<c r="AN13535">
        <v>0</v>
      </c>
      <c r="AO13535">
        <v>0</v>
      </c>
      <c r="AP13535">
        <v>0</v>
      </c>
      <c r="AQ13535">
        <v>0</v>
      </c>
      <c r="AR13535">
        <v>0</v>
      </c>
      <c r="AS13535">
        <v>1.4862857142857142E+16</v>
      </c>
      <c r="AT13535">
        <v>-23120</v>
      </c>
      <c r="AU13535">
        <v>173400</v>
      </c>
    </row>
    <row r="13536" spans="1:47" x14ac:dyDescent="0.35">
      <c r="A13536">
        <v>8974</v>
      </c>
      <c r="B13536">
        <v>30</v>
      </c>
      <c r="C13536">
        <v>20</v>
      </c>
      <c r="D13536">
        <v>0</v>
      </c>
      <c r="E13536">
        <v>1</v>
      </c>
      <c r="F13536">
        <v>0</v>
      </c>
      <c r="G13536" s="2" t="s">
        <v>101</v>
      </c>
      <c r="H13536">
        <v>0</v>
      </c>
      <c r="K13536">
        <v>0</v>
      </c>
      <c r="L13536">
        <v>70</v>
      </c>
      <c r="M13536">
        <v>3002885714285714</v>
      </c>
      <c r="N13536">
        <v>-2772933333333333</v>
      </c>
      <c r="O13536">
        <v>2321150</v>
      </c>
      <c r="P13536" s="2" t="s">
        <v>106</v>
      </c>
      <c r="Q13536" s="2" t="s">
        <v>116</v>
      </c>
      <c r="R13536">
        <v>0</v>
      </c>
      <c r="S13536" s="2" t="s">
        <v>105</v>
      </c>
      <c r="T13536" s="2" t="s">
        <v>105</v>
      </c>
      <c r="U13536" s="2" t="s">
        <v>105</v>
      </c>
      <c r="V13536" s="2" t="s">
        <v>113</v>
      </c>
      <c r="W13536">
        <v>520</v>
      </c>
      <c r="Y13536">
        <v>60</v>
      </c>
      <c r="AA13536">
        <v>10</v>
      </c>
      <c r="AB13536">
        <v>30</v>
      </c>
      <c r="AC13536">
        <v>130</v>
      </c>
      <c r="AD13536">
        <v>0</v>
      </c>
      <c r="AE13536">
        <v>0</v>
      </c>
      <c r="AF13536">
        <v>0</v>
      </c>
      <c r="AG13536">
        <v>0</v>
      </c>
      <c r="AH13536">
        <v>0</v>
      </c>
      <c r="AI13536">
        <v>0</v>
      </c>
      <c r="AJ13536">
        <v>0</v>
      </c>
      <c r="AK13536">
        <v>0</v>
      </c>
      <c r="AL13536">
        <v>0</v>
      </c>
      <c r="AM13536">
        <v>0</v>
      </c>
      <c r="AN13536">
        <v>0</v>
      </c>
      <c r="AO13536">
        <v>0</v>
      </c>
      <c r="AP13536">
        <v>0</v>
      </c>
      <c r="AQ13536">
        <v>0</v>
      </c>
      <c r="AR13536">
        <v>0</v>
      </c>
      <c r="AS13536">
        <v>2.9789428571428576E+16</v>
      </c>
      <c r="AT13536">
        <v>-2.5494666666666688E+16</v>
      </c>
      <c r="AU13536">
        <v>1.5753666666666666E+16</v>
      </c>
    </row>
    <row r="13537" spans="1:47" x14ac:dyDescent="0.35">
      <c r="A13537">
        <v>16367</v>
      </c>
      <c r="B13537">
        <v>0</v>
      </c>
      <c r="C13537">
        <v>0</v>
      </c>
      <c r="D13537">
        <v>0</v>
      </c>
      <c r="E13537">
        <v>1</v>
      </c>
      <c r="F13537">
        <v>0</v>
      </c>
      <c r="G13537" s="2" t="s">
        <v>101</v>
      </c>
      <c r="H13537">
        <v>0</v>
      </c>
      <c r="K13537">
        <v>0</v>
      </c>
      <c r="L13537">
        <v>10</v>
      </c>
      <c r="M13537">
        <v>0</v>
      </c>
      <c r="N13537">
        <v>0</v>
      </c>
      <c r="O13537">
        <v>0</v>
      </c>
      <c r="P13537" s="2" t="s">
        <v>102</v>
      </c>
      <c r="Q13537" s="2" t="s">
        <v>112</v>
      </c>
      <c r="R13537">
        <v>1</v>
      </c>
      <c r="S13537" s="2" t="s">
        <v>101</v>
      </c>
      <c r="T13537" s="2" t="s">
        <v>105</v>
      </c>
      <c r="U13537" s="2" t="s">
        <v>105</v>
      </c>
      <c r="V13537" s="2" t="s">
        <v>113</v>
      </c>
      <c r="W13537">
        <v>520</v>
      </c>
      <c r="Y13537">
        <v>10</v>
      </c>
      <c r="AA13537">
        <v>50</v>
      </c>
      <c r="AB13537">
        <v>10</v>
      </c>
      <c r="AC13537">
        <v>660</v>
      </c>
      <c r="AD13537">
        <v>0</v>
      </c>
      <c r="AE13537">
        <v>0</v>
      </c>
      <c r="AF13537">
        <v>0</v>
      </c>
      <c r="AG13537">
        <v>0</v>
      </c>
      <c r="AH13537">
        <v>0</v>
      </c>
      <c r="AI13537">
        <v>1</v>
      </c>
      <c r="AJ13537">
        <v>1</v>
      </c>
      <c r="AK13537">
        <v>0</v>
      </c>
      <c r="AL13537">
        <v>0</v>
      </c>
      <c r="AM13537">
        <v>0</v>
      </c>
      <c r="AN13537">
        <v>0</v>
      </c>
      <c r="AO13537">
        <v>0</v>
      </c>
      <c r="AP13537">
        <v>0</v>
      </c>
      <c r="AQ13537">
        <v>0</v>
      </c>
      <c r="AR13537">
        <v>0</v>
      </c>
      <c r="AS13537">
        <v>-1.3943828571428572E+16</v>
      </c>
      <c r="AT13537">
        <v>759164</v>
      </c>
      <c r="AU13537">
        <v>1626780</v>
      </c>
    </row>
    <row r="13538" spans="1:47" x14ac:dyDescent="0.35">
      <c r="A13538">
        <v>29796</v>
      </c>
      <c r="B13538">
        <v>0</v>
      </c>
      <c r="C13538">
        <v>0</v>
      </c>
      <c r="D13538">
        <v>0</v>
      </c>
      <c r="E13538">
        <v>2</v>
      </c>
      <c r="F13538">
        <v>0</v>
      </c>
      <c r="G13538" s="2" t="s">
        <v>101</v>
      </c>
      <c r="H13538">
        <v>0</v>
      </c>
      <c r="K13538">
        <v>0</v>
      </c>
      <c r="L13538">
        <v>40</v>
      </c>
      <c r="M13538">
        <v>1.9122857142857148E+16</v>
      </c>
      <c r="N13538">
        <v>-2.9746666666666684E+16</v>
      </c>
      <c r="O13538">
        <v>223100</v>
      </c>
      <c r="P13538" s="2" t="s">
        <v>102</v>
      </c>
      <c r="Q13538" s="2" t="s">
        <v>103</v>
      </c>
      <c r="R13538">
        <v>1</v>
      </c>
      <c r="S13538" s="2" t="s">
        <v>101</v>
      </c>
      <c r="T13538" s="2" t="s">
        <v>105</v>
      </c>
      <c r="U13538" s="2" t="s">
        <v>105</v>
      </c>
      <c r="V13538" s="2" t="s">
        <v>106</v>
      </c>
      <c r="W13538">
        <v>570</v>
      </c>
      <c r="Y13538">
        <v>40</v>
      </c>
      <c r="AA13538">
        <v>20</v>
      </c>
      <c r="AB13538">
        <v>10</v>
      </c>
      <c r="AC13538">
        <v>300</v>
      </c>
      <c r="AE13538">
        <v>2</v>
      </c>
      <c r="AF13538">
        <v>2</v>
      </c>
      <c r="AG13538">
        <v>2</v>
      </c>
      <c r="AH13538">
        <v>2</v>
      </c>
      <c r="AI13538">
        <v>2</v>
      </c>
      <c r="AJ13538">
        <v>2</v>
      </c>
      <c r="AK13538">
        <v>2</v>
      </c>
      <c r="AL13538">
        <v>2</v>
      </c>
      <c r="AM13538">
        <v>2</v>
      </c>
      <c r="AN13538">
        <v>2</v>
      </c>
      <c r="AO13538">
        <v>2</v>
      </c>
      <c r="AP13538">
        <v>2</v>
      </c>
      <c r="AQ13538">
        <v>2</v>
      </c>
      <c r="AR13538">
        <v>1</v>
      </c>
      <c r="AS13538">
        <v>-2.0602857142857132E+16</v>
      </c>
      <c r="AT13538">
        <v>4793266666666666</v>
      </c>
      <c r="AU13538">
        <v>8144333333333333</v>
      </c>
    </row>
    <row r="13539" spans="1:47" x14ac:dyDescent="0.35">
      <c r="A13539">
        <v>18834</v>
      </c>
      <c r="B13539">
        <v>0</v>
      </c>
      <c r="C13539">
        <v>0</v>
      </c>
      <c r="D13539">
        <v>10</v>
      </c>
      <c r="E13539">
        <v>3</v>
      </c>
      <c r="F13539">
        <v>0</v>
      </c>
      <c r="G13539" s="2" t="s">
        <v>101</v>
      </c>
      <c r="H13539">
        <v>0</v>
      </c>
      <c r="K13539">
        <v>0</v>
      </c>
      <c r="L13539">
        <v>30</v>
      </c>
      <c r="M13539">
        <v>7464285714285716</v>
      </c>
      <c r="N13539">
        <v>-1741666666666667</v>
      </c>
      <c r="O13539">
        <v>522500</v>
      </c>
      <c r="P13539" s="2" t="s">
        <v>102</v>
      </c>
      <c r="Q13539" s="2" t="s">
        <v>103</v>
      </c>
      <c r="R13539">
        <v>1</v>
      </c>
      <c r="S13539" s="2" t="s">
        <v>104</v>
      </c>
      <c r="T13539" s="2" t="s">
        <v>105</v>
      </c>
      <c r="U13539" s="2" t="s">
        <v>105</v>
      </c>
      <c r="V13539" s="2" t="s">
        <v>106</v>
      </c>
      <c r="W13539">
        <v>560</v>
      </c>
      <c r="Y13539">
        <v>10</v>
      </c>
      <c r="AA13539">
        <v>50</v>
      </c>
      <c r="AB13539">
        <v>10</v>
      </c>
      <c r="AC13539">
        <v>140</v>
      </c>
      <c r="AD13539">
        <v>0</v>
      </c>
      <c r="AE13539">
        <v>0</v>
      </c>
      <c r="AF13539">
        <v>0</v>
      </c>
      <c r="AG13539">
        <v>0</v>
      </c>
      <c r="AH13539">
        <v>0</v>
      </c>
      <c r="AI13539">
        <v>0</v>
      </c>
      <c r="AJ13539">
        <v>0</v>
      </c>
      <c r="AK13539">
        <v>0</v>
      </c>
      <c r="AL13539">
        <v>0</v>
      </c>
      <c r="AM13539">
        <v>0</v>
      </c>
      <c r="AN13539">
        <v>0</v>
      </c>
      <c r="AO13539">
        <v>0</v>
      </c>
      <c r="AP13539">
        <v>0</v>
      </c>
      <c r="AQ13539">
        <v>0</v>
      </c>
      <c r="AR13539">
        <v>0</v>
      </c>
      <c r="AS13539">
        <v>-1.4862857142857144E+16</v>
      </c>
      <c r="AT13539">
        <v>8092000000000001</v>
      </c>
      <c r="AU13539">
        <v>173400</v>
      </c>
    </row>
    <row r="13540" spans="1:47" x14ac:dyDescent="0.35">
      <c r="A13540">
        <v>16178</v>
      </c>
      <c r="B13540">
        <v>150</v>
      </c>
      <c r="C13540">
        <v>50</v>
      </c>
      <c r="D13540">
        <v>50</v>
      </c>
      <c r="E13540">
        <v>3</v>
      </c>
      <c r="F13540">
        <v>0</v>
      </c>
      <c r="G13540" s="2" t="s">
        <v>101</v>
      </c>
      <c r="H13540">
        <v>0</v>
      </c>
      <c r="K13540">
        <v>0</v>
      </c>
      <c r="L13540">
        <v>560</v>
      </c>
      <c r="M13540">
        <v>4265142857142857</v>
      </c>
      <c r="N13540">
        <v>-6677333333333334</v>
      </c>
      <c r="O13540">
        <v>123760</v>
      </c>
      <c r="P13540" s="2" t="s">
        <v>102</v>
      </c>
      <c r="Q13540" s="2" t="s">
        <v>103</v>
      </c>
      <c r="R13540">
        <v>1</v>
      </c>
      <c r="S13540" s="2" t="s">
        <v>104</v>
      </c>
      <c r="T13540" s="2" t="s">
        <v>105</v>
      </c>
      <c r="U13540" s="2" t="s">
        <v>105</v>
      </c>
      <c r="V13540" s="2" t="s">
        <v>106</v>
      </c>
      <c r="W13540">
        <v>490</v>
      </c>
      <c r="Y13540">
        <v>290</v>
      </c>
      <c r="Z13540">
        <v>244</v>
      </c>
      <c r="AA13540">
        <v>10</v>
      </c>
      <c r="AB13540">
        <v>80</v>
      </c>
      <c r="AC13540">
        <v>890</v>
      </c>
      <c r="AD13540">
        <v>0</v>
      </c>
      <c r="AE13540">
        <v>1</v>
      </c>
      <c r="AF13540">
        <v>1</v>
      </c>
      <c r="AG13540">
        <v>0</v>
      </c>
      <c r="AH13540">
        <v>0</v>
      </c>
      <c r="AI13540">
        <v>0</v>
      </c>
      <c r="AJ13540">
        <v>0</v>
      </c>
      <c r="AK13540">
        <v>0</v>
      </c>
      <c r="AL13540">
        <v>0</v>
      </c>
      <c r="AM13540">
        <v>0</v>
      </c>
      <c r="AN13540">
        <v>0</v>
      </c>
      <c r="AO13540">
        <v>0</v>
      </c>
      <c r="AP13540">
        <v>0</v>
      </c>
      <c r="AQ13540">
        <v>0</v>
      </c>
      <c r="AR13540">
        <v>0</v>
      </c>
      <c r="AS13540">
        <v>-4216968571428572</v>
      </c>
      <c r="AT13540">
        <v>3115034</v>
      </c>
      <c r="AU13540">
        <v>1639095</v>
      </c>
    </row>
    <row r="13541" spans="1:47" x14ac:dyDescent="0.35">
      <c r="A13541">
        <v>33281</v>
      </c>
      <c r="B13541">
        <v>50</v>
      </c>
      <c r="C13541">
        <v>0</v>
      </c>
      <c r="D13541">
        <v>10</v>
      </c>
      <c r="E13541">
        <v>4</v>
      </c>
      <c r="F13541">
        <v>0</v>
      </c>
      <c r="G13541" s="2" t="s">
        <v>101</v>
      </c>
      <c r="H13541">
        <v>0</v>
      </c>
      <c r="K13541">
        <v>0</v>
      </c>
      <c r="L13541">
        <v>180</v>
      </c>
      <c r="M13541">
        <v>-1350813285714286</v>
      </c>
      <c r="N13541">
        <v>6303795333333334</v>
      </c>
      <c r="O13541">
        <v>94556930</v>
      </c>
      <c r="P13541" s="2" t="s">
        <v>102</v>
      </c>
      <c r="Q13541" s="2" t="s">
        <v>103</v>
      </c>
      <c r="R13541">
        <v>3</v>
      </c>
      <c r="S13541" s="2" t="s">
        <v>101</v>
      </c>
      <c r="T13541" s="2" t="s">
        <v>105</v>
      </c>
      <c r="U13541" s="2" t="s">
        <v>105</v>
      </c>
      <c r="V13541" s="2" t="s">
        <v>106</v>
      </c>
      <c r="W13541">
        <v>500</v>
      </c>
      <c r="X13541">
        <v>10</v>
      </c>
      <c r="Y13541">
        <v>80</v>
      </c>
      <c r="AA13541">
        <v>30</v>
      </c>
      <c r="AB13541">
        <v>40</v>
      </c>
      <c r="AC13541">
        <v>2380</v>
      </c>
      <c r="AE13541">
        <v>2</v>
      </c>
      <c r="AF13541">
        <v>2</v>
      </c>
      <c r="AG13541">
        <v>2</v>
      </c>
      <c r="AH13541">
        <v>2</v>
      </c>
      <c r="AI13541">
        <v>2</v>
      </c>
      <c r="AJ13541">
        <v>2</v>
      </c>
      <c r="AK13541">
        <v>2</v>
      </c>
      <c r="AL13541">
        <v>2</v>
      </c>
      <c r="AM13541">
        <v>2</v>
      </c>
      <c r="AN13541">
        <v>2</v>
      </c>
      <c r="AO13541">
        <v>2</v>
      </c>
      <c r="AP13541">
        <v>2</v>
      </c>
      <c r="AQ13541">
        <v>2</v>
      </c>
      <c r="AR13541">
        <v>1</v>
      </c>
      <c r="AS13541">
        <v>-1.3487232857142856E+16</v>
      </c>
      <c r="AT13541">
        <v>63131720</v>
      </c>
      <c r="AU13541">
        <v>15926405</v>
      </c>
    </row>
    <row r="13542" spans="1:47" x14ac:dyDescent="0.35">
      <c r="A13542">
        <v>18175</v>
      </c>
      <c r="B13542">
        <v>0</v>
      </c>
      <c r="C13542">
        <v>0</v>
      </c>
      <c r="D13542">
        <v>10</v>
      </c>
      <c r="E13542">
        <v>2</v>
      </c>
      <c r="F13542">
        <v>0</v>
      </c>
      <c r="G13542" s="2" t="s">
        <v>101</v>
      </c>
      <c r="H13542">
        <v>0</v>
      </c>
      <c r="K13542">
        <v>0</v>
      </c>
      <c r="L13542">
        <v>200</v>
      </c>
      <c r="M13542">
        <v>1.5539142857142856E+16</v>
      </c>
      <c r="N13542">
        <v>-2.7628666666666668E+16</v>
      </c>
      <c r="O13542">
        <v>802750</v>
      </c>
      <c r="P13542" s="2" t="s">
        <v>108</v>
      </c>
      <c r="Q13542" s="2" t="s">
        <v>103</v>
      </c>
      <c r="R13542">
        <v>3</v>
      </c>
      <c r="S13542" s="2" t="s">
        <v>101</v>
      </c>
      <c r="T13542" s="2" t="s">
        <v>105</v>
      </c>
      <c r="U13542" s="2" t="s">
        <v>105</v>
      </c>
      <c r="V13542" s="2" t="s">
        <v>113</v>
      </c>
      <c r="W13542">
        <v>570</v>
      </c>
      <c r="Y13542">
        <v>20</v>
      </c>
      <c r="AA13542">
        <v>20</v>
      </c>
      <c r="AB13542">
        <v>20</v>
      </c>
      <c r="AC13542">
        <v>2330</v>
      </c>
      <c r="AD13542">
        <v>0</v>
      </c>
      <c r="AE13542">
        <v>0</v>
      </c>
      <c r="AF13542">
        <v>0</v>
      </c>
      <c r="AG13542">
        <v>0</v>
      </c>
      <c r="AH13542">
        <v>0</v>
      </c>
      <c r="AI13542">
        <v>0</v>
      </c>
      <c r="AJ13542">
        <v>0</v>
      </c>
      <c r="AK13542">
        <v>0</v>
      </c>
      <c r="AL13542">
        <v>0</v>
      </c>
      <c r="AM13542">
        <v>0</v>
      </c>
      <c r="AN13542">
        <v>0</v>
      </c>
      <c r="AO13542">
        <v>0</v>
      </c>
      <c r="AP13542">
        <v>0</v>
      </c>
      <c r="AQ13542">
        <v>0</v>
      </c>
      <c r="AR13542">
        <v>0</v>
      </c>
      <c r="AS13542">
        <v>1958614285714286</v>
      </c>
      <c r="AT13542">
        <v>-3.0467333333333336E+16</v>
      </c>
      <c r="AU13542">
        <v>2285050</v>
      </c>
    </row>
    <row r="13543" spans="1:47" x14ac:dyDescent="0.35">
      <c r="A13543">
        <v>17296</v>
      </c>
      <c r="B13543">
        <v>0</v>
      </c>
      <c r="C13543">
        <v>0</v>
      </c>
      <c r="D13543">
        <v>0</v>
      </c>
      <c r="E13543">
        <v>4</v>
      </c>
      <c r="F13543">
        <v>0</v>
      </c>
      <c r="G13543" s="2" t="s">
        <v>101</v>
      </c>
      <c r="H13543">
        <v>0</v>
      </c>
      <c r="K13543">
        <v>0</v>
      </c>
      <c r="L13543">
        <v>40</v>
      </c>
      <c r="M13543">
        <v>2047634285714286</v>
      </c>
      <c r="N13543">
        <v>-1.8617866666666676E+16</v>
      </c>
      <c r="O13543">
        <v>1591480</v>
      </c>
      <c r="P13543" s="2" t="s">
        <v>108</v>
      </c>
      <c r="Q13543" s="2" t="s">
        <v>103</v>
      </c>
      <c r="R13543">
        <v>1</v>
      </c>
      <c r="S13543" s="2" t="s">
        <v>101</v>
      </c>
      <c r="T13543" s="2" t="s">
        <v>105</v>
      </c>
      <c r="U13543" s="2" t="s">
        <v>105</v>
      </c>
      <c r="V13543" s="2" t="s">
        <v>106</v>
      </c>
      <c r="W13543">
        <v>560</v>
      </c>
      <c r="Y13543">
        <v>10</v>
      </c>
      <c r="AA13543">
        <v>30</v>
      </c>
      <c r="AB13543">
        <v>10</v>
      </c>
      <c r="AC13543">
        <v>3160</v>
      </c>
      <c r="AD13543">
        <v>0</v>
      </c>
      <c r="AE13543">
        <v>0</v>
      </c>
      <c r="AF13543">
        <v>0</v>
      </c>
      <c r="AG13543">
        <v>0</v>
      </c>
      <c r="AH13543">
        <v>0</v>
      </c>
      <c r="AI13543">
        <v>0</v>
      </c>
      <c r="AJ13543">
        <v>0</v>
      </c>
      <c r="AK13543">
        <v>0</v>
      </c>
      <c r="AL13543">
        <v>0</v>
      </c>
      <c r="AM13543">
        <v>0</v>
      </c>
      <c r="AN13543">
        <v>0</v>
      </c>
      <c r="AO13543">
        <v>0</v>
      </c>
      <c r="AP13543">
        <v>0</v>
      </c>
      <c r="AQ13543">
        <v>0</v>
      </c>
      <c r="AR13543">
        <v>0</v>
      </c>
      <c r="AS13543">
        <v>4782628571428572</v>
      </c>
      <c r="AT13543">
        <v>1.1159466666666664E+16</v>
      </c>
      <c r="AU13543">
        <v>1673920</v>
      </c>
    </row>
    <row r="13544" spans="1:47" x14ac:dyDescent="0.35">
      <c r="A13544">
        <v>30267</v>
      </c>
      <c r="B13544">
        <v>20</v>
      </c>
      <c r="C13544">
        <v>10</v>
      </c>
      <c r="D13544">
        <v>30</v>
      </c>
      <c r="E13544">
        <v>3</v>
      </c>
      <c r="F13544">
        <v>0</v>
      </c>
      <c r="G13544" s="2" t="s">
        <v>101</v>
      </c>
      <c r="H13544">
        <v>0</v>
      </c>
      <c r="K13544">
        <v>0</v>
      </c>
      <c r="L13544">
        <v>200</v>
      </c>
      <c r="M13544">
        <v>-2.3275771428571432E+16</v>
      </c>
      <c r="N13544">
        <v>1.0870886666666668E+16</v>
      </c>
      <c r="O13544">
        <v>817310</v>
      </c>
      <c r="P13544" s="2" t="s">
        <v>107</v>
      </c>
      <c r="Q13544" s="2" t="s">
        <v>103</v>
      </c>
      <c r="R13544">
        <v>1</v>
      </c>
      <c r="S13544" s="2" t="s">
        <v>104</v>
      </c>
      <c r="T13544" s="2" t="s">
        <v>105</v>
      </c>
      <c r="U13544" s="2" t="s">
        <v>105</v>
      </c>
      <c r="V13544" s="2" t="s">
        <v>106</v>
      </c>
      <c r="W13544">
        <v>540</v>
      </c>
      <c r="Y13544">
        <v>110</v>
      </c>
      <c r="Z13544">
        <v>0</v>
      </c>
      <c r="AA13544">
        <v>10</v>
      </c>
      <c r="AB13544">
        <v>40</v>
      </c>
      <c r="AC13544">
        <v>240</v>
      </c>
      <c r="AD13544">
        <v>0</v>
      </c>
      <c r="AE13544">
        <v>0</v>
      </c>
      <c r="AF13544">
        <v>0</v>
      </c>
      <c r="AG13544">
        <v>0</v>
      </c>
      <c r="AH13544">
        <v>0</v>
      </c>
      <c r="AI13544">
        <v>1</v>
      </c>
      <c r="AJ13544">
        <v>1</v>
      </c>
      <c r="AK13544">
        <v>0</v>
      </c>
      <c r="AL13544">
        <v>0</v>
      </c>
      <c r="AM13544">
        <v>0</v>
      </c>
      <c r="AN13544">
        <v>0</v>
      </c>
      <c r="AO13544">
        <v>0</v>
      </c>
      <c r="AP13544">
        <v>0</v>
      </c>
      <c r="AQ13544">
        <v>0</v>
      </c>
      <c r="AR13544">
        <v>1</v>
      </c>
      <c r="AS13544">
        <v>-5246571428571428</v>
      </c>
      <c r="AT13544">
        <v>520780</v>
      </c>
      <c r="AU13544">
        <v>505725</v>
      </c>
    </row>
    <row r="13545" spans="1:47" x14ac:dyDescent="0.35">
      <c r="A13545">
        <v>16074</v>
      </c>
      <c r="B13545">
        <v>0</v>
      </c>
      <c r="C13545">
        <v>0</v>
      </c>
      <c r="D13545">
        <v>10</v>
      </c>
      <c r="E13545">
        <v>2</v>
      </c>
      <c r="F13545">
        <v>0</v>
      </c>
      <c r="G13545" s="2" t="s">
        <v>101</v>
      </c>
      <c r="H13545">
        <v>0</v>
      </c>
      <c r="K13545">
        <v>0</v>
      </c>
      <c r="L13545">
        <v>210</v>
      </c>
      <c r="M13545">
        <v>6909371428571426</v>
      </c>
      <c r="N13545">
        <v>2406278666666667</v>
      </c>
      <c r="O13545">
        <v>3972160</v>
      </c>
      <c r="P13545" s="2" t="s">
        <v>102</v>
      </c>
      <c r="Q13545" s="2" t="s">
        <v>103</v>
      </c>
      <c r="R13545">
        <v>1</v>
      </c>
      <c r="S13545" s="2" t="s">
        <v>101</v>
      </c>
      <c r="T13545" s="2" t="s">
        <v>105</v>
      </c>
      <c r="U13545" s="2" t="s">
        <v>105</v>
      </c>
      <c r="V13545" s="2" t="s">
        <v>106</v>
      </c>
      <c r="W13545">
        <v>500</v>
      </c>
      <c r="Y13545">
        <v>10</v>
      </c>
      <c r="AA13545">
        <v>10</v>
      </c>
      <c r="AB13545">
        <v>10</v>
      </c>
      <c r="AC13545">
        <v>3370</v>
      </c>
      <c r="AD13545">
        <v>0</v>
      </c>
      <c r="AE13545">
        <v>1</v>
      </c>
      <c r="AF13545">
        <v>0</v>
      </c>
      <c r="AG13545">
        <v>1</v>
      </c>
      <c r="AH13545">
        <v>1</v>
      </c>
      <c r="AI13545">
        <v>1</v>
      </c>
      <c r="AJ13545">
        <v>0</v>
      </c>
      <c r="AK13545">
        <v>1</v>
      </c>
      <c r="AL13545">
        <v>1</v>
      </c>
      <c r="AM13545">
        <v>1</v>
      </c>
      <c r="AN13545">
        <v>0</v>
      </c>
      <c r="AO13545">
        <v>1</v>
      </c>
      <c r="AP13545">
        <v>0</v>
      </c>
      <c r="AQ13545">
        <v>0</v>
      </c>
      <c r="AR13545">
        <v>0</v>
      </c>
      <c r="AS13545">
        <v>2.8590000000000004E+16</v>
      </c>
      <c r="AT13545">
        <v>-6671000000000002</v>
      </c>
      <c r="AU13545">
        <v>200130</v>
      </c>
    </row>
    <row r="13546" spans="1:47" x14ac:dyDescent="0.35">
      <c r="A13546">
        <v>25416</v>
      </c>
      <c r="B13546">
        <v>30</v>
      </c>
      <c r="C13546">
        <v>0</v>
      </c>
      <c r="D13546">
        <v>10</v>
      </c>
      <c r="E13546">
        <v>3</v>
      </c>
      <c r="F13546">
        <v>0</v>
      </c>
      <c r="G13546" s="2" t="s">
        <v>101</v>
      </c>
      <c r="H13546">
        <v>0</v>
      </c>
      <c r="K13546">
        <v>0</v>
      </c>
      <c r="L13546">
        <v>300</v>
      </c>
      <c r="M13546">
        <v>-9772857142857144</v>
      </c>
      <c r="N13546">
        <v>6267666666666667</v>
      </c>
      <c r="O13546">
        <v>427075</v>
      </c>
      <c r="P13546" s="2" t="s">
        <v>108</v>
      </c>
      <c r="Q13546" s="2" t="s">
        <v>103</v>
      </c>
      <c r="R13546">
        <v>1</v>
      </c>
      <c r="S13546" s="2" t="s">
        <v>104</v>
      </c>
      <c r="T13546" s="2" t="s">
        <v>105</v>
      </c>
      <c r="U13546" s="2" t="s">
        <v>105</v>
      </c>
      <c r="V13546" s="2" t="s">
        <v>106</v>
      </c>
      <c r="W13546">
        <v>600</v>
      </c>
      <c r="Y13546">
        <v>20</v>
      </c>
      <c r="AA13546">
        <v>10</v>
      </c>
      <c r="AB13546">
        <v>10</v>
      </c>
      <c r="AC13546">
        <v>220</v>
      </c>
      <c r="AE13546">
        <v>2</v>
      </c>
      <c r="AF13546">
        <v>2</v>
      </c>
      <c r="AG13546">
        <v>2</v>
      </c>
      <c r="AH13546">
        <v>2</v>
      </c>
      <c r="AI13546">
        <v>2</v>
      </c>
      <c r="AJ13546">
        <v>2</v>
      </c>
      <c r="AK13546">
        <v>2</v>
      </c>
      <c r="AL13546">
        <v>2</v>
      </c>
      <c r="AM13546">
        <v>2</v>
      </c>
      <c r="AN13546">
        <v>2</v>
      </c>
      <c r="AO13546">
        <v>2</v>
      </c>
      <c r="AP13546">
        <v>2</v>
      </c>
      <c r="AQ13546">
        <v>2</v>
      </c>
      <c r="AR13546">
        <v>1</v>
      </c>
      <c r="AS13546">
        <v>2.6300000000000004E+16</v>
      </c>
      <c r="AT13546">
        <v>-6136666666666668</v>
      </c>
      <c r="AU13546">
        <v>184100</v>
      </c>
    </row>
    <row r="13547" spans="1:47" x14ac:dyDescent="0.35">
      <c r="A13547">
        <v>3906</v>
      </c>
      <c r="B13547">
        <v>10</v>
      </c>
      <c r="C13547">
        <v>0</v>
      </c>
      <c r="D13547">
        <v>20</v>
      </c>
      <c r="E13547">
        <v>2</v>
      </c>
      <c r="F13547">
        <v>5</v>
      </c>
      <c r="G13547" s="2" t="s">
        <v>101</v>
      </c>
      <c r="H13547">
        <v>0</v>
      </c>
      <c r="K13547">
        <v>10</v>
      </c>
      <c r="L13547">
        <v>450</v>
      </c>
      <c r="M13547">
        <v>1.1862371428571428E+16</v>
      </c>
      <c r="N13547">
        <v>8578533333333333</v>
      </c>
      <c r="O13547">
        <v>7514525</v>
      </c>
      <c r="P13547" s="2" t="s">
        <v>108</v>
      </c>
      <c r="Q13547" s="2" t="s">
        <v>103</v>
      </c>
      <c r="R13547">
        <v>2</v>
      </c>
      <c r="S13547" s="2" t="s">
        <v>101</v>
      </c>
      <c r="T13547" s="2" t="s">
        <v>101</v>
      </c>
      <c r="U13547" s="2" t="s">
        <v>101</v>
      </c>
      <c r="V13547" s="2" t="s">
        <v>106</v>
      </c>
      <c r="W13547">
        <v>490</v>
      </c>
      <c r="Y13547">
        <v>40</v>
      </c>
      <c r="AA13547">
        <v>10</v>
      </c>
      <c r="AB13547">
        <v>30</v>
      </c>
      <c r="AC13547">
        <v>710</v>
      </c>
      <c r="AE13547">
        <v>2</v>
      </c>
      <c r="AF13547">
        <v>2</v>
      </c>
      <c r="AG13547">
        <v>2</v>
      </c>
      <c r="AH13547">
        <v>2</v>
      </c>
      <c r="AI13547">
        <v>2</v>
      </c>
      <c r="AJ13547">
        <v>2</v>
      </c>
      <c r="AK13547">
        <v>2</v>
      </c>
      <c r="AL13547">
        <v>2</v>
      </c>
      <c r="AM13547">
        <v>2</v>
      </c>
      <c r="AN13547">
        <v>2</v>
      </c>
      <c r="AO13547">
        <v>2</v>
      </c>
      <c r="AP13547">
        <v>2</v>
      </c>
      <c r="AQ13547">
        <v>2</v>
      </c>
      <c r="AR13547">
        <v>0</v>
      </c>
      <c r="AS13547">
        <v>1.0333114285714284E+16</v>
      </c>
      <c r="AT13547">
        <v>-1.7970399999999994E+16</v>
      </c>
      <c r="AU13547">
        <v>545865</v>
      </c>
    </row>
    <row r="13548" spans="1:47" x14ac:dyDescent="0.35">
      <c r="A13548">
        <v>23213</v>
      </c>
      <c r="B13548">
        <v>70</v>
      </c>
      <c r="C13548">
        <v>10</v>
      </c>
      <c r="D13548">
        <v>30</v>
      </c>
      <c r="E13548">
        <v>6</v>
      </c>
      <c r="F13548">
        <v>0</v>
      </c>
      <c r="G13548" s="2" t="s">
        <v>101</v>
      </c>
      <c r="H13548">
        <v>0</v>
      </c>
      <c r="K13548">
        <v>0</v>
      </c>
      <c r="L13548">
        <v>370</v>
      </c>
      <c r="M13548">
        <v>-3800457142857141</v>
      </c>
      <c r="N13548">
        <v>3487759999999999</v>
      </c>
      <c r="O13548">
        <v>647280</v>
      </c>
      <c r="P13548" s="2" t="s">
        <v>108</v>
      </c>
      <c r="Q13548" s="2" t="s">
        <v>103</v>
      </c>
      <c r="R13548">
        <v>1</v>
      </c>
      <c r="S13548" s="2" t="s">
        <v>104</v>
      </c>
      <c r="T13548" s="2" t="s">
        <v>105</v>
      </c>
      <c r="U13548" s="2" t="s">
        <v>105</v>
      </c>
      <c r="V13548" s="2" t="s">
        <v>106</v>
      </c>
      <c r="W13548">
        <v>490</v>
      </c>
      <c r="Y13548">
        <v>110</v>
      </c>
      <c r="AA13548">
        <v>30</v>
      </c>
      <c r="AB13548">
        <v>30</v>
      </c>
      <c r="AC13548">
        <v>1100</v>
      </c>
      <c r="AD13548">
        <v>0</v>
      </c>
      <c r="AE13548">
        <v>0</v>
      </c>
      <c r="AF13548">
        <v>0</v>
      </c>
      <c r="AG13548">
        <v>0</v>
      </c>
      <c r="AH13548">
        <v>0</v>
      </c>
      <c r="AI13548">
        <v>0</v>
      </c>
      <c r="AJ13548">
        <v>0</v>
      </c>
      <c r="AK13548">
        <v>1</v>
      </c>
      <c r="AL13548">
        <v>1</v>
      </c>
      <c r="AM13548">
        <v>0</v>
      </c>
      <c r="AN13548">
        <v>0</v>
      </c>
      <c r="AO13548">
        <v>0</v>
      </c>
      <c r="AP13548">
        <v>0</v>
      </c>
      <c r="AQ13548">
        <v>0</v>
      </c>
      <c r="AR13548">
        <v>0</v>
      </c>
      <c r="AS13548">
        <v>-4931457142857141</v>
      </c>
      <c r="AT13548">
        <v>1.0661193333333332E+16</v>
      </c>
      <c r="AU13548">
        <v>1.7870366666666666E+16</v>
      </c>
    </row>
    <row r="13549" spans="1:47" x14ac:dyDescent="0.35">
      <c r="A13549">
        <v>3570</v>
      </c>
      <c r="B13549">
        <v>10</v>
      </c>
      <c r="C13549">
        <v>0</v>
      </c>
      <c r="D13549">
        <v>10</v>
      </c>
      <c r="E13549">
        <v>3</v>
      </c>
      <c r="F13549">
        <v>0</v>
      </c>
      <c r="G13549" s="2" t="s">
        <v>101</v>
      </c>
      <c r="H13549">
        <v>0</v>
      </c>
      <c r="K13549">
        <v>0</v>
      </c>
      <c r="L13549">
        <v>350</v>
      </c>
      <c r="M13549">
        <v>3491542857142858</v>
      </c>
      <c r="N13549">
        <v>1.9322666666666628E+16</v>
      </c>
      <c r="O13549">
        <v>2122900</v>
      </c>
      <c r="P13549" s="2" t="s">
        <v>107</v>
      </c>
      <c r="Q13549" s="2" t="s">
        <v>103</v>
      </c>
      <c r="R13549">
        <v>1</v>
      </c>
      <c r="S13549" s="2" t="s">
        <v>104</v>
      </c>
      <c r="T13549" s="2" t="s">
        <v>101</v>
      </c>
      <c r="U13549" s="2" t="s">
        <v>101</v>
      </c>
      <c r="V13549" s="2" t="s">
        <v>106</v>
      </c>
      <c r="W13549">
        <v>590</v>
      </c>
      <c r="Y13549">
        <v>40</v>
      </c>
      <c r="AA13549">
        <v>10</v>
      </c>
      <c r="AB13549">
        <v>20</v>
      </c>
      <c r="AC13549">
        <v>100</v>
      </c>
      <c r="AE13549">
        <v>2</v>
      </c>
      <c r="AF13549">
        <v>2</v>
      </c>
      <c r="AG13549">
        <v>2</v>
      </c>
      <c r="AH13549">
        <v>2</v>
      </c>
      <c r="AI13549">
        <v>2</v>
      </c>
      <c r="AJ13549">
        <v>2</v>
      </c>
      <c r="AK13549">
        <v>2</v>
      </c>
      <c r="AL13549">
        <v>2</v>
      </c>
      <c r="AM13549">
        <v>2</v>
      </c>
      <c r="AN13549">
        <v>2</v>
      </c>
      <c r="AO13549">
        <v>2</v>
      </c>
      <c r="AP13549">
        <v>2</v>
      </c>
      <c r="AQ13549">
        <v>2</v>
      </c>
      <c r="AR13549">
        <v>0</v>
      </c>
      <c r="AS13549">
        <v>2.1201428571428576E+16</v>
      </c>
      <c r="AT13549">
        <v>-4.9470000000000016E+16</v>
      </c>
      <c r="AU13549">
        <v>1484100</v>
      </c>
    </row>
    <row r="13550" spans="1:47" x14ac:dyDescent="0.35">
      <c r="A13550">
        <v>7549</v>
      </c>
      <c r="B13550">
        <v>0</v>
      </c>
      <c r="C13550">
        <v>10</v>
      </c>
      <c r="D13550">
        <v>0</v>
      </c>
      <c r="E13550">
        <v>4</v>
      </c>
      <c r="F13550">
        <v>0</v>
      </c>
      <c r="G13550" s="2" t="s">
        <v>101</v>
      </c>
      <c r="H13550">
        <v>0</v>
      </c>
      <c r="K13550">
        <v>0</v>
      </c>
      <c r="L13550">
        <v>300</v>
      </c>
      <c r="M13550">
        <v>-8999999999999997</v>
      </c>
      <c r="N13550">
        <v>8399999999999999</v>
      </c>
      <c r="O13550">
        <v>31500</v>
      </c>
      <c r="P13550" s="2" t="s">
        <v>108</v>
      </c>
      <c r="Q13550" s="2" t="s">
        <v>103</v>
      </c>
      <c r="R13550">
        <v>1</v>
      </c>
      <c r="S13550" s="2" t="s">
        <v>101</v>
      </c>
      <c r="T13550" s="2" t="s">
        <v>105</v>
      </c>
      <c r="U13550" s="2" t="s">
        <v>105</v>
      </c>
      <c r="V13550" s="2" t="s">
        <v>106</v>
      </c>
      <c r="W13550">
        <v>540</v>
      </c>
      <c r="Y13550">
        <v>40</v>
      </c>
      <c r="AA13550">
        <v>40</v>
      </c>
      <c r="AB13550">
        <v>10</v>
      </c>
      <c r="AC13550">
        <v>2910</v>
      </c>
      <c r="AD13550">
        <v>0</v>
      </c>
      <c r="AE13550">
        <v>1</v>
      </c>
      <c r="AF13550">
        <v>0</v>
      </c>
      <c r="AG13550">
        <v>1</v>
      </c>
      <c r="AH13550">
        <v>0</v>
      </c>
      <c r="AI13550">
        <v>1</v>
      </c>
      <c r="AJ13550">
        <v>1</v>
      </c>
      <c r="AK13550">
        <v>1</v>
      </c>
      <c r="AL13550">
        <v>0</v>
      </c>
      <c r="AM13550">
        <v>1</v>
      </c>
      <c r="AN13550">
        <v>0</v>
      </c>
      <c r="AO13550">
        <v>1</v>
      </c>
      <c r="AP13550">
        <v>0</v>
      </c>
      <c r="AQ13550">
        <v>1</v>
      </c>
      <c r="AR13550">
        <v>0</v>
      </c>
      <c r="AS13550">
        <v>-44480</v>
      </c>
      <c r="AT13550">
        <v>2.4274666666666664E+16</v>
      </c>
      <c r="AU13550">
        <v>1.7413333333333332E+16</v>
      </c>
    </row>
    <row r="13551" spans="1:47" x14ac:dyDescent="0.35">
      <c r="A13551">
        <v>18666</v>
      </c>
      <c r="B13551">
        <v>30</v>
      </c>
      <c r="C13551">
        <v>70</v>
      </c>
      <c r="D13551">
        <v>0</v>
      </c>
      <c r="E13551">
        <v>2</v>
      </c>
      <c r="F13551">
        <v>0</v>
      </c>
      <c r="G13551" s="2" t="s">
        <v>101</v>
      </c>
      <c r="H13551">
        <v>0</v>
      </c>
      <c r="K13551">
        <v>0</v>
      </c>
      <c r="L13551">
        <v>130</v>
      </c>
      <c r="M13551">
        <v>-2361714285714286</v>
      </c>
      <c r="N13551">
        <v>1.8989333333333336E+16</v>
      </c>
      <c r="O13551">
        <v>321700</v>
      </c>
      <c r="P13551" s="2" t="s">
        <v>102</v>
      </c>
      <c r="Q13551" s="2" t="s">
        <v>103</v>
      </c>
      <c r="R13551">
        <v>1</v>
      </c>
      <c r="S13551" s="2" t="s">
        <v>101</v>
      </c>
      <c r="T13551" s="2" t="s">
        <v>105</v>
      </c>
      <c r="U13551" s="2" t="s">
        <v>105</v>
      </c>
      <c r="V13551" s="2" t="s">
        <v>113</v>
      </c>
      <c r="W13551">
        <v>590</v>
      </c>
      <c r="Y13551">
        <v>130</v>
      </c>
      <c r="AA13551">
        <v>30</v>
      </c>
      <c r="AB13551">
        <v>60</v>
      </c>
      <c r="AC13551">
        <v>210</v>
      </c>
      <c r="AE13551">
        <v>2</v>
      </c>
      <c r="AF13551">
        <v>2</v>
      </c>
      <c r="AG13551">
        <v>2</v>
      </c>
      <c r="AH13551">
        <v>2</v>
      </c>
      <c r="AI13551">
        <v>2</v>
      </c>
      <c r="AJ13551">
        <v>2</v>
      </c>
      <c r="AK13551">
        <v>2</v>
      </c>
      <c r="AL13551">
        <v>2</v>
      </c>
      <c r="AM13551">
        <v>2</v>
      </c>
      <c r="AN13551">
        <v>2</v>
      </c>
      <c r="AO13551">
        <v>2</v>
      </c>
      <c r="AP13551">
        <v>2</v>
      </c>
      <c r="AQ13551">
        <v>2</v>
      </c>
      <c r="AR13551">
        <v>0</v>
      </c>
      <c r="AS13551">
        <v>-4360885714285714</v>
      </c>
      <c r="AT13551">
        <v>2904193333333333</v>
      </c>
      <c r="AU13551">
        <v>2066825</v>
      </c>
    </row>
    <row r="13552" spans="1:47" x14ac:dyDescent="0.35">
      <c r="A13552">
        <v>13579</v>
      </c>
      <c r="B13552">
        <v>280</v>
      </c>
      <c r="C13552">
        <v>30</v>
      </c>
      <c r="D13552">
        <v>20</v>
      </c>
      <c r="E13552">
        <v>3</v>
      </c>
      <c r="F13552">
        <v>1.3333333333333332E+16</v>
      </c>
      <c r="G13552" s="2" t="s">
        <v>101</v>
      </c>
      <c r="H13552">
        <v>0</v>
      </c>
      <c r="K13552">
        <v>10</v>
      </c>
      <c r="L13552">
        <v>1050</v>
      </c>
      <c r="M13552">
        <v>4789545428571428</v>
      </c>
      <c r="N13552">
        <v>-5.1460873333333312E+16</v>
      </c>
      <c r="O13552">
        <v>13940786</v>
      </c>
      <c r="P13552" s="2" t="s">
        <v>102</v>
      </c>
      <c r="Q13552" s="2" t="s">
        <v>103</v>
      </c>
      <c r="R13552">
        <v>1</v>
      </c>
      <c r="S13552" s="2" t="s">
        <v>104</v>
      </c>
      <c r="T13552" s="2" t="s">
        <v>105</v>
      </c>
      <c r="U13552" s="2" t="s">
        <v>105</v>
      </c>
      <c r="V13552" s="2" t="s">
        <v>113</v>
      </c>
      <c r="W13552">
        <v>550</v>
      </c>
      <c r="X13552">
        <v>40</v>
      </c>
      <c r="Y13552">
        <v>490</v>
      </c>
      <c r="Z13552">
        <v>972</v>
      </c>
      <c r="AA13552">
        <v>10</v>
      </c>
      <c r="AB13552">
        <v>130</v>
      </c>
      <c r="AC13552">
        <v>2910</v>
      </c>
      <c r="AD13552">
        <v>0</v>
      </c>
      <c r="AE13552">
        <v>0</v>
      </c>
      <c r="AF13552">
        <v>0</v>
      </c>
      <c r="AG13552">
        <v>0</v>
      </c>
      <c r="AH13552">
        <v>0</v>
      </c>
      <c r="AI13552">
        <v>0</v>
      </c>
      <c r="AJ13552">
        <v>0</v>
      </c>
      <c r="AK13552">
        <v>0</v>
      </c>
      <c r="AL13552">
        <v>0</v>
      </c>
      <c r="AM13552">
        <v>0</v>
      </c>
      <c r="AN13552">
        <v>0</v>
      </c>
      <c r="AO13552">
        <v>0</v>
      </c>
      <c r="AP13552">
        <v>0</v>
      </c>
      <c r="AQ13552">
        <v>0</v>
      </c>
      <c r="AR13552">
        <v>0</v>
      </c>
      <c r="AS13552">
        <v>1.328935514285714E+16</v>
      </c>
      <c r="AT13552">
        <v>-1.9817384666666664E+16</v>
      </c>
      <c r="AU13552">
        <v>2.6695358333333336E+16</v>
      </c>
    </row>
    <row r="13553" spans="1:47" x14ac:dyDescent="0.35">
      <c r="A13553">
        <v>8464</v>
      </c>
      <c r="B13553">
        <v>0</v>
      </c>
      <c r="C13553">
        <v>0</v>
      </c>
      <c r="D13553">
        <v>20</v>
      </c>
      <c r="E13553">
        <v>1</v>
      </c>
      <c r="F13553">
        <v>10</v>
      </c>
      <c r="G13553" s="2" t="s">
        <v>101</v>
      </c>
      <c r="H13553">
        <v>0</v>
      </c>
      <c r="K13553">
        <v>10</v>
      </c>
      <c r="L13553">
        <v>50</v>
      </c>
      <c r="M13553">
        <v>-4731571428571428</v>
      </c>
      <c r="N13553">
        <v>4416133333333333</v>
      </c>
      <c r="O13553">
        <v>1656050</v>
      </c>
      <c r="P13553" s="2" t="s">
        <v>108</v>
      </c>
      <c r="Q13553" s="2" t="s">
        <v>103</v>
      </c>
      <c r="R13553">
        <v>1</v>
      </c>
      <c r="S13553" s="2" t="s">
        <v>104</v>
      </c>
      <c r="T13553" s="2" t="s">
        <v>105</v>
      </c>
      <c r="U13553" s="2" t="s">
        <v>105</v>
      </c>
      <c r="V13553" s="2" t="s">
        <v>113</v>
      </c>
      <c r="W13553">
        <v>570</v>
      </c>
      <c r="X13553">
        <v>10</v>
      </c>
      <c r="Y13553">
        <v>50</v>
      </c>
      <c r="AA13553">
        <v>10</v>
      </c>
      <c r="AB13553">
        <v>30</v>
      </c>
      <c r="AC13553">
        <v>2520</v>
      </c>
      <c r="AD13553">
        <v>0</v>
      </c>
      <c r="AE13553">
        <v>0</v>
      </c>
      <c r="AF13553">
        <v>0</v>
      </c>
      <c r="AG13553">
        <v>0</v>
      </c>
      <c r="AH13553">
        <v>0</v>
      </c>
      <c r="AI13553">
        <v>0</v>
      </c>
      <c r="AJ13553">
        <v>0</v>
      </c>
      <c r="AK13553">
        <v>0</v>
      </c>
      <c r="AL13553">
        <v>0</v>
      </c>
      <c r="AM13553">
        <v>0</v>
      </c>
      <c r="AN13553">
        <v>0</v>
      </c>
      <c r="AO13553">
        <v>0</v>
      </c>
      <c r="AP13553">
        <v>0</v>
      </c>
      <c r="AQ13553">
        <v>0</v>
      </c>
      <c r="AR13553">
        <v>0</v>
      </c>
      <c r="AS13553">
        <v>5.3171428571429376E+16</v>
      </c>
      <c r="AT13553">
        <v>4376573333333333</v>
      </c>
      <c r="AU13553">
        <v>8790366666666667</v>
      </c>
    </row>
    <row r="13554" spans="1:47" x14ac:dyDescent="0.35">
      <c r="A13554">
        <v>2749</v>
      </c>
      <c r="B13554">
        <v>10</v>
      </c>
      <c r="C13554">
        <v>0</v>
      </c>
      <c r="D13554">
        <v>0</v>
      </c>
      <c r="E13554">
        <v>2</v>
      </c>
      <c r="F13554">
        <v>0</v>
      </c>
      <c r="G13554" s="2" t="s">
        <v>101</v>
      </c>
      <c r="H13554">
        <v>0</v>
      </c>
      <c r="K13554">
        <v>0</v>
      </c>
      <c r="L13554">
        <v>30</v>
      </c>
      <c r="M13554">
        <v>0</v>
      </c>
      <c r="N13554">
        <v>0</v>
      </c>
      <c r="O13554">
        <v>0</v>
      </c>
      <c r="P13554" s="2" t="s">
        <v>114</v>
      </c>
      <c r="Q13554" s="2" t="s">
        <v>103</v>
      </c>
      <c r="R13554">
        <v>1</v>
      </c>
      <c r="S13554" s="2" t="s">
        <v>109</v>
      </c>
      <c r="T13554" s="2" t="s">
        <v>105</v>
      </c>
      <c r="U13554" s="2" t="s">
        <v>105</v>
      </c>
      <c r="V13554" s="2" t="s">
        <v>106</v>
      </c>
      <c r="W13554">
        <v>500</v>
      </c>
      <c r="Y13554">
        <v>30</v>
      </c>
      <c r="Z13554">
        <v>476</v>
      </c>
      <c r="AA13554">
        <v>10</v>
      </c>
      <c r="AB13554">
        <v>20</v>
      </c>
      <c r="AC13554">
        <v>810</v>
      </c>
      <c r="AE13554">
        <v>2</v>
      </c>
      <c r="AF13554">
        <v>2</v>
      </c>
      <c r="AG13554">
        <v>2</v>
      </c>
      <c r="AH13554">
        <v>2</v>
      </c>
      <c r="AI13554">
        <v>2</v>
      </c>
      <c r="AJ13554">
        <v>2</v>
      </c>
      <c r="AK13554">
        <v>2</v>
      </c>
      <c r="AL13554">
        <v>2</v>
      </c>
      <c r="AM13554">
        <v>2</v>
      </c>
      <c r="AN13554">
        <v>2</v>
      </c>
      <c r="AO13554">
        <v>2</v>
      </c>
      <c r="AP13554">
        <v>2</v>
      </c>
      <c r="AQ13554">
        <v>2</v>
      </c>
      <c r="AR13554">
        <v>0</v>
      </c>
      <c r="AS13554">
        <v>1.8621428571428572E+16</v>
      </c>
      <c r="AT13554">
        <v>-434500</v>
      </c>
      <c r="AU13554">
        <v>1303500</v>
      </c>
    </row>
    <row r="13555" spans="1:47" x14ac:dyDescent="0.35">
      <c r="A13555">
        <v>26019</v>
      </c>
      <c r="B13555">
        <v>10</v>
      </c>
      <c r="C13555">
        <v>0</v>
      </c>
      <c r="D13555">
        <v>10</v>
      </c>
      <c r="E13555">
        <v>4</v>
      </c>
      <c r="F13555">
        <v>0</v>
      </c>
      <c r="G13555" s="2" t="s">
        <v>101</v>
      </c>
      <c r="H13555">
        <v>0</v>
      </c>
      <c r="K13555">
        <v>0</v>
      </c>
      <c r="L13555">
        <v>110</v>
      </c>
      <c r="M13555">
        <v>1.5828571428571424E+16</v>
      </c>
      <c r="N13555">
        <v>-3.6933333333333328E+16</v>
      </c>
      <c r="O13555">
        <v>11080</v>
      </c>
      <c r="P13555" s="2" t="s">
        <v>102</v>
      </c>
      <c r="Q13555" s="2" t="s">
        <v>103</v>
      </c>
      <c r="R13555">
        <v>1</v>
      </c>
      <c r="S13555" s="2" t="s">
        <v>104</v>
      </c>
      <c r="T13555" s="2" t="s">
        <v>105</v>
      </c>
      <c r="U13555" s="2" t="s">
        <v>105</v>
      </c>
      <c r="V13555" s="2" t="s">
        <v>106</v>
      </c>
      <c r="W13555">
        <v>520</v>
      </c>
      <c r="Y13555">
        <v>20</v>
      </c>
      <c r="AA13555">
        <v>10</v>
      </c>
      <c r="AB13555">
        <v>10</v>
      </c>
      <c r="AC13555">
        <v>2060</v>
      </c>
      <c r="AE13555">
        <v>2</v>
      </c>
      <c r="AF13555">
        <v>2</v>
      </c>
      <c r="AG13555">
        <v>2</v>
      </c>
      <c r="AH13555">
        <v>2</v>
      </c>
      <c r="AI13555">
        <v>2</v>
      </c>
      <c r="AJ13555">
        <v>2</v>
      </c>
      <c r="AK13555">
        <v>2</v>
      </c>
      <c r="AL13555">
        <v>2</v>
      </c>
      <c r="AM13555">
        <v>2</v>
      </c>
      <c r="AN13555">
        <v>2</v>
      </c>
      <c r="AO13555">
        <v>2</v>
      </c>
      <c r="AP13555">
        <v>2</v>
      </c>
      <c r="AQ13555">
        <v>2</v>
      </c>
      <c r="AR13555">
        <v>1</v>
      </c>
      <c r="AS13555">
        <v>3848142857142858</v>
      </c>
      <c r="AT13555">
        <v>-8979000000000002</v>
      </c>
      <c r="AU13555">
        <v>269370</v>
      </c>
    </row>
    <row r="13556" spans="1:47" x14ac:dyDescent="0.35">
      <c r="A13556">
        <v>3676</v>
      </c>
      <c r="B13556">
        <v>0</v>
      </c>
      <c r="C13556">
        <v>0</v>
      </c>
      <c r="D13556">
        <v>20</v>
      </c>
      <c r="E13556">
        <v>3</v>
      </c>
      <c r="F13556">
        <v>0</v>
      </c>
      <c r="G13556" s="2" t="s">
        <v>101</v>
      </c>
      <c r="H13556">
        <v>0</v>
      </c>
      <c r="K13556">
        <v>0</v>
      </c>
      <c r="L13556">
        <v>180</v>
      </c>
      <c r="M13556">
        <v>2.6171428571428572E+16</v>
      </c>
      <c r="N13556">
        <v>-5343333333333334</v>
      </c>
      <c r="O13556">
        <v>114500</v>
      </c>
      <c r="P13556" s="2" t="s">
        <v>107</v>
      </c>
      <c r="Q13556" s="2" t="s">
        <v>103</v>
      </c>
      <c r="R13556">
        <v>1</v>
      </c>
      <c r="S13556" s="2" t="s">
        <v>101</v>
      </c>
      <c r="T13556" s="2" t="s">
        <v>111</v>
      </c>
      <c r="U13556" s="2" t="s">
        <v>111</v>
      </c>
      <c r="V13556" s="2" t="s">
        <v>106</v>
      </c>
      <c r="W13556">
        <v>500</v>
      </c>
      <c r="X13556">
        <v>10</v>
      </c>
      <c r="Y13556">
        <v>20</v>
      </c>
      <c r="AA13556">
        <v>10</v>
      </c>
      <c r="AB13556">
        <v>10</v>
      </c>
      <c r="AC13556">
        <v>910</v>
      </c>
      <c r="AD13556">
        <v>0</v>
      </c>
      <c r="AE13556">
        <v>0</v>
      </c>
      <c r="AF13556">
        <v>0</v>
      </c>
      <c r="AG13556">
        <v>1</v>
      </c>
      <c r="AH13556">
        <v>1</v>
      </c>
      <c r="AI13556">
        <v>0</v>
      </c>
      <c r="AJ13556">
        <v>0</v>
      </c>
      <c r="AK13556">
        <v>0</v>
      </c>
      <c r="AL13556">
        <v>0</v>
      </c>
      <c r="AM13556">
        <v>0</v>
      </c>
      <c r="AN13556">
        <v>0</v>
      </c>
      <c r="AO13556">
        <v>0</v>
      </c>
      <c r="AP13556">
        <v>0</v>
      </c>
      <c r="AQ13556">
        <v>0</v>
      </c>
      <c r="AR13556">
        <v>0</v>
      </c>
      <c r="AS13556">
        <v>6314285714285714</v>
      </c>
      <c r="AT13556">
        <v>-1.4733333333333332E+16</v>
      </c>
      <c r="AU13556">
        <v>442000</v>
      </c>
    </row>
    <row r="13557" spans="1:47" x14ac:dyDescent="0.35">
      <c r="A13557">
        <v>19987</v>
      </c>
      <c r="B13557">
        <v>70</v>
      </c>
      <c r="C13557">
        <v>0</v>
      </c>
      <c r="D13557">
        <v>30</v>
      </c>
      <c r="E13557">
        <v>3</v>
      </c>
      <c r="F13557">
        <v>0</v>
      </c>
      <c r="G13557" s="2" t="s">
        <v>101</v>
      </c>
      <c r="H13557">
        <v>0</v>
      </c>
      <c r="K13557">
        <v>0</v>
      </c>
      <c r="L13557">
        <v>200</v>
      </c>
      <c r="M13557">
        <v>5563800000000001</v>
      </c>
      <c r="N13557">
        <v>-1.1045133333333336E+16</v>
      </c>
      <c r="O13557">
        <v>1.6856333333333332E+16</v>
      </c>
      <c r="P13557" s="2" t="s">
        <v>108</v>
      </c>
      <c r="Q13557" s="2" t="s">
        <v>103</v>
      </c>
      <c r="R13557">
        <v>1</v>
      </c>
      <c r="S13557" s="2" t="s">
        <v>104</v>
      </c>
      <c r="T13557" s="2" t="s">
        <v>105</v>
      </c>
      <c r="U13557" s="2" t="s">
        <v>105</v>
      </c>
      <c r="V13557" s="2" t="s">
        <v>106</v>
      </c>
      <c r="W13557">
        <v>520</v>
      </c>
      <c r="Y13557">
        <v>80</v>
      </c>
      <c r="AA13557">
        <v>10</v>
      </c>
      <c r="AB13557">
        <v>50</v>
      </c>
      <c r="AC13557">
        <v>2950</v>
      </c>
      <c r="AD13557">
        <v>0</v>
      </c>
      <c r="AE13557">
        <v>0</v>
      </c>
      <c r="AF13557">
        <v>0</v>
      </c>
      <c r="AG13557">
        <v>1</v>
      </c>
      <c r="AH13557">
        <v>1</v>
      </c>
      <c r="AI13557">
        <v>0</v>
      </c>
      <c r="AJ13557">
        <v>0</v>
      </c>
      <c r="AK13557">
        <v>0</v>
      </c>
      <c r="AL13557">
        <v>0</v>
      </c>
      <c r="AM13557">
        <v>0</v>
      </c>
      <c r="AN13557">
        <v>0</v>
      </c>
      <c r="AO13557">
        <v>0</v>
      </c>
      <c r="AP13557">
        <v>0</v>
      </c>
      <c r="AQ13557">
        <v>0</v>
      </c>
      <c r="AR13557">
        <v>0</v>
      </c>
      <c r="AS13557">
        <v>4245728571428572</v>
      </c>
      <c r="AT13557">
        <v>-913620</v>
      </c>
      <c r="AU13557">
        <v>1717155</v>
      </c>
    </row>
    <row r="13558" spans="1:47" x14ac:dyDescent="0.35">
      <c r="A13558">
        <v>25058</v>
      </c>
      <c r="B13558">
        <v>0</v>
      </c>
      <c r="C13558">
        <v>0</v>
      </c>
      <c r="D13558">
        <v>10</v>
      </c>
      <c r="E13558">
        <v>1</v>
      </c>
      <c r="F13558">
        <v>0</v>
      </c>
      <c r="G13558" s="2" t="s">
        <v>101</v>
      </c>
      <c r="H13558">
        <v>0</v>
      </c>
      <c r="K13558">
        <v>0</v>
      </c>
      <c r="L13558">
        <v>10</v>
      </c>
      <c r="M13558">
        <v>0</v>
      </c>
      <c r="N13558">
        <v>0</v>
      </c>
      <c r="O13558">
        <v>0</v>
      </c>
      <c r="P13558" s="2" t="s">
        <v>102</v>
      </c>
      <c r="Q13558" s="2" t="s">
        <v>103</v>
      </c>
      <c r="R13558">
        <v>1</v>
      </c>
      <c r="S13558" s="2" t="s">
        <v>104</v>
      </c>
      <c r="T13558" s="2" t="s">
        <v>111</v>
      </c>
      <c r="U13558" s="2" t="s">
        <v>111</v>
      </c>
      <c r="V13558" s="2" t="s">
        <v>106</v>
      </c>
      <c r="W13558">
        <v>510</v>
      </c>
      <c r="Y13558">
        <v>10</v>
      </c>
      <c r="AA13558">
        <v>10</v>
      </c>
      <c r="AB13558">
        <v>10</v>
      </c>
      <c r="AC13558">
        <v>2820</v>
      </c>
      <c r="AD13558">
        <v>0</v>
      </c>
      <c r="AE13558">
        <v>0</v>
      </c>
      <c r="AF13558">
        <v>0</v>
      </c>
      <c r="AG13558">
        <v>0</v>
      </c>
      <c r="AH13558">
        <v>0</v>
      </c>
      <c r="AI13558">
        <v>0</v>
      </c>
      <c r="AJ13558">
        <v>0</v>
      </c>
      <c r="AK13558">
        <v>0</v>
      </c>
      <c r="AL13558">
        <v>0</v>
      </c>
      <c r="AM13558">
        <v>0</v>
      </c>
      <c r="AN13558">
        <v>0</v>
      </c>
      <c r="AO13558">
        <v>0</v>
      </c>
      <c r="AP13558">
        <v>0</v>
      </c>
      <c r="AQ13558">
        <v>0</v>
      </c>
      <c r="AR13558">
        <v>1</v>
      </c>
      <c r="AS13558">
        <v>2.4571428571428572E+16</v>
      </c>
      <c r="AT13558">
        <v>-5733333333333334</v>
      </c>
      <c r="AU13558">
        <v>172000</v>
      </c>
    </row>
    <row r="13559" spans="1:47" x14ac:dyDescent="0.35">
      <c r="A13559">
        <v>18767</v>
      </c>
      <c r="B13559">
        <v>0</v>
      </c>
      <c r="C13559">
        <v>0</v>
      </c>
      <c r="D13559">
        <v>0</v>
      </c>
      <c r="E13559">
        <v>3</v>
      </c>
      <c r="F13559">
        <v>0</v>
      </c>
      <c r="G13559" s="2" t="s">
        <v>101</v>
      </c>
      <c r="H13559">
        <v>0</v>
      </c>
      <c r="K13559">
        <v>0</v>
      </c>
      <c r="L13559">
        <v>20</v>
      </c>
      <c r="M13559">
        <v>0</v>
      </c>
      <c r="N13559">
        <v>0</v>
      </c>
      <c r="O13559">
        <v>0</v>
      </c>
      <c r="P13559" s="2" t="s">
        <v>108</v>
      </c>
      <c r="Q13559" s="2" t="s">
        <v>112</v>
      </c>
      <c r="R13559">
        <v>2</v>
      </c>
      <c r="S13559" s="2" t="s">
        <v>101</v>
      </c>
      <c r="T13559" s="2" t="s">
        <v>101</v>
      </c>
      <c r="U13559" s="2" t="s">
        <v>101</v>
      </c>
      <c r="V13559" s="2" t="s">
        <v>106</v>
      </c>
      <c r="W13559">
        <v>520</v>
      </c>
      <c r="Y13559">
        <v>10</v>
      </c>
      <c r="AA13559">
        <v>30</v>
      </c>
      <c r="AB13559">
        <v>10</v>
      </c>
      <c r="AC13559">
        <v>160</v>
      </c>
      <c r="AE13559">
        <v>2</v>
      </c>
      <c r="AF13559">
        <v>2</v>
      </c>
      <c r="AG13559">
        <v>2</v>
      </c>
      <c r="AH13559">
        <v>2</v>
      </c>
      <c r="AI13559">
        <v>2</v>
      </c>
      <c r="AJ13559">
        <v>2</v>
      </c>
      <c r="AK13559">
        <v>2</v>
      </c>
      <c r="AL13559">
        <v>2</v>
      </c>
      <c r="AM13559">
        <v>2</v>
      </c>
      <c r="AN13559">
        <v>2</v>
      </c>
      <c r="AO13559">
        <v>2</v>
      </c>
      <c r="AP13559">
        <v>2</v>
      </c>
      <c r="AQ13559">
        <v>2</v>
      </c>
      <c r="AR13559">
        <v>0</v>
      </c>
      <c r="AS13559">
        <v>3795714285714286</v>
      </c>
      <c r="AT13559">
        <v>8856666666666668</v>
      </c>
      <c r="AU13559">
        <v>1328500</v>
      </c>
    </row>
    <row r="13560" spans="1:47" x14ac:dyDescent="0.35">
      <c r="A13560">
        <v>14414</v>
      </c>
      <c r="B13560">
        <v>10</v>
      </c>
      <c r="C13560">
        <v>0</v>
      </c>
      <c r="D13560">
        <v>10</v>
      </c>
      <c r="E13560">
        <v>1</v>
      </c>
      <c r="F13560">
        <v>0</v>
      </c>
      <c r="G13560" s="2" t="s">
        <v>101</v>
      </c>
      <c r="H13560">
        <v>0</v>
      </c>
      <c r="K13560">
        <v>0</v>
      </c>
      <c r="L13560">
        <v>60</v>
      </c>
      <c r="M13560">
        <v>5142857142857142</v>
      </c>
      <c r="N13560">
        <v>-1.1999999999999998E+16</v>
      </c>
      <c r="O13560">
        <v>36000</v>
      </c>
      <c r="P13560" s="2" t="s">
        <v>102</v>
      </c>
      <c r="Q13560" s="2" t="s">
        <v>103</v>
      </c>
      <c r="R13560">
        <v>1</v>
      </c>
      <c r="S13560" s="2" t="s">
        <v>101</v>
      </c>
      <c r="T13560" s="2" t="s">
        <v>101</v>
      </c>
      <c r="U13560" s="2" t="s">
        <v>101</v>
      </c>
      <c r="V13560" s="2" t="s">
        <v>106</v>
      </c>
      <c r="W13560">
        <v>520</v>
      </c>
      <c r="Y13560">
        <v>60</v>
      </c>
      <c r="AA13560">
        <v>10</v>
      </c>
      <c r="AB13560">
        <v>20</v>
      </c>
      <c r="AC13560">
        <v>130</v>
      </c>
      <c r="AD13560">
        <v>0</v>
      </c>
      <c r="AE13560">
        <v>0</v>
      </c>
      <c r="AF13560">
        <v>0</v>
      </c>
      <c r="AG13560">
        <v>0</v>
      </c>
      <c r="AH13560">
        <v>0</v>
      </c>
      <c r="AI13560">
        <v>0</v>
      </c>
      <c r="AJ13560">
        <v>0</v>
      </c>
      <c r="AK13560">
        <v>0</v>
      </c>
      <c r="AL13560">
        <v>0</v>
      </c>
      <c r="AM13560">
        <v>0</v>
      </c>
      <c r="AN13560">
        <v>0</v>
      </c>
      <c r="AO13560">
        <v>0</v>
      </c>
      <c r="AP13560">
        <v>0</v>
      </c>
      <c r="AQ13560">
        <v>0</v>
      </c>
      <c r="AR13560">
        <v>0</v>
      </c>
      <c r="AS13560">
        <v>2.4101714285714284E+16</v>
      </c>
      <c r="AT13560">
        <v>-4.4345999999999984E+16</v>
      </c>
      <c r="AU13560">
        <v>800200</v>
      </c>
    </row>
    <row r="13561" spans="1:47" x14ac:dyDescent="0.35">
      <c r="A13561">
        <v>15437</v>
      </c>
      <c r="B13561">
        <v>0</v>
      </c>
      <c r="C13561">
        <v>0</v>
      </c>
      <c r="D13561">
        <v>10</v>
      </c>
      <c r="E13561">
        <v>4</v>
      </c>
      <c r="F13561">
        <v>0</v>
      </c>
      <c r="G13561" s="2" t="s">
        <v>101</v>
      </c>
      <c r="H13561">
        <v>0</v>
      </c>
      <c r="K13561">
        <v>0</v>
      </c>
      <c r="L13561">
        <v>30</v>
      </c>
      <c r="M13561">
        <v>0</v>
      </c>
      <c r="N13561">
        <v>0</v>
      </c>
      <c r="O13561">
        <v>0</v>
      </c>
      <c r="P13561" s="2" t="s">
        <v>108</v>
      </c>
      <c r="Q13561" s="2" t="s">
        <v>103</v>
      </c>
      <c r="R13561">
        <v>1</v>
      </c>
      <c r="S13561" s="2" t="s">
        <v>101</v>
      </c>
      <c r="T13561" s="2" t="s">
        <v>105</v>
      </c>
      <c r="U13561" s="2" t="s">
        <v>105</v>
      </c>
      <c r="V13561" s="2" t="s">
        <v>122</v>
      </c>
      <c r="W13561">
        <v>500</v>
      </c>
      <c r="Y13561">
        <v>10</v>
      </c>
      <c r="AA13561">
        <v>10</v>
      </c>
      <c r="AB13561">
        <v>10</v>
      </c>
      <c r="AC13561">
        <v>760</v>
      </c>
      <c r="AE13561">
        <v>2</v>
      </c>
      <c r="AF13561">
        <v>2</v>
      </c>
      <c r="AG13561">
        <v>2</v>
      </c>
      <c r="AH13561">
        <v>2</v>
      </c>
      <c r="AI13561">
        <v>2</v>
      </c>
      <c r="AJ13561">
        <v>2</v>
      </c>
      <c r="AK13561">
        <v>2</v>
      </c>
      <c r="AL13561">
        <v>2</v>
      </c>
      <c r="AM13561">
        <v>2</v>
      </c>
      <c r="AN13561">
        <v>2</v>
      </c>
      <c r="AO13561">
        <v>2</v>
      </c>
      <c r="AP13561">
        <v>2</v>
      </c>
      <c r="AQ13561">
        <v>2</v>
      </c>
      <c r="AR13561">
        <v>0</v>
      </c>
      <c r="AS13561">
        <v>2438571428571429</v>
      </c>
      <c r="AT13561">
        <v>-5690000000000002</v>
      </c>
      <c r="AU13561">
        <v>170700</v>
      </c>
    </row>
    <row r="13562" spans="1:47" x14ac:dyDescent="0.35">
      <c r="A13562">
        <v>24756</v>
      </c>
      <c r="B13562">
        <v>0</v>
      </c>
      <c r="C13562">
        <v>0</v>
      </c>
      <c r="D13562">
        <v>10</v>
      </c>
      <c r="E13562">
        <v>4</v>
      </c>
      <c r="F13562">
        <v>0</v>
      </c>
      <c r="G13562" s="2" t="s">
        <v>101</v>
      </c>
      <c r="H13562">
        <v>0</v>
      </c>
      <c r="K13562">
        <v>0</v>
      </c>
      <c r="L13562">
        <v>180</v>
      </c>
      <c r="M13562">
        <v>3.9300000000000008E+16</v>
      </c>
      <c r="N13562">
        <v>-2.1533333333333348E+16</v>
      </c>
      <c r="O13562">
        <v>34805</v>
      </c>
      <c r="P13562" s="2" t="s">
        <v>107</v>
      </c>
      <c r="Q13562" s="2" t="s">
        <v>112</v>
      </c>
      <c r="R13562">
        <v>1</v>
      </c>
      <c r="S13562" s="2" t="s">
        <v>101</v>
      </c>
      <c r="T13562" s="2" t="s">
        <v>105</v>
      </c>
      <c r="U13562" s="2" t="s">
        <v>105</v>
      </c>
      <c r="V13562" s="2" t="s">
        <v>113</v>
      </c>
      <c r="W13562">
        <v>500</v>
      </c>
      <c r="Y13562">
        <v>10</v>
      </c>
      <c r="AA13562">
        <v>20</v>
      </c>
      <c r="AB13562">
        <v>10</v>
      </c>
      <c r="AC13562">
        <v>230</v>
      </c>
      <c r="AD13562">
        <v>0</v>
      </c>
      <c r="AE13562">
        <v>0</v>
      </c>
      <c r="AF13562">
        <v>0</v>
      </c>
      <c r="AG13562">
        <v>0</v>
      </c>
      <c r="AH13562">
        <v>0</v>
      </c>
      <c r="AI13562">
        <v>0</v>
      </c>
      <c r="AJ13562">
        <v>0</v>
      </c>
      <c r="AK13562">
        <v>0</v>
      </c>
      <c r="AL13562">
        <v>0</v>
      </c>
      <c r="AM13562">
        <v>0</v>
      </c>
      <c r="AN13562">
        <v>0</v>
      </c>
      <c r="AO13562">
        <v>0</v>
      </c>
      <c r="AP13562">
        <v>0</v>
      </c>
      <c r="AQ13562">
        <v>0</v>
      </c>
      <c r="AR13562">
        <v>1</v>
      </c>
      <c r="AS13562">
        <v>16818</v>
      </c>
      <c r="AT13562">
        <v>-2.6161333333333336E+16</v>
      </c>
      <c r="AU13562">
        <v>196210</v>
      </c>
    </row>
    <row r="13563" spans="1:47" x14ac:dyDescent="0.35">
      <c r="A13563">
        <v>14146</v>
      </c>
      <c r="B13563">
        <v>40</v>
      </c>
      <c r="C13563">
        <v>10</v>
      </c>
      <c r="D13563">
        <v>40</v>
      </c>
      <c r="E13563">
        <v>4</v>
      </c>
      <c r="F13563">
        <v>25</v>
      </c>
      <c r="G13563" s="2" t="s">
        <v>101</v>
      </c>
      <c r="H13563">
        <v>0</v>
      </c>
      <c r="K13563">
        <v>10</v>
      </c>
      <c r="L13563">
        <v>910</v>
      </c>
      <c r="M13563">
        <v>7425437714285713</v>
      </c>
      <c r="N13563">
        <v>-1.1317098666666664E+16</v>
      </c>
      <c r="O13563">
        <v>1.4671933333333332E+16</v>
      </c>
      <c r="P13563" s="2" t="s">
        <v>102</v>
      </c>
      <c r="Q13563" s="2" t="s">
        <v>103</v>
      </c>
      <c r="R13563">
        <v>1</v>
      </c>
      <c r="S13563" s="2" t="s">
        <v>101</v>
      </c>
      <c r="T13563" s="2" t="s">
        <v>105</v>
      </c>
      <c r="U13563" s="2" t="s">
        <v>105</v>
      </c>
      <c r="V13563" s="2" t="s">
        <v>110</v>
      </c>
      <c r="W13563">
        <v>520</v>
      </c>
      <c r="X13563">
        <v>10</v>
      </c>
      <c r="Y13563">
        <v>100</v>
      </c>
      <c r="AA13563">
        <v>10</v>
      </c>
      <c r="AB13563">
        <v>40</v>
      </c>
      <c r="AC13563">
        <v>1400</v>
      </c>
      <c r="AD13563">
        <v>0</v>
      </c>
      <c r="AE13563">
        <v>0</v>
      </c>
      <c r="AF13563">
        <v>0</v>
      </c>
      <c r="AG13563">
        <v>0</v>
      </c>
      <c r="AH13563">
        <v>0</v>
      </c>
      <c r="AI13563">
        <v>0</v>
      </c>
      <c r="AJ13563">
        <v>0</v>
      </c>
      <c r="AK13563">
        <v>0</v>
      </c>
      <c r="AL13563">
        <v>0</v>
      </c>
      <c r="AM13563">
        <v>0</v>
      </c>
      <c r="AN13563">
        <v>0</v>
      </c>
      <c r="AO13563">
        <v>0</v>
      </c>
      <c r="AP13563">
        <v>0</v>
      </c>
      <c r="AQ13563">
        <v>0</v>
      </c>
      <c r="AR13563">
        <v>0</v>
      </c>
      <c r="AS13563">
        <v>-1.2298571428571432E+16</v>
      </c>
      <c r="AT13563">
        <v>7849366666666669</v>
      </c>
      <c r="AU13563">
        <v>7089733333333333</v>
      </c>
    </row>
    <row r="13564" spans="1:47" x14ac:dyDescent="0.35">
      <c r="A13564">
        <v>3037</v>
      </c>
      <c r="B13564">
        <v>10</v>
      </c>
      <c r="C13564">
        <v>0</v>
      </c>
      <c r="D13564">
        <v>10</v>
      </c>
      <c r="E13564">
        <v>1</v>
      </c>
      <c r="F13564">
        <v>0</v>
      </c>
      <c r="G13564" s="2" t="s">
        <v>101</v>
      </c>
      <c r="H13564">
        <v>0</v>
      </c>
      <c r="K13564">
        <v>0</v>
      </c>
      <c r="L13564">
        <v>100</v>
      </c>
      <c r="M13564">
        <v>9051857142857144</v>
      </c>
      <c r="N13564">
        <v>-2.1121000000000008E+16</v>
      </c>
      <c r="O13564">
        <v>633630</v>
      </c>
      <c r="P13564" s="2" t="s">
        <v>108</v>
      </c>
      <c r="Q13564" s="2" t="s">
        <v>103</v>
      </c>
      <c r="R13564">
        <v>1</v>
      </c>
      <c r="S13564" s="2" t="s">
        <v>105</v>
      </c>
      <c r="T13564" s="2" t="s">
        <v>105</v>
      </c>
      <c r="U13564" s="2" t="s">
        <v>105</v>
      </c>
      <c r="V13564" s="2" t="s">
        <v>106</v>
      </c>
      <c r="W13564">
        <v>520</v>
      </c>
      <c r="Y13564">
        <v>100</v>
      </c>
      <c r="AA13564">
        <v>10</v>
      </c>
      <c r="AB13564">
        <v>20</v>
      </c>
      <c r="AC13564">
        <v>1140</v>
      </c>
      <c r="AD13564">
        <v>0</v>
      </c>
      <c r="AE13564">
        <v>1</v>
      </c>
      <c r="AF13564">
        <v>1</v>
      </c>
      <c r="AG13564">
        <v>1</v>
      </c>
      <c r="AH13564">
        <v>1</v>
      </c>
      <c r="AI13564">
        <v>0</v>
      </c>
      <c r="AJ13564">
        <v>0</v>
      </c>
      <c r="AK13564">
        <v>0</v>
      </c>
      <c r="AL13564">
        <v>0</v>
      </c>
      <c r="AM13564">
        <v>0</v>
      </c>
      <c r="AN13564">
        <v>0</v>
      </c>
      <c r="AO13564">
        <v>0</v>
      </c>
      <c r="AP13564">
        <v>0</v>
      </c>
      <c r="AQ13564">
        <v>0</v>
      </c>
      <c r="AR13564">
        <v>0</v>
      </c>
      <c r="AS13564">
        <v>4691899999999999</v>
      </c>
      <c r="AT13564">
        <v>-1.0947766666666664E+16</v>
      </c>
      <c r="AU13564">
        <v>3284330</v>
      </c>
    </row>
    <row r="13565" spans="1:47" x14ac:dyDescent="0.35">
      <c r="A13565">
        <v>12335</v>
      </c>
      <c r="B13565">
        <v>190</v>
      </c>
      <c r="C13565">
        <v>40</v>
      </c>
      <c r="D13565">
        <v>0</v>
      </c>
      <c r="E13565">
        <v>1</v>
      </c>
      <c r="F13565">
        <v>0</v>
      </c>
      <c r="G13565" s="2" t="s">
        <v>101</v>
      </c>
      <c r="H13565">
        <v>0</v>
      </c>
      <c r="K13565">
        <v>0</v>
      </c>
      <c r="L13565">
        <v>290</v>
      </c>
      <c r="M13565">
        <v>-1727274285714286</v>
      </c>
      <c r="N13565">
        <v>998236</v>
      </c>
      <c r="O13565">
        <v>787380</v>
      </c>
      <c r="P13565" s="2" t="s">
        <v>114</v>
      </c>
      <c r="Q13565" s="2" t="s">
        <v>103</v>
      </c>
      <c r="R13565">
        <v>2</v>
      </c>
      <c r="S13565" s="2" t="s">
        <v>101</v>
      </c>
      <c r="T13565" s="2" t="s">
        <v>105</v>
      </c>
      <c r="U13565" s="2" t="s">
        <v>105</v>
      </c>
      <c r="V13565" s="2" t="s">
        <v>113</v>
      </c>
      <c r="W13565">
        <v>590</v>
      </c>
      <c r="Y13565">
        <v>210</v>
      </c>
      <c r="AA13565">
        <v>10</v>
      </c>
      <c r="AB13565">
        <v>60</v>
      </c>
      <c r="AC13565">
        <v>1380</v>
      </c>
      <c r="AE13565">
        <v>2</v>
      </c>
      <c r="AF13565">
        <v>2</v>
      </c>
      <c r="AG13565">
        <v>2</v>
      </c>
      <c r="AH13565">
        <v>2</v>
      </c>
      <c r="AI13565">
        <v>2</v>
      </c>
      <c r="AJ13565">
        <v>2</v>
      </c>
      <c r="AK13565">
        <v>2</v>
      </c>
      <c r="AL13565">
        <v>2</v>
      </c>
      <c r="AM13565">
        <v>2</v>
      </c>
      <c r="AN13565">
        <v>2</v>
      </c>
      <c r="AO13565">
        <v>2</v>
      </c>
      <c r="AP13565">
        <v>2</v>
      </c>
      <c r="AQ13565">
        <v>2</v>
      </c>
      <c r="AR13565">
        <v>0</v>
      </c>
      <c r="AS13565">
        <v>-169772</v>
      </c>
      <c r="AT13565">
        <v>2094012</v>
      </c>
      <c r="AU13565">
        <v>1499810</v>
      </c>
    </row>
    <row r="13566" spans="1:47" x14ac:dyDescent="0.35">
      <c r="A13566">
        <v>7637</v>
      </c>
      <c r="B13566">
        <v>0</v>
      </c>
      <c r="C13566">
        <v>0</v>
      </c>
      <c r="D13566">
        <v>0</v>
      </c>
      <c r="E13566">
        <v>2</v>
      </c>
      <c r="F13566">
        <v>0</v>
      </c>
      <c r="G13566" s="2" t="s">
        <v>101</v>
      </c>
      <c r="H13566">
        <v>0</v>
      </c>
      <c r="K13566">
        <v>0</v>
      </c>
      <c r="L13566">
        <v>220</v>
      </c>
      <c r="M13566">
        <v>0</v>
      </c>
      <c r="N13566">
        <v>0</v>
      </c>
      <c r="O13566">
        <v>0</v>
      </c>
      <c r="P13566" s="2" t="s">
        <v>108</v>
      </c>
      <c r="Q13566" s="2" t="s">
        <v>103</v>
      </c>
      <c r="R13566">
        <v>1</v>
      </c>
      <c r="S13566" s="2" t="s">
        <v>101</v>
      </c>
      <c r="T13566" s="2" t="s">
        <v>101</v>
      </c>
      <c r="U13566" s="2" t="s">
        <v>101</v>
      </c>
      <c r="V13566" s="2" t="s">
        <v>106</v>
      </c>
      <c r="W13566">
        <v>540</v>
      </c>
      <c r="Y13566">
        <v>10</v>
      </c>
      <c r="AA13566">
        <v>10</v>
      </c>
      <c r="AB13566">
        <v>10</v>
      </c>
      <c r="AC13566">
        <v>200</v>
      </c>
      <c r="AD13566">
        <v>0</v>
      </c>
      <c r="AE13566">
        <v>1</v>
      </c>
      <c r="AF13566">
        <v>0</v>
      </c>
      <c r="AG13566">
        <v>1</v>
      </c>
      <c r="AH13566">
        <v>1</v>
      </c>
      <c r="AI13566">
        <v>1</v>
      </c>
      <c r="AJ13566">
        <v>1</v>
      </c>
      <c r="AK13566">
        <v>1</v>
      </c>
      <c r="AL13566">
        <v>0</v>
      </c>
      <c r="AM13566">
        <v>1</v>
      </c>
      <c r="AN13566">
        <v>0</v>
      </c>
      <c r="AO13566">
        <v>1</v>
      </c>
      <c r="AP13566">
        <v>0</v>
      </c>
      <c r="AQ13566">
        <v>1</v>
      </c>
      <c r="AR13566">
        <v>0</v>
      </c>
      <c r="AS13566">
        <v>5972857142857142</v>
      </c>
      <c r="AT13566">
        <v>-1.3936666666666664E+16</v>
      </c>
      <c r="AU13566">
        <v>418100</v>
      </c>
    </row>
    <row r="13567" spans="1:47" x14ac:dyDescent="0.35">
      <c r="A13567">
        <v>28622</v>
      </c>
      <c r="B13567">
        <v>0</v>
      </c>
      <c r="C13567">
        <v>0</v>
      </c>
      <c r="D13567">
        <v>0</v>
      </c>
      <c r="E13567">
        <v>1</v>
      </c>
      <c r="F13567">
        <v>0</v>
      </c>
      <c r="G13567" s="2" t="s">
        <v>101</v>
      </c>
      <c r="H13567">
        <v>0</v>
      </c>
      <c r="K13567">
        <v>0</v>
      </c>
      <c r="L13567">
        <v>90</v>
      </c>
      <c r="M13567">
        <v>0</v>
      </c>
      <c r="N13567">
        <v>0</v>
      </c>
      <c r="O13567">
        <v>0</v>
      </c>
      <c r="P13567" s="2" t="s">
        <v>107</v>
      </c>
      <c r="Q13567" s="2" t="s">
        <v>103</v>
      </c>
      <c r="R13567">
        <v>1</v>
      </c>
      <c r="S13567" s="2" t="s">
        <v>101</v>
      </c>
      <c r="T13567" s="2" t="s">
        <v>101</v>
      </c>
      <c r="U13567" s="2" t="s">
        <v>101</v>
      </c>
      <c r="V13567" s="2" t="s">
        <v>106</v>
      </c>
      <c r="W13567">
        <v>510</v>
      </c>
      <c r="Y13567">
        <v>90</v>
      </c>
      <c r="AA13567">
        <v>10</v>
      </c>
      <c r="AB13567">
        <v>20</v>
      </c>
      <c r="AC13567">
        <v>120</v>
      </c>
      <c r="AD13567">
        <v>0</v>
      </c>
      <c r="AE13567">
        <v>0</v>
      </c>
      <c r="AF13567">
        <v>0</v>
      </c>
      <c r="AG13567">
        <v>0</v>
      </c>
      <c r="AH13567">
        <v>0</v>
      </c>
      <c r="AI13567">
        <v>0</v>
      </c>
      <c r="AJ13567">
        <v>0</v>
      </c>
      <c r="AK13567">
        <v>0</v>
      </c>
      <c r="AL13567">
        <v>0</v>
      </c>
      <c r="AM13567">
        <v>0</v>
      </c>
      <c r="AN13567">
        <v>0</v>
      </c>
      <c r="AO13567">
        <v>0</v>
      </c>
      <c r="AP13567">
        <v>0</v>
      </c>
      <c r="AQ13567">
        <v>0</v>
      </c>
      <c r="AR13567">
        <v>1</v>
      </c>
      <c r="AS13567">
        <v>3691857142857142</v>
      </c>
      <c r="AT13567">
        <v>-8614333333333331</v>
      </c>
      <c r="AU13567">
        <v>2584300</v>
      </c>
    </row>
    <row r="13568" spans="1:47" x14ac:dyDescent="0.35">
      <c r="A13568">
        <v>30595</v>
      </c>
      <c r="B13568">
        <v>10</v>
      </c>
      <c r="C13568">
        <v>0</v>
      </c>
      <c r="D13568">
        <v>10</v>
      </c>
      <c r="E13568">
        <v>4</v>
      </c>
      <c r="F13568">
        <v>0</v>
      </c>
      <c r="G13568" s="2" t="s">
        <v>101</v>
      </c>
      <c r="H13568">
        <v>0</v>
      </c>
      <c r="K13568">
        <v>0</v>
      </c>
      <c r="L13568">
        <v>110</v>
      </c>
      <c r="M13568">
        <v>1.5828571428571424E+16</v>
      </c>
      <c r="N13568">
        <v>-3.6933333333333328E+16</v>
      </c>
      <c r="O13568">
        <v>11080</v>
      </c>
      <c r="P13568" s="2" t="s">
        <v>102</v>
      </c>
      <c r="Q13568" s="2" t="s">
        <v>103</v>
      </c>
      <c r="R13568">
        <v>1</v>
      </c>
      <c r="S13568" s="2" t="s">
        <v>104</v>
      </c>
      <c r="T13568" s="2" t="s">
        <v>105</v>
      </c>
      <c r="U13568" s="2" t="s">
        <v>105</v>
      </c>
      <c r="V13568" s="2" t="s">
        <v>106</v>
      </c>
      <c r="W13568">
        <v>520</v>
      </c>
      <c r="Y13568">
        <v>20</v>
      </c>
      <c r="AA13568">
        <v>10</v>
      </c>
      <c r="AB13568">
        <v>10</v>
      </c>
      <c r="AC13568">
        <v>2060</v>
      </c>
      <c r="AE13568">
        <v>2</v>
      </c>
      <c r="AF13568">
        <v>2</v>
      </c>
      <c r="AG13568">
        <v>2</v>
      </c>
      <c r="AH13568">
        <v>2</v>
      </c>
      <c r="AI13568">
        <v>2</v>
      </c>
      <c r="AJ13568">
        <v>2</v>
      </c>
      <c r="AK13568">
        <v>2</v>
      </c>
      <c r="AL13568">
        <v>2</v>
      </c>
      <c r="AM13568">
        <v>2</v>
      </c>
      <c r="AN13568">
        <v>2</v>
      </c>
      <c r="AO13568">
        <v>2</v>
      </c>
      <c r="AP13568">
        <v>2</v>
      </c>
      <c r="AQ13568">
        <v>2</v>
      </c>
      <c r="AR13568">
        <v>1</v>
      </c>
      <c r="AS13568">
        <v>3848142857142858</v>
      </c>
      <c r="AT13568">
        <v>-8979000000000002</v>
      </c>
      <c r="AU13568">
        <v>269370</v>
      </c>
    </row>
    <row r="13569" spans="1:47" x14ac:dyDescent="0.35">
      <c r="A13569">
        <v>19824</v>
      </c>
      <c r="B13569">
        <v>0</v>
      </c>
      <c r="C13569">
        <v>0</v>
      </c>
      <c r="D13569">
        <v>0</v>
      </c>
      <c r="E13569">
        <v>2</v>
      </c>
      <c r="F13569">
        <v>10</v>
      </c>
      <c r="G13569" s="2" t="s">
        <v>101</v>
      </c>
      <c r="H13569">
        <v>0</v>
      </c>
      <c r="K13569">
        <v>10</v>
      </c>
      <c r="L13569">
        <v>50</v>
      </c>
      <c r="M13569">
        <v>5765428571428572</v>
      </c>
      <c r="N13569">
        <v>-1.130666666666668E+16</v>
      </c>
      <c r="O13569">
        <v>3.8096666666666664E+16</v>
      </c>
      <c r="P13569" s="2" t="s">
        <v>108</v>
      </c>
      <c r="Q13569" s="2" t="s">
        <v>103</v>
      </c>
      <c r="R13569">
        <v>3</v>
      </c>
      <c r="S13569" s="2" t="s">
        <v>101</v>
      </c>
      <c r="T13569" s="2" t="s">
        <v>105</v>
      </c>
      <c r="U13569" s="2" t="s">
        <v>105</v>
      </c>
      <c r="V13569" s="2" t="s">
        <v>113</v>
      </c>
      <c r="W13569">
        <v>570</v>
      </c>
      <c r="X13569">
        <v>20</v>
      </c>
      <c r="Y13569">
        <v>10</v>
      </c>
      <c r="AA13569">
        <v>40</v>
      </c>
      <c r="AB13569">
        <v>10</v>
      </c>
      <c r="AC13569">
        <v>2740</v>
      </c>
      <c r="AE13569">
        <v>2</v>
      </c>
      <c r="AF13569">
        <v>2</v>
      </c>
      <c r="AG13569">
        <v>2</v>
      </c>
      <c r="AH13569">
        <v>2</v>
      </c>
      <c r="AI13569">
        <v>2</v>
      </c>
      <c r="AJ13569">
        <v>2</v>
      </c>
      <c r="AK13569">
        <v>2</v>
      </c>
      <c r="AL13569">
        <v>2</v>
      </c>
      <c r="AM13569">
        <v>2</v>
      </c>
      <c r="AN13569">
        <v>2</v>
      </c>
      <c r="AO13569">
        <v>2</v>
      </c>
      <c r="AP13569">
        <v>2</v>
      </c>
      <c r="AQ13569">
        <v>2</v>
      </c>
      <c r="AR13569">
        <v>0</v>
      </c>
      <c r="AS13569">
        <v>-1.5559999999999996E+16</v>
      </c>
      <c r="AT13569">
        <v>1.4522666666666664E+16</v>
      </c>
      <c r="AU13569">
        <v>544600</v>
      </c>
    </row>
    <row r="13570" spans="1:47" x14ac:dyDescent="0.35">
      <c r="A13570">
        <v>26125</v>
      </c>
      <c r="B13570">
        <v>70</v>
      </c>
      <c r="C13570">
        <v>0</v>
      </c>
      <c r="D13570">
        <v>20</v>
      </c>
      <c r="E13570">
        <v>3</v>
      </c>
      <c r="F13570">
        <v>0</v>
      </c>
      <c r="G13570" s="2" t="s">
        <v>101</v>
      </c>
      <c r="H13570">
        <v>0</v>
      </c>
      <c r="K13570">
        <v>0</v>
      </c>
      <c r="L13570">
        <v>260</v>
      </c>
      <c r="M13570">
        <v>-2040857142857143</v>
      </c>
      <c r="N13570">
        <v>9524000000000000</v>
      </c>
      <c r="O13570">
        <v>1428600</v>
      </c>
      <c r="P13570" s="2" t="s">
        <v>108</v>
      </c>
      <c r="Q13570" s="2" t="s">
        <v>103</v>
      </c>
      <c r="R13570">
        <v>1</v>
      </c>
      <c r="S13570" s="2" t="s">
        <v>105</v>
      </c>
      <c r="T13570" s="2" t="s">
        <v>105</v>
      </c>
      <c r="U13570" s="2" t="s">
        <v>115</v>
      </c>
      <c r="V13570" s="2" t="s">
        <v>106</v>
      </c>
      <c r="W13570">
        <v>530</v>
      </c>
      <c r="Y13570">
        <v>110</v>
      </c>
      <c r="AA13570">
        <v>10</v>
      </c>
      <c r="AB13570">
        <v>60</v>
      </c>
      <c r="AC13570">
        <v>2970</v>
      </c>
      <c r="AD13570">
        <v>0</v>
      </c>
      <c r="AE13570">
        <v>1</v>
      </c>
      <c r="AF13570">
        <v>0</v>
      </c>
      <c r="AG13570">
        <v>1</v>
      </c>
      <c r="AH13570">
        <v>0</v>
      </c>
      <c r="AI13570">
        <v>1</v>
      </c>
      <c r="AJ13570">
        <v>0</v>
      </c>
      <c r="AK13570">
        <v>1</v>
      </c>
      <c r="AL13570">
        <v>1</v>
      </c>
      <c r="AM13570">
        <v>0</v>
      </c>
      <c r="AN13570">
        <v>0</v>
      </c>
      <c r="AO13570">
        <v>1</v>
      </c>
      <c r="AP13570">
        <v>0</v>
      </c>
      <c r="AQ13570">
        <v>0</v>
      </c>
      <c r="AR13570">
        <v>1</v>
      </c>
      <c r="AS13570">
        <v>-4927342857142858</v>
      </c>
      <c r="AT13570">
        <v>1.0781653333333332E+16</v>
      </c>
      <c r="AU13570">
        <v>1086850</v>
      </c>
    </row>
    <row r="13571" spans="1:47" x14ac:dyDescent="0.35">
      <c r="A13571">
        <v>26898</v>
      </c>
      <c r="B13571">
        <v>0</v>
      </c>
      <c r="C13571">
        <v>0</v>
      </c>
      <c r="D13571">
        <v>0</v>
      </c>
      <c r="E13571">
        <v>2</v>
      </c>
      <c r="F13571">
        <v>0</v>
      </c>
      <c r="G13571" s="2" t="s">
        <v>101</v>
      </c>
      <c r="H13571">
        <v>0</v>
      </c>
      <c r="K13571">
        <v>0</v>
      </c>
      <c r="L13571">
        <v>60</v>
      </c>
      <c r="M13571">
        <v>1.4167628571428572E+16</v>
      </c>
      <c r="N13571">
        <v>-2203853333333333</v>
      </c>
      <c r="O13571">
        <v>1652890</v>
      </c>
      <c r="P13571" s="2" t="s">
        <v>108</v>
      </c>
      <c r="Q13571" s="2" t="s">
        <v>103</v>
      </c>
      <c r="R13571">
        <v>1</v>
      </c>
      <c r="S13571" s="2" t="s">
        <v>101</v>
      </c>
      <c r="T13571" s="2" t="s">
        <v>105</v>
      </c>
      <c r="U13571" s="2" t="s">
        <v>105</v>
      </c>
      <c r="V13571" s="2" t="s">
        <v>106</v>
      </c>
      <c r="W13571">
        <v>590</v>
      </c>
      <c r="Y13571">
        <v>10</v>
      </c>
      <c r="AA13571">
        <v>20</v>
      </c>
      <c r="AB13571">
        <v>10</v>
      </c>
      <c r="AC13571">
        <v>230</v>
      </c>
      <c r="AD13571">
        <v>0</v>
      </c>
      <c r="AE13571">
        <v>1</v>
      </c>
      <c r="AF13571">
        <v>1</v>
      </c>
      <c r="AG13571">
        <v>0</v>
      </c>
      <c r="AH13571">
        <v>0</v>
      </c>
      <c r="AI13571">
        <v>0</v>
      </c>
      <c r="AJ13571">
        <v>0</v>
      </c>
      <c r="AK13571">
        <v>0</v>
      </c>
      <c r="AL13571">
        <v>0</v>
      </c>
      <c r="AM13571">
        <v>0</v>
      </c>
      <c r="AN13571">
        <v>0</v>
      </c>
      <c r="AO13571">
        <v>0</v>
      </c>
      <c r="AP13571">
        <v>0</v>
      </c>
      <c r="AQ13571">
        <v>0</v>
      </c>
      <c r="AR13571">
        <v>1</v>
      </c>
      <c r="AS13571">
        <v>1.4167628571428572E+16</v>
      </c>
      <c r="AT13571">
        <v>-2203853333333333</v>
      </c>
      <c r="AU13571">
        <v>1652890</v>
      </c>
    </row>
    <row r="13572" spans="1:47" x14ac:dyDescent="0.35">
      <c r="A13572">
        <v>11575</v>
      </c>
      <c r="B13572">
        <v>0</v>
      </c>
      <c r="C13572">
        <v>0</v>
      </c>
      <c r="D13572">
        <v>10</v>
      </c>
      <c r="E13572">
        <v>3</v>
      </c>
      <c r="F13572">
        <v>3333333333333333</v>
      </c>
      <c r="G13572" s="2" t="s">
        <v>101</v>
      </c>
      <c r="H13572">
        <v>0</v>
      </c>
      <c r="K13572">
        <v>10</v>
      </c>
      <c r="L13572">
        <v>60</v>
      </c>
      <c r="M13572">
        <v>6171428571428571</v>
      </c>
      <c r="N13572">
        <v>-14400</v>
      </c>
      <c r="O13572">
        <v>43200</v>
      </c>
      <c r="P13572" s="2" t="s">
        <v>108</v>
      </c>
      <c r="Q13572" s="2" t="s">
        <v>103</v>
      </c>
      <c r="R13572">
        <v>1</v>
      </c>
      <c r="S13572" s="2" t="s">
        <v>101</v>
      </c>
      <c r="T13572" s="2" t="s">
        <v>101</v>
      </c>
      <c r="U13572" s="2" t="s">
        <v>101</v>
      </c>
      <c r="V13572" s="2" t="s">
        <v>106</v>
      </c>
      <c r="W13572">
        <v>550</v>
      </c>
      <c r="Y13572">
        <v>20</v>
      </c>
      <c r="AA13572">
        <v>10</v>
      </c>
      <c r="AB13572">
        <v>10</v>
      </c>
      <c r="AC13572">
        <v>390</v>
      </c>
      <c r="AE13572">
        <v>2</v>
      </c>
      <c r="AF13572">
        <v>2</v>
      </c>
      <c r="AG13572">
        <v>2</v>
      </c>
      <c r="AH13572">
        <v>2</v>
      </c>
      <c r="AI13572">
        <v>2</v>
      </c>
      <c r="AJ13572">
        <v>2</v>
      </c>
      <c r="AK13572">
        <v>2</v>
      </c>
      <c r="AL13572">
        <v>2</v>
      </c>
      <c r="AM13572">
        <v>2</v>
      </c>
      <c r="AN13572">
        <v>2</v>
      </c>
      <c r="AO13572">
        <v>2</v>
      </c>
      <c r="AP13572">
        <v>2</v>
      </c>
      <c r="AQ13572">
        <v>2</v>
      </c>
      <c r="AR13572">
        <v>0</v>
      </c>
      <c r="AS13572">
        <v>1.0478999999999998E+16</v>
      </c>
      <c r="AT13572">
        <v>-2.4450999999999992E+16</v>
      </c>
      <c r="AU13572">
        <v>733530</v>
      </c>
    </row>
    <row r="13573" spans="1:47" x14ac:dyDescent="0.35">
      <c r="A13573">
        <v>18807</v>
      </c>
      <c r="B13573">
        <v>20</v>
      </c>
      <c r="C13573">
        <v>0</v>
      </c>
      <c r="D13573">
        <v>10</v>
      </c>
      <c r="E13573">
        <v>3</v>
      </c>
      <c r="F13573">
        <v>0</v>
      </c>
      <c r="G13573" s="2" t="s">
        <v>101</v>
      </c>
      <c r="H13573">
        <v>0</v>
      </c>
      <c r="K13573">
        <v>0</v>
      </c>
      <c r="L13573">
        <v>250</v>
      </c>
      <c r="M13573">
        <v>1.410685714285714E+16</v>
      </c>
      <c r="N13573">
        <v>-2.9449999999999992E+16</v>
      </c>
      <c r="O13573">
        <v>597720</v>
      </c>
      <c r="P13573" s="2" t="s">
        <v>102</v>
      </c>
      <c r="Q13573" s="2" t="s">
        <v>103</v>
      </c>
      <c r="R13573">
        <v>1</v>
      </c>
      <c r="S13573" s="2" t="s">
        <v>101</v>
      </c>
      <c r="T13573" s="2" t="s">
        <v>105</v>
      </c>
      <c r="U13573" s="2" t="s">
        <v>105</v>
      </c>
      <c r="V13573" s="2" t="s">
        <v>106</v>
      </c>
      <c r="W13573">
        <v>560</v>
      </c>
      <c r="Y13573">
        <v>30</v>
      </c>
      <c r="AA13573">
        <v>10</v>
      </c>
      <c r="AB13573">
        <v>20</v>
      </c>
      <c r="AC13573">
        <v>440</v>
      </c>
      <c r="AD13573">
        <v>0</v>
      </c>
      <c r="AE13573">
        <v>0</v>
      </c>
      <c r="AF13573">
        <v>0</v>
      </c>
      <c r="AG13573">
        <v>0</v>
      </c>
      <c r="AH13573">
        <v>0</v>
      </c>
      <c r="AI13573">
        <v>0</v>
      </c>
      <c r="AJ13573">
        <v>0</v>
      </c>
      <c r="AK13573">
        <v>0</v>
      </c>
      <c r="AL13573">
        <v>0</v>
      </c>
      <c r="AM13573">
        <v>0</v>
      </c>
      <c r="AN13573">
        <v>0</v>
      </c>
      <c r="AO13573">
        <v>0</v>
      </c>
      <c r="AP13573">
        <v>0</v>
      </c>
      <c r="AQ13573">
        <v>0</v>
      </c>
      <c r="AR13573">
        <v>0</v>
      </c>
      <c r="AS13573">
        <v>1250237142857143</v>
      </c>
      <c r="AT13573">
        <v>-2.1344800000000004E+16</v>
      </c>
      <c r="AU13573">
        <v>672405</v>
      </c>
    </row>
    <row r="13574" spans="1:47" x14ac:dyDescent="0.35">
      <c r="A13574">
        <v>9002</v>
      </c>
      <c r="B13574">
        <v>120</v>
      </c>
      <c r="C13574">
        <v>310</v>
      </c>
      <c r="D13574">
        <v>20</v>
      </c>
      <c r="E13574">
        <v>3</v>
      </c>
      <c r="F13574">
        <v>3333333333333333</v>
      </c>
      <c r="G13574" s="2" t="s">
        <v>101</v>
      </c>
      <c r="H13574">
        <v>0</v>
      </c>
      <c r="K13574">
        <v>10</v>
      </c>
      <c r="L13574">
        <v>810</v>
      </c>
      <c r="M13574">
        <v>-2.9657408571428568E+16</v>
      </c>
      <c r="N13574">
        <v>1.6777174666666664E+16</v>
      </c>
      <c r="O13574">
        <v>6397081666666666</v>
      </c>
      <c r="P13574" s="2" t="s">
        <v>108</v>
      </c>
      <c r="Q13574" s="2" t="s">
        <v>103</v>
      </c>
      <c r="R13574">
        <v>1</v>
      </c>
      <c r="S13574" s="2" t="s">
        <v>104</v>
      </c>
      <c r="T13574" s="2" t="s">
        <v>105</v>
      </c>
      <c r="U13574" s="2" t="s">
        <v>105</v>
      </c>
      <c r="V13574" s="2" t="s">
        <v>106</v>
      </c>
      <c r="W13574">
        <v>500</v>
      </c>
      <c r="X13574">
        <v>10</v>
      </c>
      <c r="Y13574">
        <v>570</v>
      </c>
      <c r="Z13574">
        <v>28</v>
      </c>
      <c r="AA13574">
        <v>10</v>
      </c>
      <c r="AB13574">
        <v>70</v>
      </c>
      <c r="AC13574">
        <v>3020</v>
      </c>
      <c r="AD13574">
        <v>1</v>
      </c>
      <c r="AE13574">
        <v>0</v>
      </c>
      <c r="AF13574">
        <v>1</v>
      </c>
      <c r="AG13574">
        <v>0</v>
      </c>
      <c r="AH13574">
        <v>0</v>
      </c>
      <c r="AI13574">
        <v>0</v>
      </c>
      <c r="AJ13574">
        <v>0</v>
      </c>
      <c r="AK13574">
        <v>0</v>
      </c>
      <c r="AL13574">
        <v>0</v>
      </c>
      <c r="AM13574">
        <v>0</v>
      </c>
      <c r="AN13574">
        <v>0</v>
      </c>
      <c r="AO13574">
        <v>0</v>
      </c>
      <c r="AP13574">
        <v>0</v>
      </c>
      <c r="AQ13574">
        <v>0</v>
      </c>
      <c r="AR13574">
        <v>0</v>
      </c>
      <c r="AS13574">
        <v>-2621984285714285</v>
      </c>
      <c r="AT13574">
        <v>1.6983009999999998E+16</v>
      </c>
      <c r="AU13574">
        <v>7806065</v>
      </c>
    </row>
    <row r="13575" spans="1:47" x14ac:dyDescent="0.35">
      <c r="A13575">
        <v>2236</v>
      </c>
      <c r="B13575">
        <v>10</v>
      </c>
      <c r="C13575">
        <v>0</v>
      </c>
      <c r="D13575">
        <v>10</v>
      </c>
      <c r="E13575">
        <v>3</v>
      </c>
      <c r="F13575">
        <v>3333333333333333</v>
      </c>
      <c r="G13575" s="2" t="s">
        <v>101</v>
      </c>
      <c r="H13575">
        <v>0</v>
      </c>
      <c r="K13575">
        <v>10</v>
      </c>
      <c r="L13575">
        <v>290</v>
      </c>
      <c r="M13575">
        <v>1.5351257142857146E+16</v>
      </c>
      <c r="N13575">
        <v>1.7575266666666664E+16</v>
      </c>
      <c r="O13575">
        <v>1069570</v>
      </c>
      <c r="P13575" s="2" t="s">
        <v>107</v>
      </c>
      <c r="Q13575" s="2" t="s">
        <v>103</v>
      </c>
      <c r="R13575">
        <v>2</v>
      </c>
      <c r="S13575" s="2" t="s">
        <v>105</v>
      </c>
      <c r="T13575" s="2" t="s">
        <v>105</v>
      </c>
      <c r="U13575" s="2" t="s">
        <v>105</v>
      </c>
      <c r="V13575" s="2" t="s">
        <v>106</v>
      </c>
      <c r="W13575">
        <v>570</v>
      </c>
      <c r="Y13575">
        <v>40</v>
      </c>
      <c r="AA13575">
        <v>10</v>
      </c>
      <c r="AB13575">
        <v>20</v>
      </c>
      <c r="AC13575">
        <v>2730</v>
      </c>
      <c r="AE13575">
        <v>2</v>
      </c>
      <c r="AF13575">
        <v>2</v>
      </c>
      <c r="AG13575">
        <v>2</v>
      </c>
      <c r="AH13575">
        <v>2</v>
      </c>
      <c r="AI13575">
        <v>2</v>
      </c>
      <c r="AJ13575">
        <v>2</v>
      </c>
      <c r="AK13575">
        <v>2</v>
      </c>
      <c r="AL13575">
        <v>2</v>
      </c>
      <c r="AM13575">
        <v>2</v>
      </c>
      <c r="AN13575">
        <v>2</v>
      </c>
      <c r="AO13575">
        <v>2</v>
      </c>
      <c r="AP13575">
        <v>2</v>
      </c>
      <c r="AQ13575">
        <v>2</v>
      </c>
      <c r="AR13575">
        <v>0</v>
      </c>
      <c r="AS13575">
        <v>1.6932571428571428E+16</v>
      </c>
      <c r="AT13575">
        <v>-3950933333333333</v>
      </c>
      <c r="AU13575">
        <v>1185280</v>
      </c>
    </row>
    <row r="13576" spans="1:47" x14ac:dyDescent="0.35">
      <c r="A13576">
        <v>25502</v>
      </c>
      <c r="B13576">
        <v>180</v>
      </c>
      <c r="C13576">
        <v>0</v>
      </c>
      <c r="D13576">
        <v>30</v>
      </c>
      <c r="E13576">
        <v>4</v>
      </c>
      <c r="F13576">
        <v>0</v>
      </c>
      <c r="G13576" s="2" t="s">
        <v>101</v>
      </c>
      <c r="H13576">
        <v>0</v>
      </c>
      <c r="K13576">
        <v>0</v>
      </c>
      <c r="L13576">
        <v>230</v>
      </c>
      <c r="M13576">
        <v>-1.7040285714285714E+16</v>
      </c>
      <c r="N13576">
        <v>7952133333333333</v>
      </c>
      <c r="O13576">
        <v>1192820</v>
      </c>
      <c r="P13576" s="2" t="s">
        <v>108</v>
      </c>
      <c r="Q13576" s="2" t="s">
        <v>103</v>
      </c>
      <c r="R13576">
        <v>2</v>
      </c>
      <c r="S13576" s="2" t="s">
        <v>101</v>
      </c>
      <c r="T13576" s="2" t="s">
        <v>105</v>
      </c>
      <c r="U13576" s="2" t="s">
        <v>115</v>
      </c>
      <c r="V13576" s="2" t="s">
        <v>106</v>
      </c>
      <c r="W13576">
        <v>490</v>
      </c>
      <c r="Y13576">
        <v>170</v>
      </c>
      <c r="AA13576">
        <v>30</v>
      </c>
      <c r="AB13576">
        <v>40</v>
      </c>
      <c r="AC13576">
        <v>1450</v>
      </c>
      <c r="AE13576">
        <v>2</v>
      </c>
      <c r="AF13576">
        <v>2</v>
      </c>
      <c r="AG13576">
        <v>2</v>
      </c>
      <c r="AH13576">
        <v>2</v>
      </c>
      <c r="AI13576">
        <v>2</v>
      </c>
      <c r="AJ13576">
        <v>2</v>
      </c>
      <c r="AK13576">
        <v>2</v>
      </c>
      <c r="AL13576">
        <v>2</v>
      </c>
      <c r="AM13576">
        <v>2</v>
      </c>
      <c r="AN13576">
        <v>2</v>
      </c>
      <c r="AO13576">
        <v>2</v>
      </c>
      <c r="AP13576">
        <v>2</v>
      </c>
      <c r="AQ13576">
        <v>2</v>
      </c>
      <c r="AR13576">
        <v>1</v>
      </c>
      <c r="AS13576">
        <v>1598671428571429</v>
      </c>
      <c r="AT13576">
        <v>7558933333333333</v>
      </c>
      <c r="AU13576">
        <v>1.3154283333333334E+16</v>
      </c>
    </row>
    <row r="13577" spans="1:47" x14ac:dyDescent="0.35">
      <c r="A13577">
        <v>29437</v>
      </c>
      <c r="B13577">
        <v>40</v>
      </c>
      <c r="C13577">
        <v>120</v>
      </c>
      <c r="D13577">
        <v>20</v>
      </c>
      <c r="E13577">
        <v>4</v>
      </c>
      <c r="F13577">
        <v>5</v>
      </c>
      <c r="G13577" s="2" t="s">
        <v>101</v>
      </c>
      <c r="H13577">
        <v>0</v>
      </c>
      <c r="K13577">
        <v>10</v>
      </c>
      <c r="L13577">
        <v>860</v>
      </c>
      <c r="M13577">
        <v>2.7509525714285724E+16</v>
      </c>
      <c r="N13577">
        <v>2.1930093333333288E+16</v>
      </c>
      <c r="O13577">
        <v>14185612</v>
      </c>
      <c r="P13577" s="2" t="s">
        <v>108</v>
      </c>
      <c r="Q13577" s="2" t="s">
        <v>103</v>
      </c>
      <c r="R13577">
        <v>1</v>
      </c>
      <c r="S13577" s="2" t="s">
        <v>105</v>
      </c>
      <c r="T13577" s="2" t="s">
        <v>105</v>
      </c>
      <c r="U13577" s="2" t="s">
        <v>105</v>
      </c>
      <c r="V13577" s="2" t="s">
        <v>106</v>
      </c>
      <c r="W13577">
        <v>540</v>
      </c>
      <c r="X13577">
        <v>10</v>
      </c>
      <c r="Y13577">
        <v>690</v>
      </c>
      <c r="AA13577">
        <v>10</v>
      </c>
      <c r="AB13577">
        <v>50</v>
      </c>
      <c r="AC13577">
        <v>180</v>
      </c>
      <c r="AE13577">
        <v>2</v>
      </c>
      <c r="AF13577">
        <v>2</v>
      </c>
      <c r="AG13577">
        <v>2</v>
      </c>
      <c r="AH13577">
        <v>2</v>
      </c>
      <c r="AI13577">
        <v>2</v>
      </c>
      <c r="AJ13577">
        <v>2</v>
      </c>
      <c r="AK13577">
        <v>2</v>
      </c>
      <c r="AL13577">
        <v>2</v>
      </c>
      <c r="AM13577">
        <v>2</v>
      </c>
      <c r="AN13577">
        <v>2</v>
      </c>
      <c r="AO13577">
        <v>2</v>
      </c>
      <c r="AP13577">
        <v>2</v>
      </c>
      <c r="AQ13577">
        <v>2</v>
      </c>
      <c r="AR13577">
        <v>1</v>
      </c>
      <c r="AS13577">
        <v>2.5288248571428576E+16</v>
      </c>
      <c r="AT13577">
        <v>3.3888213333333308E+16</v>
      </c>
      <c r="AU13577">
        <v>183595625</v>
      </c>
    </row>
    <row r="13578" spans="1:47" x14ac:dyDescent="0.35">
      <c r="A13578">
        <v>8224</v>
      </c>
      <c r="B13578">
        <v>10</v>
      </c>
      <c r="C13578">
        <v>40</v>
      </c>
      <c r="D13578">
        <v>0</v>
      </c>
      <c r="E13578">
        <v>3</v>
      </c>
      <c r="F13578">
        <v>0</v>
      </c>
      <c r="G13578" s="2" t="s">
        <v>101</v>
      </c>
      <c r="H13578">
        <v>0</v>
      </c>
      <c r="K13578">
        <v>0</v>
      </c>
      <c r="L13578">
        <v>150</v>
      </c>
      <c r="M13578">
        <v>-3690360571428571</v>
      </c>
      <c r="N13578">
        <v>2.0404335333333332E+16</v>
      </c>
      <c r="O13578">
        <v>8985688</v>
      </c>
      <c r="P13578" s="2" t="s">
        <v>107</v>
      </c>
      <c r="Q13578" s="2" t="s">
        <v>112</v>
      </c>
      <c r="R13578">
        <v>1</v>
      </c>
      <c r="S13578" s="2" t="s">
        <v>101</v>
      </c>
      <c r="T13578" s="2" t="s">
        <v>105</v>
      </c>
      <c r="U13578" s="2" t="s">
        <v>105</v>
      </c>
      <c r="V13578" s="2" t="s">
        <v>113</v>
      </c>
      <c r="W13578">
        <v>500</v>
      </c>
      <c r="X13578">
        <v>20</v>
      </c>
      <c r="Y13578">
        <v>110</v>
      </c>
      <c r="AA13578">
        <v>10</v>
      </c>
      <c r="AB13578">
        <v>30</v>
      </c>
      <c r="AC13578">
        <v>180</v>
      </c>
      <c r="AE13578">
        <v>2</v>
      </c>
      <c r="AF13578">
        <v>2</v>
      </c>
      <c r="AG13578">
        <v>2</v>
      </c>
      <c r="AH13578">
        <v>2</v>
      </c>
      <c r="AI13578">
        <v>2</v>
      </c>
      <c r="AJ13578">
        <v>2</v>
      </c>
      <c r="AK13578">
        <v>2</v>
      </c>
      <c r="AL13578">
        <v>2</v>
      </c>
      <c r="AM13578">
        <v>2</v>
      </c>
      <c r="AN13578">
        <v>2</v>
      </c>
      <c r="AO13578">
        <v>2</v>
      </c>
      <c r="AP13578">
        <v>2</v>
      </c>
      <c r="AQ13578">
        <v>2</v>
      </c>
      <c r="AR13578">
        <v>0</v>
      </c>
      <c r="AS13578">
        <v>-3.7894728571428584E+16</v>
      </c>
      <c r="AT13578">
        <v>2171851666666667</v>
      </c>
      <c r="AU13578">
        <v>126830425</v>
      </c>
    </row>
    <row r="13579" spans="1:47" x14ac:dyDescent="0.35">
      <c r="A13579">
        <v>28819</v>
      </c>
      <c r="B13579">
        <v>40</v>
      </c>
      <c r="C13579">
        <v>20</v>
      </c>
      <c r="D13579">
        <v>30</v>
      </c>
      <c r="E13579">
        <v>3</v>
      </c>
      <c r="F13579">
        <v>0</v>
      </c>
      <c r="G13579" s="2" t="s">
        <v>101</v>
      </c>
      <c r="H13579">
        <v>0</v>
      </c>
      <c r="K13579">
        <v>0</v>
      </c>
      <c r="L13579">
        <v>400</v>
      </c>
      <c r="M13579">
        <v>1.29495E+16</v>
      </c>
      <c r="N13579">
        <v>-2771433333333334</v>
      </c>
      <c r="O13579">
        <v>2113070</v>
      </c>
      <c r="P13579" s="2" t="s">
        <v>108</v>
      </c>
      <c r="Q13579" s="2" t="s">
        <v>103</v>
      </c>
      <c r="R13579">
        <v>1</v>
      </c>
      <c r="S13579" s="2" t="s">
        <v>105</v>
      </c>
      <c r="T13579" s="2" t="s">
        <v>105</v>
      </c>
      <c r="U13579" s="2" t="s">
        <v>105</v>
      </c>
      <c r="V13579" s="2" t="s">
        <v>106</v>
      </c>
      <c r="W13579">
        <v>590</v>
      </c>
      <c r="Y13579">
        <v>100</v>
      </c>
      <c r="Z13579">
        <v>-125</v>
      </c>
      <c r="AA13579">
        <v>10</v>
      </c>
      <c r="AB13579">
        <v>40</v>
      </c>
      <c r="AC13579">
        <v>2520</v>
      </c>
      <c r="AD13579">
        <v>0</v>
      </c>
      <c r="AE13579">
        <v>0</v>
      </c>
      <c r="AF13579">
        <v>0</v>
      </c>
      <c r="AG13579">
        <v>0</v>
      </c>
      <c r="AH13579">
        <v>0</v>
      </c>
      <c r="AI13579">
        <v>0</v>
      </c>
      <c r="AJ13579">
        <v>0</v>
      </c>
      <c r="AK13579">
        <v>0</v>
      </c>
      <c r="AL13579">
        <v>0</v>
      </c>
      <c r="AM13579">
        <v>0</v>
      </c>
      <c r="AN13579">
        <v>0</v>
      </c>
      <c r="AO13579">
        <v>0</v>
      </c>
      <c r="AP13579">
        <v>0</v>
      </c>
      <c r="AQ13579">
        <v>0</v>
      </c>
      <c r="AR13579">
        <v>1</v>
      </c>
      <c r="AS13579">
        <v>1259685142857143</v>
      </c>
      <c r="AT13579">
        <v>-2.7463680000000004E+16</v>
      </c>
      <c r="AU13579">
        <v>2493795</v>
      </c>
    </row>
    <row r="13580" spans="1:47" x14ac:dyDescent="0.35">
      <c r="A13580">
        <v>29942</v>
      </c>
      <c r="B13580">
        <v>350</v>
      </c>
      <c r="C13580">
        <v>10</v>
      </c>
      <c r="D13580">
        <v>30</v>
      </c>
      <c r="E13580">
        <v>3</v>
      </c>
      <c r="F13580">
        <v>10</v>
      </c>
      <c r="G13580" s="2" t="s">
        <v>101</v>
      </c>
      <c r="H13580">
        <v>0</v>
      </c>
      <c r="K13580">
        <v>10</v>
      </c>
      <c r="L13580">
        <v>670</v>
      </c>
      <c r="M13580">
        <v>-5.2542457142857136E+16</v>
      </c>
      <c r="N13580">
        <v>5952112666666666</v>
      </c>
      <c r="O13580">
        <v>4935752</v>
      </c>
      <c r="P13580" s="2" t="s">
        <v>108</v>
      </c>
      <c r="Q13580" s="2" t="s">
        <v>103</v>
      </c>
      <c r="R13580">
        <v>2</v>
      </c>
      <c r="S13580" s="2" t="s">
        <v>109</v>
      </c>
      <c r="T13580" s="2" t="s">
        <v>105</v>
      </c>
      <c r="U13580" s="2" t="s">
        <v>105</v>
      </c>
      <c r="V13580" s="2" t="s">
        <v>106</v>
      </c>
      <c r="W13580">
        <v>560</v>
      </c>
      <c r="X13580">
        <v>30</v>
      </c>
      <c r="Y13580">
        <v>180</v>
      </c>
      <c r="Z13580">
        <v>465</v>
      </c>
      <c r="AA13580">
        <v>20</v>
      </c>
      <c r="AB13580">
        <v>40</v>
      </c>
      <c r="AC13580">
        <v>470</v>
      </c>
      <c r="AE13580">
        <v>2</v>
      </c>
      <c r="AF13580">
        <v>2</v>
      </c>
      <c r="AG13580">
        <v>2</v>
      </c>
      <c r="AH13580">
        <v>2</v>
      </c>
      <c r="AI13580">
        <v>2</v>
      </c>
      <c r="AJ13580">
        <v>2</v>
      </c>
      <c r="AK13580">
        <v>2</v>
      </c>
      <c r="AL13580">
        <v>2</v>
      </c>
      <c r="AM13580">
        <v>2</v>
      </c>
      <c r="AN13580">
        <v>2</v>
      </c>
      <c r="AO13580">
        <v>2</v>
      </c>
      <c r="AP13580">
        <v>2</v>
      </c>
      <c r="AQ13580">
        <v>2</v>
      </c>
      <c r="AR13580">
        <v>1</v>
      </c>
      <c r="AS13580">
        <v>-3.0744571428571428E+16</v>
      </c>
      <c r="AT13580">
        <v>4815003333333333</v>
      </c>
      <c r="AU13580">
        <v>4486732</v>
      </c>
    </row>
    <row r="13581" spans="1:47" x14ac:dyDescent="0.35">
      <c r="A13581">
        <v>8938</v>
      </c>
      <c r="B13581">
        <v>0</v>
      </c>
      <c r="C13581">
        <v>0</v>
      </c>
      <c r="D13581">
        <v>10</v>
      </c>
      <c r="E13581">
        <v>1</v>
      </c>
      <c r="F13581">
        <v>0</v>
      </c>
      <c r="G13581" s="2" t="s">
        <v>101</v>
      </c>
      <c r="H13581">
        <v>0</v>
      </c>
      <c r="K13581">
        <v>0</v>
      </c>
      <c r="L13581">
        <v>10</v>
      </c>
      <c r="M13581">
        <v>0</v>
      </c>
      <c r="N13581">
        <v>0</v>
      </c>
      <c r="O13581">
        <v>0</v>
      </c>
      <c r="P13581" s="2" t="s">
        <v>108</v>
      </c>
      <c r="Q13581" s="2" t="s">
        <v>103</v>
      </c>
      <c r="R13581">
        <v>1</v>
      </c>
      <c r="S13581" s="2" t="s">
        <v>109</v>
      </c>
      <c r="T13581" s="2" t="s">
        <v>105</v>
      </c>
      <c r="U13581" s="2" t="s">
        <v>105</v>
      </c>
      <c r="V13581" s="2" t="s">
        <v>113</v>
      </c>
      <c r="W13581">
        <v>580</v>
      </c>
      <c r="Y13581">
        <v>10</v>
      </c>
      <c r="AA13581">
        <v>10</v>
      </c>
      <c r="AB13581">
        <v>10</v>
      </c>
      <c r="AC13581">
        <v>2680</v>
      </c>
      <c r="AD13581">
        <v>0</v>
      </c>
      <c r="AE13581">
        <v>0</v>
      </c>
      <c r="AF13581">
        <v>0</v>
      </c>
      <c r="AG13581">
        <v>0</v>
      </c>
      <c r="AH13581">
        <v>0</v>
      </c>
      <c r="AI13581">
        <v>0</v>
      </c>
      <c r="AJ13581">
        <v>0</v>
      </c>
      <c r="AK13581">
        <v>0</v>
      </c>
      <c r="AL13581">
        <v>0</v>
      </c>
      <c r="AM13581">
        <v>0</v>
      </c>
      <c r="AN13581">
        <v>0</v>
      </c>
      <c r="AO13581">
        <v>0</v>
      </c>
      <c r="AP13581">
        <v>0</v>
      </c>
      <c r="AQ13581">
        <v>0</v>
      </c>
      <c r="AR13581">
        <v>0</v>
      </c>
      <c r="AS13581">
        <v>3.3685714285714284E+16</v>
      </c>
      <c r="AT13581">
        <v>-78600</v>
      </c>
      <c r="AU13581">
        <v>235800</v>
      </c>
    </row>
    <row r="13582" spans="1:47" x14ac:dyDescent="0.35">
      <c r="A13582">
        <v>10167</v>
      </c>
      <c r="B13582">
        <v>0</v>
      </c>
      <c r="C13582">
        <v>0</v>
      </c>
      <c r="D13582">
        <v>0</v>
      </c>
      <c r="E13582">
        <v>2</v>
      </c>
      <c r="F13582">
        <v>0</v>
      </c>
      <c r="G13582" s="2" t="s">
        <v>101</v>
      </c>
      <c r="H13582">
        <v>0</v>
      </c>
      <c r="K13582">
        <v>0</v>
      </c>
      <c r="L13582">
        <v>60</v>
      </c>
      <c r="M13582">
        <v>-7695142857142857</v>
      </c>
      <c r="N13582">
        <v>6910853333333333</v>
      </c>
      <c r="O13582">
        <v>5061064</v>
      </c>
      <c r="P13582" s="2" t="s">
        <v>108</v>
      </c>
      <c r="Q13582" s="2" t="s">
        <v>103</v>
      </c>
      <c r="R13582">
        <v>1</v>
      </c>
      <c r="S13582" s="2" t="s">
        <v>101</v>
      </c>
      <c r="T13582" s="2" t="s">
        <v>101</v>
      </c>
      <c r="U13582" s="2" t="s">
        <v>101</v>
      </c>
      <c r="V13582" s="2" t="s">
        <v>106</v>
      </c>
      <c r="W13582">
        <v>600</v>
      </c>
      <c r="Y13582">
        <v>10</v>
      </c>
      <c r="AA13582">
        <v>10</v>
      </c>
      <c r="AB13582">
        <v>10</v>
      </c>
      <c r="AC13582">
        <v>2700</v>
      </c>
      <c r="AD13582">
        <v>0</v>
      </c>
      <c r="AE13582">
        <v>0</v>
      </c>
      <c r="AF13582">
        <v>0</v>
      </c>
      <c r="AG13582">
        <v>0</v>
      </c>
      <c r="AH13582">
        <v>0</v>
      </c>
      <c r="AI13582">
        <v>0</v>
      </c>
      <c r="AJ13582">
        <v>0</v>
      </c>
      <c r="AK13582">
        <v>0</v>
      </c>
      <c r="AL13582">
        <v>0</v>
      </c>
      <c r="AM13582">
        <v>0</v>
      </c>
      <c r="AN13582">
        <v>0</v>
      </c>
      <c r="AO13582">
        <v>0</v>
      </c>
      <c r="AP13582">
        <v>0</v>
      </c>
      <c r="AQ13582">
        <v>0</v>
      </c>
      <c r="AR13582">
        <v>0</v>
      </c>
      <c r="AS13582">
        <v>2.4160857142857144E+16</v>
      </c>
      <c r="AT13582">
        <v>-5637533333333333</v>
      </c>
      <c r="AU13582">
        <v>1691260</v>
      </c>
    </row>
    <row r="13583" spans="1:47" x14ac:dyDescent="0.35">
      <c r="A13583">
        <v>28511</v>
      </c>
      <c r="B13583">
        <v>10</v>
      </c>
      <c r="C13583">
        <v>10</v>
      </c>
      <c r="D13583">
        <v>0</v>
      </c>
      <c r="E13583">
        <v>2</v>
      </c>
      <c r="F13583">
        <v>0</v>
      </c>
      <c r="G13583" s="2" t="s">
        <v>101</v>
      </c>
      <c r="H13583">
        <v>0</v>
      </c>
      <c r="K13583">
        <v>0</v>
      </c>
      <c r="L13583">
        <v>190</v>
      </c>
      <c r="M13583">
        <v>2.5021228571428576E+16</v>
      </c>
      <c r="N13583">
        <v>4129353333333331</v>
      </c>
      <c r="O13583">
        <v>2.5773566666666664E+16</v>
      </c>
      <c r="P13583" s="2" t="s">
        <v>114</v>
      </c>
      <c r="Q13583" s="2" t="s">
        <v>103</v>
      </c>
      <c r="R13583">
        <v>1</v>
      </c>
      <c r="S13583" s="2" t="s">
        <v>101</v>
      </c>
      <c r="T13583" s="2" t="s">
        <v>101</v>
      </c>
      <c r="U13583" s="2" t="s">
        <v>101</v>
      </c>
      <c r="V13583" s="2" t="s">
        <v>106</v>
      </c>
      <c r="W13583">
        <v>600</v>
      </c>
      <c r="Y13583">
        <v>30</v>
      </c>
      <c r="AA13583">
        <v>10</v>
      </c>
      <c r="AB13583">
        <v>20</v>
      </c>
      <c r="AC13583">
        <v>2650</v>
      </c>
      <c r="AD13583">
        <v>0</v>
      </c>
      <c r="AE13583">
        <v>0</v>
      </c>
      <c r="AF13583">
        <v>0</v>
      </c>
      <c r="AG13583">
        <v>0</v>
      </c>
      <c r="AH13583">
        <v>0</v>
      </c>
      <c r="AI13583">
        <v>0</v>
      </c>
      <c r="AJ13583">
        <v>0</v>
      </c>
      <c r="AK13583">
        <v>0</v>
      </c>
      <c r="AL13583">
        <v>0</v>
      </c>
      <c r="AM13583">
        <v>0</v>
      </c>
      <c r="AN13583">
        <v>0</v>
      </c>
      <c r="AO13583">
        <v>0</v>
      </c>
      <c r="AP13583">
        <v>0</v>
      </c>
      <c r="AQ13583">
        <v>0</v>
      </c>
      <c r="AR13583">
        <v>1</v>
      </c>
      <c r="AS13583">
        <v>2.5287285714285716E+16</v>
      </c>
      <c r="AT13583">
        <v>-5.1685000000000016E+16</v>
      </c>
      <c r="AU13583">
        <v>1104615</v>
      </c>
    </row>
    <row r="13584" spans="1:47" x14ac:dyDescent="0.35">
      <c r="A13584">
        <v>22718</v>
      </c>
      <c r="B13584">
        <v>20</v>
      </c>
      <c r="C13584">
        <v>10</v>
      </c>
      <c r="D13584">
        <v>10</v>
      </c>
      <c r="E13584">
        <v>1</v>
      </c>
      <c r="F13584">
        <v>0</v>
      </c>
      <c r="G13584" s="2" t="s">
        <v>101</v>
      </c>
      <c r="H13584">
        <v>0</v>
      </c>
      <c r="K13584">
        <v>0</v>
      </c>
      <c r="L13584">
        <v>140</v>
      </c>
      <c r="M13584">
        <v>-4.1595314285714288E+16</v>
      </c>
      <c r="N13584">
        <v>2.2262033333333336E+16</v>
      </c>
      <c r="O13584">
        <v>1.5407346666666668E+16</v>
      </c>
      <c r="P13584" s="2" t="s">
        <v>107</v>
      </c>
      <c r="Q13584" s="2" t="s">
        <v>112</v>
      </c>
      <c r="R13584">
        <v>1</v>
      </c>
      <c r="S13584" s="2" t="s">
        <v>109</v>
      </c>
      <c r="T13584" s="2" t="s">
        <v>105</v>
      </c>
      <c r="U13584" s="2" t="s">
        <v>105</v>
      </c>
      <c r="V13584" s="2" t="s">
        <v>113</v>
      </c>
      <c r="W13584">
        <v>500</v>
      </c>
      <c r="Y13584">
        <v>100</v>
      </c>
      <c r="AA13584">
        <v>10</v>
      </c>
      <c r="AB13584">
        <v>70</v>
      </c>
      <c r="AC13584">
        <v>150</v>
      </c>
      <c r="AD13584">
        <v>0</v>
      </c>
      <c r="AE13584">
        <v>0</v>
      </c>
      <c r="AF13584">
        <v>0</v>
      </c>
      <c r="AG13584">
        <v>0</v>
      </c>
      <c r="AH13584">
        <v>0</v>
      </c>
      <c r="AI13584">
        <v>0</v>
      </c>
      <c r="AJ13584">
        <v>0</v>
      </c>
      <c r="AK13584">
        <v>1</v>
      </c>
      <c r="AL13584">
        <v>1</v>
      </c>
      <c r="AM13584">
        <v>0</v>
      </c>
      <c r="AN13584">
        <v>0</v>
      </c>
      <c r="AO13584">
        <v>0</v>
      </c>
      <c r="AP13584">
        <v>0</v>
      </c>
      <c r="AQ13584">
        <v>0</v>
      </c>
      <c r="AR13584">
        <v>0</v>
      </c>
      <c r="AS13584">
        <v>-4247795714285715</v>
      </c>
      <c r="AT13584">
        <v>2.3122293333333336E+16</v>
      </c>
      <c r="AU13584">
        <v>123825125</v>
      </c>
    </row>
    <row r="13585" spans="1:47" x14ac:dyDescent="0.35">
      <c r="A13585">
        <v>25794</v>
      </c>
      <c r="B13585">
        <v>30</v>
      </c>
      <c r="C13585">
        <v>0</v>
      </c>
      <c r="D13585">
        <v>0</v>
      </c>
      <c r="E13585">
        <v>1</v>
      </c>
      <c r="F13585">
        <v>0</v>
      </c>
      <c r="G13585" s="2" t="s">
        <v>101</v>
      </c>
      <c r="H13585">
        <v>0</v>
      </c>
      <c r="K13585">
        <v>0</v>
      </c>
      <c r="L13585">
        <v>40</v>
      </c>
      <c r="M13585">
        <v>1.7125714285714288E+16</v>
      </c>
      <c r="N13585">
        <v>-2664000000000001</v>
      </c>
      <c r="O13585">
        <v>19980</v>
      </c>
      <c r="P13585" s="2" t="s">
        <v>107</v>
      </c>
      <c r="Q13585" s="2" t="s">
        <v>112</v>
      </c>
      <c r="R13585">
        <v>1</v>
      </c>
      <c r="S13585" s="2" t="s">
        <v>101</v>
      </c>
      <c r="T13585" s="2" t="s">
        <v>101</v>
      </c>
      <c r="U13585" s="2" t="s">
        <v>101</v>
      </c>
      <c r="V13585" s="2" t="s">
        <v>113</v>
      </c>
      <c r="W13585">
        <v>570</v>
      </c>
      <c r="Y13585">
        <v>20</v>
      </c>
      <c r="AA13585">
        <v>20</v>
      </c>
      <c r="AB13585">
        <v>20</v>
      </c>
      <c r="AC13585">
        <v>970</v>
      </c>
      <c r="AD13585">
        <v>0</v>
      </c>
      <c r="AE13585">
        <v>1</v>
      </c>
      <c r="AF13585">
        <v>1</v>
      </c>
      <c r="AG13585">
        <v>1</v>
      </c>
      <c r="AH13585">
        <v>0</v>
      </c>
      <c r="AI13585">
        <v>1</v>
      </c>
      <c r="AJ13585">
        <v>0</v>
      </c>
      <c r="AK13585">
        <v>1</v>
      </c>
      <c r="AL13585">
        <v>0</v>
      </c>
      <c r="AM13585">
        <v>1</v>
      </c>
      <c r="AN13585">
        <v>0</v>
      </c>
      <c r="AO13585">
        <v>1</v>
      </c>
      <c r="AP13585">
        <v>0</v>
      </c>
      <c r="AQ13585">
        <v>0</v>
      </c>
      <c r="AR13585">
        <v>1</v>
      </c>
      <c r="AS13585">
        <v>9560828571428572</v>
      </c>
      <c r="AT13585">
        <v>-1.48724E+16</v>
      </c>
      <c r="AU13585">
        <v>1115430</v>
      </c>
    </row>
    <row r="13586" spans="1:47" x14ac:dyDescent="0.35">
      <c r="A13586">
        <v>4925</v>
      </c>
      <c r="B13586">
        <v>80</v>
      </c>
      <c r="C13586">
        <v>20</v>
      </c>
      <c r="D13586">
        <v>10</v>
      </c>
      <c r="E13586">
        <v>1</v>
      </c>
      <c r="F13586">
        <v>10</v>
      </c>
      <c r="G13586" s="2" t="s">
        <v>101</v>
      </c>
      <c r="H13586">
        <v>0</v>
      </c>
      <c r="K13586">
        <v>10</v>
      </c>
      <c r="L13586">
        <v>220</v>
      </c>
      <c r="M13586">
        <v>2.9991628571428576E+16</v>
      </c>
      <c r="N13586">
        <v>1.8408133333333316E+16</v>
      </c>
      <c r="O13586">
        <v>1.2337883333333332E+16</v>
      </c>
      <c r="P13586" s="2" t="s">
        <v>114</v>
      </c>
      <c r="Q13586" s="2" t="s">
        <v>103</v>
      </c>
      <c r="R13586">
        <v>1</v>
      </c>
      <c r="S13586" s="2" t="s">
        <v>101</v>
      </c>
      <c r="T13586" s="2" t="s">
        <v>105</v>
      </c>
      <c r="U13586" s="2" t="s">
        <v>105</v>
      </c>
      <c r="V13586" s="2" t="s">
        <v>106</v>
      </c>
      <c r="W13586">
        <v>500</v>
      </c>
      <c r="X13586">
        <v>10</v>
      </c>
      <c r="Y13586">
        <v>210</v>
      </c>
      <c r="AA13586">
        <v>10</v>
      </c>
      <c r="AB13586">
        <v>40</v>
      </c>
      <c r="AC13586">
        <v>2070</v>
      </c>
      <c r="AD13586">
        <v>0</v>
      </c>
      <c r="AE13586">
        <v>1</v>
      </c>
      <c r="AF13586">
        <v>1</v>
      </c>
      <c r="AG13586">
        <v>1</v>
      </c>
      <c r="AH13586">
        <v>1</v>
      </c>
      <c r="AI13586">
        <v>0</v>
      </c>
      <c r="AJ13586">
        <v>0</v>
      </c>
      <c r="AK13586">
        <v>0</v>
      </c>
      <c r="AL13586">
        <v>0</v>
      </c>
      <c r="AM13586">
        <v>0</v>
      </c>
      <c r="AN13586">
        <v>0</v>
      </c>
      <c r="AO13586">
        <v>0</v>
      </c>
      <c r="AP13586">
        <v>0</v>
      </c>
      <c r="AQ13586">
        <v>0</v>
      </c>
      <c r="AR13586">
        <v>0</v>
      </c>
      <c r="AS13586">
        <v>4531631428571429</v>
      </c>
      <c r="AT13586">
        <v>6810399999999994</v>
      </c>
      <c r="AU13586">
        <v>1654175</v>
      </c>
    </row>
    <row r="13587" spans="1:47" x14ac:dyDescent="0.35">
      <c r="A13587">
        <v>24375</v>
      </c>
      <c r="B13587">
        <v>100</v>
      </c>
      <c r="C13587">
        <v>30</v>
      </c>
      <c r="D13587">
        <v>10</v>
      </c>
      <c r="E13587">
        <v>1</v>
      </c>
      <c r="F13587">
        <v>10</v>
      </c>
      <c r="G13587" s="2" t="s">
        <v>101</v>
      </c>
      <c r="H13587">
        <v>0</v>
      </c>
      <c r="K13587">
        <v>10</v>
      </c>
      <c r="L13587">
        <v>150</v>
      </c>
      <c r="M13587">
        <v>0</v>
      </c>
      <c r="N13587">
        <v>0</v>
      </c>
      <c r="O13587">
        <v>0</v>
      </c>
      <c r="P13587" s="2" t="s">
        <v>107</v>
      </c>
      <c r="Q13587" s="2" t="s">
        <v>103</v>
      </c>
      <c r="R13587">
        <v>1</v>
      </c>
      <c r="S13587" s="2" t="s">
        <v>101</v>
      </c>
      <c r="T13587" s="2" t="s">
        <v>105</v>
      </c>
      <c r="U13587" s="2" t="s">
        <v>105</v>
      </c>
      <c r="V13587" s="2" t="s">
        <v>106</v>
      </c>
      <c r="W13587">
        <v>580</v>
      </c>
      <c r="X13587">
        <v>10</v>
      </c>
      <c r="Y13587">
        <v>100</v>
      </c>
      <c r="AA13587">
        <v>20</v>
      </c>
      <c r="AB13587">
        <v>20</v>
      </c>
      <c r="AC13587">
        <v>430</v>
      </c>
      <c r="AE13587">
        <v>2</v>
      </c>
      <c r="AF13587">
        <v>2</v>
      </c>
      <c r="AG13587">
        <v>2</v>
      </c>
      <c r="AH13587">
        <v>2</v>
      </c>
      <c r="AI13587">
        <v>2</v>
      </c>
      <c r="AJ13587">
        <v>2</v>
      </c>
      <c r="AK13587">
        <v>2</v>
      </c>
      <c r="AL13587">
        <v>2</v>
      </c>
      <c r="AM13587">
        <v>2</v>
      </c>
      <c r="AN13587">
        <v>2</v>
      </c>
      <c r="AO13587">
        <v>2</v>
      </c>
      <c r="AP13587">
        <v>2</v>
      </c>
      <c r="AQ13587">
        <v>2</v>
      </c>
      <c r="AR13587">
        <v>1</v>
      </c>
      <c r="AS13587">
        <v>-5099714285714286</v>
      </c>
      <c r="AT13587">
        <v>7771733333333334</v>
      </c>
      <c r="AU13587">
        <v>5.9868333333333336E+16</v>
      </c>
    </row>
    <row r="13588" spans="1:47" x14ac:dyDescent="0.35">
      <c r="A13588">
        <v>6976</v>
      </c>
      <c r="B13588">
        <v>280</v>
      </c>
      <c r="C13588">
        <v>70</v>
      </c>
      <c r="D13588">
        <v>60</v>
      </c>
      <c r="E13588">
        <v>2</v>
      </c>
      <c r="F13588">
        <v>5</v>
      </c>
      <c r="G13588" s="2" t="s">
        <v>101</v>
      </c>
      <c r="H13588">
        <v>0</v>
      </c>
      <c r="K13588">
        <v>10</v>
      </c>
      <c r="L13588">
        <v>770</v>
      </c>
      <c r="M13588">
        <v>-7010200000000001</v>
      </c>
      <c r="N13588">
        <v>4.62262E+16</v>
      </c>
      <c r="O13588">
        <v>3253575</v>
      </c>
      <c r="P13588" s="2" t="s">
        <v>108</v>
      </c>
      <c r="Q13588" s="2" t="s">
        <v>103</v>
      </c>
      <c r="R13588">
        <v>2</v>
      </c>
      <c r="S13588" s="2" t="s">
        <v>109</v>
      </c>
      <c r="T13588" s="2" t="s">
        <v>105</v>
      </c>
      <c r="U13588" s="2" t="s">
        <v>105</v>
      </c>
      <c r="V13588" s="2" t="s">
        <v>106</v>
      </c>
      <c r="W13588">
        <v>560</v>
      </c>
      <c r="X13588">
        <v>10</v>
      </c>
      <c r="Y13588">
        <v>480</v>
      </c>
      <c r="Z13588">
        <v>-208</v>
      </c>
      <c r="AA13588">
        <v>10</v>
      </c>
      <c r="AB13588">
        <v>90</v>
      </c>
      <c r="AC13588">
        <v>2760</v>
      </c>
      <c r="AD13588">
        <v>0</v>
      </c>
      <c r="AE13588">
        <v>1</v>
      </c>
      <c r="AF13588">
        <v>0</v>
      </c>
      <c r="AG13588">
        <v>1</v>
      </c>
      <c r="AH13588">
        <v>1</v>
      </c>
      <c r="AI13588">
        <v>1</v>
      </c>
      <c r="AJ13588">
        <v>1</v>
      </c>
      <c r="AK13588">
        <v>0</v>
      </c>
      <c r="AL13588">
        <v>0</v>
      </c>
      <c r="AM13588">
        <v>0</v>
      </c>
      <c r="AN13588">
        <v>0</v>
      </c>
      <c r="AO13588">
        <v>1</v>
      </c>
      <c r="AP13588">
        <v>0</v>
      </c>
      <c r="AQ13588">
        <v>0</v>
      </c>
      <c r="AR13588">
        <v>0</v>
      </c>
      <c r="AS13588">
        <v>4636797142857143</v>
      </c>
      <c r="AT13588">
        <v>2456593333333335</v>
      </c>
      <c r="AU13588">
        <v>1.8685383333333336E+16</v>
      </c>
    </row>
    <row r="13589" spans="1:47" x14ac:dyDescent="0.35">
      <c r="A13589">
        <v>25679</v>
      </c>
      <c r="B13589">
        <v>0</v>
      </c>
      <c r="C13589">
        <v>0</v>
      </c>
      <c r="D13589">
        <v>0</v>
      </c>
      <c r="E13589">
        <v>4</v>
      </c>
      <c r="F13589">
        <v>0</v>
      </c>
      <c r="G13589" s="2" t="s">
        <v>101</v>
      </c>
      <c r="H13589">
        <v>0</v>
      </c>
      <c r="K13589">
        <v>0</v>
      </c>
      <c r="L13589">
        <v>490</v>
      </c>
      <c r="M13589">
        <v>-1088882857142857</v>
      </c>
      <c r="N13589">
        <v>1.6358506666666664E+16</v>
      </c>
      <c r="O13589">
        <v>18821125</v>
      </c>
      <c r="P13589" s="2" t="s">
        <v>108</v>
      </c>
      <c r="Q13589" s="2" t="s">
        <v>103</v>
      </c>
      <c r="R13589">
        <v>2</v>
      </c>
      <c r="S13589" s="2" t="s">
        <v>101</v>
      </c>
      <c r="T13589" s="2" t="s">
        <v>105</v>
      </c>
      <c r="U13589" s="2" t="s">
        <v>115</v>
      </c>
      <c r="V13589" s="2" t="s">
        <v>113</v>
      </c>
      <c r="W13589">
        <v>520</v>
      </c>
      <c r="Y13589">
        <v>90</v>
      </c>
      <c r="AA13589">
        <v>10</v>
      </c>
      <c r="AB13589">
        <v>10</v>
      </c>
      <c r="AC13589">
        <v>1160</v>
      </c>
      <c r="AD13589">
        <v>0</v>
      </c>
      <c r="AE13589">
        <v>0</v>
      </c>
      <c r="AF13589">
        <v>0</v>
      </c>
      <c r="AG13589">
        <v>0</v>
      </c>
      <c r="AH13589">
        <v>0</v>
      </c>
      <c r="AI13589">
        <v>0</v>
      </c>
      <c r="AJ13589">
        <v>0</v>
      </c>
      <c r="AK13589">
        <v>0</v>
      </c>
      <c r="AL13589">
        <v>0</v>
      </c>
      <c r="AM13589">
        <v>0</v>
      </c>
      <c r="AN13589">
        <v>0</v>
      </c>
      <c r="AO13589">
        <v>0</v>
      </c>
      <c r="AP13589">
        <v>0</v>
      </c>
      <c r="AQ13589">
        <v>0</v>
      </c>
      <c r="AR13589">
        <v>1</v>
      </c>
      <c r="AS13589">
        <v>1.2114000000000004E+16</v>
      </c>
      <c r="AT13589">
        <v>-2.1834000000000016E+16</v>
      </c>
      <c r="AU13589">
        <v>616950</v>
      </c>
    </row>
    <row r="13590" spans="1:47" x14ac:dyDescent="0.35">
      <c r="A13590">
        <v>11855</v>
      </c>
      <c r="B13590">
        <v>0</v>
      </c>
      <c r="C13590">
        <v>0</v>
      </c>
      <c r="D13590">
        <v>0</v>
      </c>
      <c r="E13590">
        <v>1</v>
      </c>
      <c r="F13590">
        <v>0</v>
      </c>
      <c r="G13590" s="2" t="s">
        <v>101</v>
      </c>
      <c r="H13590">
        <v>0</v>
      </c>
      <c r="K13590">
        <v>0</v>
      </c>
      <c r="L13590">
        <v>10</v>
      </c>
      <c r="M13590">
        <v>0</v>
      </c>
      <c r="N13590">
        <v>0</v>
      </c>
      <c r="O13590">
        <v>0</v>
      </c>
      <c r="P13590" s="2" t="s">
        <v>107</v>
      </c>
      <c r="Q13590" s="2" t="s">
        <v>103</v>
      </c>
      <c r="R13590">
        <v>1</v>
      </c>
      <c r="S13590" s="2" t="s">
        <v>101</v>
      </c>
      <c r="T13590" s="2" t="s">
        <v>101</v>
      </c>
      <c r="U13590" s="2" t="s">
        <v>101</v>
      </c>
      <c r="V13590" s="2" t="s">
        <v>106</v>
      </c>
      <c r="W13590">
        <v>540</v>
      </c>
      <c r="Y13590">
        <v>10</v>
      </c>
      <c r="AA13590">
        <v>10</v>
      </c>
      <c r="AB13590">
        <v>10</v>
      </c>
      <c r="AC13590">
        <v>90</v>
      </c>
      <c r="AE13590">
        <v>2</v>
      </c>
      <c r="AF13590">
        <v>2</v>
      </c>
      <c r="AG13590">
        <v>2</v>
      </c>
      <c r="AH13590">
        <v>2</v>
      </c>
      <c r="AI13590">
        <v>2</v>
      </c>
      <c r="AJ13590">
        <v>2</v>
      </c>
      <c r="AK13590">
        <v>2</v>
      </c>
      <c r="AL13590">
        <v>2</v>
      </c>
      <c r="AM13590">
        <v>2</v>
      </c>
      <c r="AN13590">
        <v>2</v>
      </c>
      <c r="AO13590">
        <v>2</v>
      </c>
      <c r="AP13590">
        <v>2</v>
      </c>
      <c r="AQ13590">
        <v>2</v>
      </c>
      <c r="AR13590">
        <v>0</v>
      </c>
      <c r="AS13590">
        <v>5972857142857142</v>
      </c>
      <c r="AT13590">
        <v>-1.3936666666666664E+16</v>
      </c>
      <c r="AU13590">
        <v>418100</v>
      </c>
    </row>
    <row r="13591" spans="1:47" x14ac:dyDescent="0.35">
      <c r="A13591">
        <v>15543</v>
      </c>
      <c r="B13591">
        <v>0</v>
      </c>
      <c r="C13591">
        <v>10</v>
      </c>
      <c r="D13591">
        <v>0</v>
      </c>
      <c r="E13591">
        <v>1</v>
      </c>
      <c r="F13591">
        <v>0</v>
      </c>
      <c r="G13591" s="2" t="s">
        <v>101</v>
      </c>
      <c r="H13591">
        <v>0</v>
      </c>
      <c r="K13591">
        <v>0</v>
      </c>
      <c r="L13591">
        <v>10</v>
      </c>
      <c r="M13591">
        <v>0</v>
      </c>
      <c r="N13591">
        <v>0</v>
      </c>
      <c r="O13591">
        <v>0</v>
      </c>
      <c r="P13591" s="2" t="s">
        <v>102</v>
      </c>
      <c r="Q13591" s="2" t="s">
        <v>103</v>
      </c>
      <c r="R13591">
        <v>1</v>
      </c>
      <c r="S13591" s="2" t="s">
        <v>101</v>
      </c>
      <c r="T13591" s="2" t="s">
        <v>105</v>
      </c>
      <c r="U13591" s="2" t="s">
        <v>111</v>
      </c>
      <c r="V13591" s="2" t="s">
        <v>106</v>
      </c>
      <c r="W13591">
        <v>540</v>
      </c>
      <c r="Y13591">
        <v>10</v>
      </c>
      <c r="AA13591">
        <v>40</v>
      </c>
      <c r="AB13591">
        <v>10</v>
      </c>
      <c r="AC13591">
        <v>2510</v>
      </c>
      <c r="AD13591">
        <v>0</v>
      </c>
      <c r="AE13591">
        <v>0</v>
      </c>
      <c r="AF13591">
        <v>1</v>
      </c>
      <c r="AG13591">
        <v>0</v>
      </c>
      <c r="AH13591">
        <v>1</v>
      </c>
      <c r="AI13591">
        <v>0</v>
      </c>
      <c r="AJ13591">
        <v>1</v>
      </c>
      <c r="AK13591">
        <v>0</v>
      </c>
      <c r="AL13591">
        <v>0</v>
      </c>
      <c r="AM13591">
        <v>0</v>
      </c>
      <c r="AN13591">
        <v>0</v>
      </c>
      <c r="AO13591">
        <v>0</v>
      </c>
      <c r="AP13591">
        <v>0</v>
      </c>
      <c r="AQ13591">
        <v>0</v>
      </c>
      <c r="AR13591">
        <v>0</v>
      </c>
      <c r="AS13591">
        <v>-9399999999999998</v>
      </c>
      <c r="AT13591">
        <v>8773333333333332</v>
      </c>
      <c r="AU13591">
        <v>329000</v>
      </c>
    </row>
    <row r="13592" spans="1:47" x14ac:dyDescent="0.35">
      <c r="A13592">
        <v>8152</v>
      </c>
      <c r="B13592">
        <v>0</v>
      </c>
      <c r="C13592">
        <v>0</v>
      </c>
      <c r="D13592">
        <v>0</v>
      </c>
      <c r="E13592">
        <v>3</v>
      </c>
      <c r="F13592">
        <v>0</v>
      </c>
      <c r="G13592" s="2" t="s">
        <v>101</v>
      </c>
      <c r="H13592">
        <v>0</v>
      </c>
      <c r="K13592">
        <v>0</v>
      </c>
      <c r="L13592">
        <v>360</v>
      </c>
      <c r="M13592">
        <v>-6089114285714285</v>
      </c>
      <c r="N13592">
        <v>4.5372066666666664E+16</v>
      </c>
      <c r="O13592">
        <v>2.4060166666666668E+16</v>
      </c>
      <c r="P13592" s="2" t="s">
        <v>108</v>
      </c>
      <c r="Q13592" s="2" t="s">
        <v>103</v>
      </c>
      <c r="R13592">
        <v>1</v>
      </c>
      <c r="S13592" s="2" t="s">
        <v>101</v>
      </c>
      <c r="T13592" s="2" t="s">
        <v>101</v>
      </c>
      <c r="U13592" s="2" t="s">
        <v>101</v>
      </c>
      <c r="V13592" s="2" t="s">
        <v>106</v>
      </c>
      <c r="W13592">
        <v>570</v>
      </c>
      <c r="Y13592">
        <v>10</v>
      </c>
      <c r="AA13592">
        <v>30</v>
      </c>
      <c r="AB13592">
        <v>10</v>
      </c>
      <c r="AC13592">
        <v>1840</v>
      </c>
      <c r="AD13592">
        <v>0</v>
      </c>
      <c r="AE13592">
        <v>0</v>
      </c>
      <c r="AF13592">
        <v>0</v>
      </c>
      <c r="AG13592">
        <v>0</v>
      </c>
      <c r="AH13592">
        <v>0</v>
      </c>
      <c r="AI13592">
        <v>1</v>
      </c>
      <c r="AJ13592">
        <v>1</v>
      </c>
      <c r="AK13592">
        <v>0</v>
      </c>
      <c r="AL13592">
        <v>0</v>
      </c>
      <c r="AM13592">
        <v>0</v>
      </c>
      <c r="AN13592">
        <v>0</v>
      </c>
      <c r="AO13592">
        <v>0</v>
      </c>
      <c r="AP13592">
        <v>0</v>
      </c>
      <c r="AQ13592">
        <v>0</v>
      </c>
      <c r="AR13592">
        <v>0</v>
      </c>
      <c r="AS13592">
        <v>2857142857142858</v>
      </c>
      <c r="AT13592">
        <v>6666666666666662</v>
      </c>
      <c r="AU13592">
        <v>10</v>
      </c>
    </row>
    <row r="13593" spans="1:47" x14ac:dyDescent="0.35">
      <c r="A13593">
        <v>18500</v>
      </c>
      <c r="B13593">
        <v>50</v>
      </c>
      <c r="C13593">
        <v>10</v>
      </c>
      <c r="D13593">
        <v>20</v>
      </c>
      <c r="E13593">
        <v>1</v>
      </c>
      <c r="F13593">
        <v>0</v>
      </c>
      <c r="G13593" s="2" t="s">
        <v>101</v>
      </c>
      <c r="H13593">
        <v>0</v>
      </c>
      <c r="K13593">
        <v>0</v>
      </c>
      <c r="L13593">
        <v>120</v>
      </c>
      <c r="M13593">
        <v>-2.7714285714285716E+16</v>
      </c>
      <c r="N13593">
        <v>1.2933333333333336E+16</v>
      </c>
      <c r="O13593">
        <v>19400</v>
      </c>
      <c r="P13593" s="2" t="s">
        <v>107</v>
      </c>
      <c r="Q13593" s="2" t="s">
        <v>103</v>
      </c>
      <c r="R13593">
        <v>1</v>
      </c>
      <c r="S13593" s="2" t="s">
        <v>105</v>
      </c>
      <c r="T13593" s="2" t="s">
        <v>105</v>
      </c>
      <c r="U13593" s="2" t="s">
        <v>105</v>
      </c>
      <c r="V13593" s="2" t="s">
        <v>106</v>
      </c>
      <c r="W13593">
        <v>490</v>
      </c>
      <c r="Y13593">
        <v>90</v>
      </c>
      <c r="Z13593">
        <v>0</v>
      </c>
      <c r="AA13593">
        <v>10</v>
      </c>
      <c r="AB13593">
        <v>40</v>
      </c>
      <c r="AC13593">
        <v>1050</v>
      </c>
      <c r="AD13593">
        <v>0</v>
      </c>
      <c r="AE13593">
        <v>0</v>
      </c>
      <c r="AF13593">
        <v>0</v>
      </c>
      <c r="AG13593">
        <v>0</v>
      </c>
      <c r="AH13593">
        <v>0</v>
      </c>
      <c r="AI13593">
        <v>0</v>
      </c>
      <c r="AJ13593">
        <v>0</v>
      </c>
      <c r="AK13593">
        <v>0</v>
      </c>
      <c r="AL13593">
        <v>0</v>
      </c>
      <c r="AM13593">
        <v>0</v>
      </c>
      <c r="AN13593">
        <v>0</v>
      </c>
      <c r="AO13593">
        <v>0</v>
      </c>
      <c r="AP13593">
        <v>0</v>
      </c>
      <c r="AQ13593">
        <v>0</v>
      </c>
      <c r="AR13593">
        <v>0</v>
      </c>
      <c r="AS13593">
        <v>-9665485714285716</v>
      </c>
      <c r="AT13593">
        <v>8725486666666667</v>
      </c>
      <c r="AU13593">
        <v>1.0685133333333332E+16</v>
      </c>
    </row>
    <row r="13594" spans="1:47" x14ac:dyDescent="0.35">
      <c r="A13594">
        <v>19068</v>
      </c>
      <c r="B13594">
        <v>30</v>
      </c>
      <c r="C13594">
        <v>0</v>
      </c>
      <c r="D13594">
        <v>30</v>
      </c>
      <c r="E13594">
        <v>2</v>
      </c>
      <c r="F13594">
        <v>5</v>
      </c>
      <c r="G13594" s="2" t="s">
        <v>101</v>
      </c>
      <c r="H13594">
        <v>0</v>
      </c>
      <c r="K13594">
        <v>10</v>
      </c>
      <c r="L13594">
        <v>200</v>
      </c>
      <c r="M13594">
        <v>-4782628571428572</v>
      </c>
      <c r="N13594">
        <v>4463786666666667</v>
      </c>
      <c r="O13594">
        <v>1673920</v>
      </c>
      <c r="P13594" s="2" t="s">
        <v>108</v>
      </c>
      <c r="Q13594" s="2" t="s">
        <v>103</v>
      </c>
      <c r="R13594">
        <v>1</v>
      </c>
      <c r="S13594" s="2" t="s">
        <v>104</v>
      </c>
      <c r="T13594" s="2" t="s">
        <v>101</v>
      </c>
      <c r="U13594" s="2" t="s">
        <v>101</v>
      </c>
      <c r="V13594" s="2" t="s">
        <v>106</v>
      </c>
      <c r="W13594">
        <v>510</v>
      </c>
      <c r="Y13594">
        <v>70</v>
      </c>
      <c r="AA13594">
        <v>10</v>
      </c>
      <c r="AB13594">
        <v>30</v>
      </c>
      <c r="AC13594">
        <v>270</v>
      </c>
      <c r="AE13594">
        <v>2</v>
      </c>
      <c r="AF13594">
        <v>2</v>
      </c>
      <c r="AG13594">
        <v>2</v>
      </c>
      <c r="AH13594">
        <v>2</v>
      </c>
      <c r="AI13594">
        <v>2</v>
      </c>
      <c r="AJ13594">
        <v>2</v>
      </c>
      <c r="AK13594">
        <v>2</v>
      </c>
      <c r="AL13594">
        <v>2</v>
      </c>
      <c r="AM13594">
        <v>2</v>
      </c>
      <c r="AN13594">
        <v>2</v>
      </c>
      <c r="AO13594">
        <v>2</v>
      </c>
      <c r="AP13594">
        <v>2</v>
      </c>
      <c r="AQ13594">
        <v>2</v>
      </c>
      <c r="AR13594">
        <v>0</v>
      </c>
      <c r="AS13594">
        <v>2.3557142857142868E+16</v>
      </c>
      <c r="AT13594">
        <v>2.8313333333333332E+16</v>
      </c>
      <c r="AU13594">
        <v>7311666666666667</v>
      </c>
    </row>
    <row r="13595" spans="1:47" x14ac:dyDescent="0.35">
      <c r="A13595">
        <v>3470</v>
      </c>
      <c r="B13595">
        <v>0</v>
      </c>
      <c r="C13595">
        <v>0</v>
      </c>
      <c r="D13595">
        <v>30</v>
      </c>
      <c r="E13595">
        <v>1</v>
      </c>
      <c r="F13595">
        <v>0</v>
      </c>
      <c r="G13595" s="2" t="s">
        <v>101</v>
      </c>
      <c r="H13595">
        <v>0</v>
      </c>
      <c r="K13595">
        <v>0</v>
      </c>
      <c r="L13595">
        <v>80</v>
      </c>
      <c r="M13595">
        <v>0</v>
      </c>
      <c r="N13595">
        <v>0</v>
      </c>
      <c r="O13595">
        <v>0</v>
      </c>
      <c r="P13595" s="2" t="s">
        <v>107</v>
      </c>
      <c r="Q13595" s="2" t="s">
        <v>103</v>
      </c>
      <c r="R13595">
        <v>1</v>
      </c>
      <c r="S13595" s="2" t="s">
        <v>104</v>
      </c>
      <c r="T13595" s="2" t="s">
        <v>105</v>
      </c>
      <c r="U13595" s="2" t="s">
        <v>105</v>
      </c>
      <c r="V13595" s="2" t="s">
        <v>106</v>
      </c>
      <c r="W13595">
        <v>490</v>
      </c>
      <c r="Y13595">
        <v>80</v>
      </c>
      <c r="Z13595">
        <v>0</v>
      </c>
      <c r="AA13595">
        <v>10</v>
      </c>
      <c r="AB13595">
        <v>10</v>
      </c>
      <c r="AC13595">
        <v>100</v>
      </c>
      <c r="AD13595">
        <v>0</v>
      </c>
      <c r="AE13595">
        <v>0</v>
      </c>
      <c r="AF13595">
        <v>0</v>
      </c>
      <c r="AG13595">
        <v>0</v>
      </c>
      <c r="AH13595">
        <v>0</v>
      </c>
      <c r="AI13595">
        <v>0</v>
      </c>
      <c r="AJ13595">
        <v>0</v>
      </c>
      <c r="AK13595">
        <v>0</v>
      </c>
      <c r="AL13595">
        <v>0</v>
      </c>
      <c r="AM13595">
        <v>0</v>
      </c>
      <c r="AN13595">
        <v>0</v>
      </c>
      <c r="AO13595">
        <v>0</v>
      </c>
      <c r="AP13595">
        <v>0</v>
      </c>
      <c r="AQ13595">
        <v>0</v>
      </c>
      <c r="AR13595">
        <v>0</v>
      </c>
      <c r="AS13595">
        <v>2.3003657142857148E+16</v>
      </c>
      <c r="AT13595">
        <v>-2.8389133333333352E+16</v>
      </c>
      <c r="AU13595">
        <v>781855</v>
      </c>
    </row>
    <row r="13596" spans="1:47" x14ac:dyDescent="0.35">
      <c r="A13596">
        <v>27829</v>
      </c>
      <c r="B13596">
        <v>0</v>
      </c>
      <c r="C13596">
        <v>0</v>
      </c>
      <c r="D13596">
        <v>0</v>
      </c>
      <c r="E13596">
        <v>5</v>
      </c>
      <c r="F13596">
        <v>0</v>
      </c>
      <c r="G13596" s="2" t="s">
        <v>101</v>
      </c>
      <c r="H13596">
        <v>0</v>
      </c>
      <c r="K13596">
        <v>0</v>
      </c>
      <c r="L13596">
        <v>130</v>
      </c>
      <c r="M13596">
        <v>0</v>
      </c>
      <c r="N13596">
        <v>0</v>
      </c>
      <c r="O13596">
        <v>0</v>
      </c>
      <c r="P13596" s="2" t="s">
        <v>102</v>
      </c>
      <c r="Q13596" s="2" t="s">
        <v>103</v>
      </c>
      <c r="R13596">
        <v>1</v>
      </c>
      <c r="S13596" s="2" t="s">
        <v>104</v>
      </c>
      <c r="T13596" s="2" t="s">
        <v>105</v>
      </c>
      <c r="U13596" s="2" t="s">
        <v>105</v>
      </c>
      <c r="V13596" s="2" t="s">
        <v>106</v>
      </c>
      <c r="W13596">
        <v>550</v>
      </c>
      <c r="Y13596">
        <v>70</v>
      </c>
      <c r="AA13596">
        <v>10</v>
      </c>
      <c r="AB13596">
        <v>10</v>
      </c>
      <c r="AC13596">
        <v>710</v>
      </c>
      <c r="AE13596">
        <v>2</v>
      </c>
      <c r="AF13596">
        <v>2</v>
      </c>
      <c r="AG13596">
        <v>2</v>
      </c>
      <c r="AH13596">
        <v>2</v>
      </c>
      <c r="AI13596">
        <v>2</v>
      </c>
      <c r="AJ13596">
        <v>2</v>
      </c>
      <c r="AK13596">
        <v>2</v>
      </c>
      <c r="AL13596">
        <v>2</v>
      </c>
      <c r="AM13596">
        <v>2</v>
      </c>
      <c r="AN13596">
        <v>2</v>
      </c>
      <c r="AO13596">
        <v>2</v>
      </c>
      <c r="AP13596">
        <v>2</v>
      </c>
      <c r="AQ13596">
        <v>2</v>
      </c>
      <c r="AR13596">
        <v>1</v>
      </c>
      <c r="AS13596">
        <v>4054471428571429</v>
      </c>
      <c r="AT13596">
        <v>-9460433333333334</v>
      </c>
      <c r="AU13596">
        <v>2838130</v>
      </c>
    </row>
    <row r="13597" spans="1:47" x14ac:dyDescent="0.35">
      <c r="A13597">
        <v>4964</v>
      </c>
      <c r="B13597">
        <v>330</v>
      </c>
      <c r="C13597">
        <v>70</v>
      </c>
      <c r="D13597">
        <v>10</v>
      </c>
      <c r="E13597">
        <v>7</v>
      </c>
      <c r="F13597">
        <v>0</v>
      </c>
      <c r="G13597" s="2" t="s">
        <v>101</v>
      </c>
      <c r="H13597">
        <v>0</v>
      </c>
      <c r="K13597">
        <v>0</v>
      </c>
      <c r="L13597">
        <v>1210</v>
      </c>
      <c r="M13597">
        <v>-2173440285714286</v>
      </c>
      <c r="N13597">
        <v>1.2563009333333332E+16</v>
      </c>
      <c r="O13597">
        <v>4955968333333333</v>
      </c>
      <c r="P13597" s="2" t="s">
        <v>108</v>
      </c>
      <c r="Q13597" s="2" t="s">
        <v>103</v>
      </c>
      <c r="R13597">
        <v>1</v>
      </c>
      <c r="S13597" s="2" t="s">
        <v>104</v>
      </c>
      <c r="T13597" s="2" t="s">
        <v>111</v>
      </c>
      <c r="U13597" s="2" t="s">
        <v>105</v>
      </c>
      <c r="V13597" s="2" t="s">
        <v>106</v>
      </c>
      <c r="W13597">
        <v>520</v>
      </c>
      <c r="X13597">
        <v>30</v>
      </c>
      <c r="Y13597">
        <v>380</v>
      </c>
      <c r="Z13597">
        <v>123</v>
      </c>
      <c r="AA13597">
        <v>10</v>
      </c>
      <c r="AB13597">
        <v>60</v>
      </c>
      <c r="AC13597">
        <v>1280</v>
      </c>
      <c r="AE13597">
        <v>2</v>
      </c>
      <c r="AF13597">
        <v>2</v>
      </c>
      <c r="AG13597">
        <v>2</v>
      </c>
      <c r="AH13597">
        <v>2</v>
      </c>
      <c r="AI13597">
        <v>2</v>
      </c>
      <c r="AJ13597">
        <v>2</v>
      </c>
      <c r="AK13597">
        <v>2</v>
      </c>
      <c r="AL13597">
        <v>2</v>
      </c>
      <c r="AM13597">
        <v>2</v>
      </c>
      <c r="AN13597">
        <v>2</v>
      </c>
      <c r="AO13597">
        <v>2</v>
      </c>
      <c r="AP13597">
        <v>2</v>
      </c>
      <c r="AQ13597">
        <v>2</v>
      </c>
      <c r="AR13597">
        <v>0</v>
      </c>
      <c r="AS13597">
        <v>-3.6268048571428576E+16</v>
      </c>
      <c r="AT13597">
        <v>2652254866666667</v>
      </c>
      <c r="AU13597">
        <v>1.3828731666666668E+16</v>
      </c>
    </row>
    <row r="13598" spans="1:47" x14ac:dyDescent="0.35">
      <c r="A13598">
        <v>27610</v>
      </c>
      <c r="B13598">
        <v>20</v>
      </c>
      <c r="C13598">
        <v>0</v>
      </c>
      <c r="D13598">
        <v>30</v>
      </c>
      <c r="E13598">
        <v>3</v>
      </c>
      <c r="F13598">
        <v>0</v>
      </c>
      <c r="G13598" s="2" t="s">
        <v>101</v>
      </c>
      <c r="H13598">
        <v>0</v>
      </c>
      <c r="K13598">
        <v>0</v>
      </c>
      <c r="L13598">
        <v>100</v>
      </c>
      <c r="M13598">
        <v>-2.1841142857142856E+16</v>
      </c>
      <c r="N13598">
        <v>2.03854E+16</v>
      </c>
      <c r="O13598">
        <v>382230</v>
      </c>
      <c r="P13598" s="2" t="s">
        <v>108</v>
      </c>
      <c r="Q13598" s="2" t="s">
        <v>103</v>
      </c>
      <c r="R13598">
        <v>3</v>
      </c>
      <c r="S13598" s="2" t="s">
        <v>101</v>
      </c>
      <c r="T13598" s="2" t="s">
        <v>105</v>
      </c>
      <c r="U13598" s="2" t="s">
        <v>115</v>
      </c>
      <c r="V13598" s="2" t="s">
        <v>106</v>
      </c>
      <c r="W13598">
        <v>590</v>
      </c>
      <c r="Y13598">
        <v>40</v>
      </c>
      <c r="AA13598">
        <v>10</v>
      </c>
      <c r="AB13598">
        <v>20</v>
      </c>
      <c r="AC13598">
        <v>2640</v>
      </c>
      <c r="AD13598">
        <v>0</v>
      </c>
      <c r="AE13598">
        <v>0</v>
      </c>
      <c r="AF13598">
        <v>0</v>
      </c>
      <c r="AG13598">
        <v>1</v>
      </c>
      <c r="AH13598">
        <v>1</v>
      </c>
      <c r="AI13598">
        <v>0</v>
      </c>
      <c r="AJ13598">
        <v>0</v>
      </c>
      <c r="AK13598">
        <v>0</v>
      </c>
      <c r="AL13598">
        <v>0</v>
      </c>
      <c r="AM13598">
        <v>0</v>
      </c>
      <c r="AN13598">
        <v>0</v>
      </c>
      <c r="AO13598">
        <v>0</v>
      </c>
      <c r="AP13598">
        <v>0</v>
      </c>
      <c r="AQ13598">
        <v>0</v>
      </c>
      <c r="AR13598">
        <v>1</v>
      </c>
      <c r="AS13598">
        <v>3.9239999999999992E+16</v>
      </c>
      <c r="AT13598">
        <v>-1.9439999999999984E+16</v>
      </c>
      <c r="AU13598">
        <v>353700</v>
      </c>
    </row>
    <row r="13599" spans="1:47" x14ac:dyDescent="0.35">
      <c r="A13599">
        <v>13823</v>
      </c>
      <c r="B13599">
        <v>0</v>
      </c>
      <c r="C13599">
        <v>10</v>
      </c>
      <c r="D13599">
        <v>0</v>
      </c>
      <c r="E13599">
        <v>1</v>
      </c>
      <c r="F13599">
        <v>10</v>
      </c>
      <c r="G13599" s="2" t="s">
        <v>101</v>
      </c>
      <c r="H13599">
        <v>0</v>
      </c>
      <c r="K13599">
        <v>10</v>
      </c>
      <c r="L13599">
        <v>40</v>
      </c>
      <c r="M13599">
        <v>1.7051857142857144E+16</v>
      </c>
      <c r="N13599">
        <v>-3978766666666667</v>
      </c>
      <c r="O13599">
        <v>1193630</v>
      </c>
      <c r="P13599" s="2" t="s">
        <v>108</v>
      </c>
      <c r="Q13599" s="2" t="s">
        <v>103</v>
      </c>
      <c r="R13599">
        <v>2</v>
      </c>
      <c r="S13599" s="2" t="s">
        <v>109</v>
      </c>
      <c r="T13599" s="2" t="s">
        <v>105</v>
      </c>
      <c r="U13599" s="2" t="s">
        <v>105</v>
      </c>
      <c r="V13599" s="2" t="s">
        <v>113</v>
      </c>
      <c r="W13599">
        <v>570</v>
      </c>
      <c r="X13599">
        <v>10</v>
      </c>
      <c r="Y13599">
        <v>40</v>
      </c>
      <c r="AA13599">
        <v>10</v>
      </c>
      <c r="AB13599">
        <v>20</v>
      </c>
      <c r="AC13599">
        <v>2710</v>
      </c>
      <c r="AE13599">
        <v>2</v>
      </c>
      <c r="AF13599">
        <v>2</v>
      </c>
      <c r="AG13599">
        <v>2</v>
      </c>
      <c r="AH13599">
        <v>2</v>
      </c>
      <c r="AI13599">
        <v>2</v>
      </c>
      <c r="AJ13599">
        <v>2</v>
      </c>
      <c r="AK13599">
        <v>2</v>
      </c>
      <c r="AL13599">
        <v>2</v>
      </c>
      <c r="AM13599">
        <v>2</v>
      </c>
      <c r="AN13599">
        <v>2</v>
      </c>
      <c r="AO13599">
        <v>2</v>
      </c>
      <c r="AP13599">
        <v>2</v>
      </c>
      <c r="AQ13599">
        <v>2</v>
      </c>
      <c r="AR13599">
        <v>0</v>
      </c>
      <c r="AS13599">
        <v>1.7051857142857144E+16</v>
      </c>
      <c r="AT13599">
        <v>-3978766666666667</v>
      </c>
      <c r="AU13599">
        <v>1193630</v>
      </c>
    </row>
    <row r="13600" spans="1:47" x14ac:dyDescent="0.35">
      <c r="A13600">
        <v>26329</v>
      </c>
      <c r="B13600">
        <v>20</v>
      </c>
      <c r="C13600">
        <v>0</v>
      </c>
      <c r="D13600">
        <v>20</v>
      </c>
      <c r="E13600">
        <v>7</v>
      </c>
      <c r="F13600">
        <v>0</v>
      </c>
      <c r="G13600" s="2" t="s">
        <v>101</v>
      </c>
      <c r="H13600">
        <v>0</v>
      </c>
      <c r="K13600">
        <v>0</v>
      </c>
      <c r="L13600">
        <v>870</v>
      </c>
      <c r="M13600">
        <v>-1.4344417142857144E+16</v>
      </c>
      <c r="N13600">
        <v>1.3212492666666666E+16</v>
      </c>
      <c r="O13600">
        <v>8191946666666666</v>
      </c>
      <c r="P13600" s="2" t="s">
        <v>102</v>
      </c>
      <c r="Q13600" s="2" t="s">
        <v>103</v>
      </c>
      <c r="R13600">
        <v>1</v>
      </c>
      <c r="S13600" s="2" t="s">
        <v>104</v>
      </c>
      <c r="T13600" s="2" t="s">
        <v>105</v>
      </c>
      <c r="U13600" s="2" t="s">
        <v>105</v>
      </c>
      <c r="V13600" s="2" t="s">
        <v>106</v>
      </c>
      <c r="W13600">
        <v>490</v>
      </c>
      <c r="Y13600">
        <v>90</v>
      </c>
      <c r="AA13600">
        <v>20</v>
      </c>
      <c r="AB13600">
        <v>20</v>
      </c>
      <c r="AC13600">
        <v>210</v>
      </c>
      <c r="AD13600">
        <v>0</v>
      </c>
      <c r="AE13600">
        <v>0</v>
      </c>
      <c r="AF13600">
        <v>0</v>
      </c>
      <c r="AG13600">
        <v>0</v>
      </c>
      <c r="AH13600">
        <v>0</v>
      </c>
      <c r="AI13600">
        <v>0</v>
      </c>
      <c r="AJ13600">
        <v>0</v>
      </c>
      <c r="AK13600">
        <v>0</v>
      </c>
      <c r="AL13600">
        <v>0</v>
      </c>
      <c r="AM13600">
        <v>0</v>
      </c>
      <c r="AN13600">
        <v>0</v>
      </c>
      <c r="AO13600">
        <v>0</v>
      </c>
      <c r="AP13600">
        <v>0</v>
      </c>
      <c r="AQ13600">
        <v>0</v>
      </c>
      <c r="AR13600">
        <v>1</v>
      </c>
      <c r="AS13600">
        <v>2294751428571429</v>
      </c>
      <c r="AT13600">
        <v>-3569613333333335</v>
      </c>
      <c r="AU13600">
        <v>2677210</v>
      </c>
    </row>
    <row r="13601" spans="1:47" x14ac:dyDescent="0.35">
      <c r="A13601">
        <v>14648</v>
      </c>
      <c r="B13601">
        <v>120</v>
      </c>
      <c r="C13601">
        <v>40</v>
      </c>
      <c r="D13601">
        <v>10</v>
      </c>
      <c r="E13601">
        <v>3</v>
      </c>
      <c r="F13601">
        <v>3333333333333333</v>
      </c>
      <c r="G13601" s="2" t="s">
        <v>101</v>
      </c>
      <c r="H13601">
        <v>0</v>
      </c>
      <c r="K13601">
        <v>10</v>
      </c>
      <c r="L13601">
        <v>410</v>
      </c>
      <c r="M13601">
        <v>1.8445171428571432E+16</v>
      </c>
      <c r="N13601">
        <v>2.4476639999999996E+16</v>
      </c>
      <c r="O13601">
        <v>3093245</v>
      </c>
      <c r="P13601" s="2" t="s">
        <v>102</v>
      </c>
      <c r="Q13601" s="2" t="s">
        <v>103</v>
      </c>
      <c r="R13601">
        <v>2</v>
      </c>
      <c r="S13601" s="2" t="s">
        <v>104</v>
      </c>
      <c r="T13601" s="2" t="s">
        <v>111</v>
      </c>
      <c r="U13601" s="2" t="s">
        <v>111</v>
      </c>
      <c r="V13601" s="2" t="s">
        <v>106</v>
      </c>
      <c r="W13601">
        <v>500</v>
      </c>
      <c r="X13601">
        <v>10</v>
      </c>
      <c r="Y13601">
        <v>200</v>
      </c>
      <c r="Z13601">
        <v>-108</v>
      </c>
      <c r="AA13601">
        <v>20</v>
      </c>
      <c r="AB13601">
        <v>50</v>
      </c>
      <c r="AC13601">
        <v>2380</v>
      </c>
      <c r="AD13601">
        <v>0</v>
      </c>
      <c r="AE13601">
        <v>0</v>
      </c>
      <c r="AF13601">
        <v>0</v>
      </c>
      <c r="AG13601">
        <v>1</v>
      </c>
      <c r="AH13601">
        <v>1</v>
      </c>
      <c r="AI13601">
        <v>1</v>
      </c>
      <c r="AJ13601">
        <v>1</v>
      </c>
      <c r="AK13601">
        <v>0</v>
      </c>
      <c r="AL13601">
        <v>0</v>
      </c>
      <c r="AM13601">
        <v>0</v>
      </c>
      <c r="AN13601">
        <v>0</v>
      </c>
      <c r="AO13601">
        <v>0</v>
      </c>
      <c r="AP13601">
        <v>0</v>
      </c>
      <c r="AQ13601">
        <v>0</v>
      </c>
      <c r="AR13601">
        <v>0</v>
      </c>
      <c r="AS13601">
        <v>-6320857142857143</v>
      </c>
      <c r="AT13601">
        <v>9441466666666668</v>
      </c>
      <c r="AU13601">
        <v>7229166666666667</v>
      </c>
    </row>
    <row r="13602" spans="1:47" x14ac:dyDescent="0.35">
      <c r="A13602">
        <v>14353</v>
      </c>
      <c r="B13602">
        <v>20</v>
      </c>
      <c r="C13602">
        <v>0</v>
      </c>
      <c r="D13602">
        <v>20</v>
      </c>
      <c r="E13602">
        <v>3</v>
      </c>
      <c r="F13602">
        <v>0</v>
      </c>
      <c r="G13602" s="2" t="s">
        <v>101</v>
      </c>
      <c r="H13602">
        <v>0</v>
      </c>
      <c r="K13602">
        <v>0</v>
      </c>
      <c r="L13602">
        <v>260</v>
      </c>
      <c r="M13602">
        <v>-8515714285714286</v>
      </c>
      <c r="N13602">
        <v>4.0273333333333336E+16</v>
      </c>
      <c r="O13602">
        <v>314050</v>
      </c>
      <c r="P13602" s="2" t="s">
        <v>108</v>
      </c>
      <c r="Q13602" s="2" t="s">
        <v>103</v>
      </c>
      <c r="R13602">
        <v>2</v>
      </c>
      <c r="S13602" s="2" t="s">
        <v>101</v>
      </c>
      <c r="T13602" s="2" t="s">
        <v>105</v>
      </c>
      <c r="U13602" s="2" t="s">
        <v>105</v>
      </c>
      <c r="V13602" s="2" t="s">
        <v>106</v>
      </c>
      <c r="W13602">
        <v>500</v>
      </c>
      <c r="Y13602">
        <v>40</v>
      </c>
      <c r="AA13602">
        <v>20</v>
      </c>
      <c r="AB13602">
        <v>20</v>
      </c>
      <c r="AC13602">
        <v>220</v>
      </c>
      <c r="AE13602">
        <v>2</v>
      </c>
      <c r="AF13602">
        <v>2</v>
      </c>
      <c r="AG13602">
        <v>2</v>
      </c>
      <c r="AH13602">
        <v>2</v>
      </c>
      <c r="AI13602">
        <v>2</v>
      </c>
      <c r="AJ13602">
        <v>2</v>
      </c>
      <c r="AK13602">
        <v>2</v>
      </c>
      <c r="AL13602">
        <v>2</v>
      </c>
      <c r="AM13602">
        <v>2</v>
      </c>
      <c r="AN13602">
        <v>2</v>
      </c>
      <c r="AO13602">
        <v>2</v>
      </c>
      <c r="AP13602">
        <v>2</v>
      </c>
      <c r="AQ13602">
        <v>2</v>
      </c>
      <c r="AR13602">
        <v>0</v>
      </c>
      <c r="AS13602">
        <v>7755428571428573</v>
      </c>
      <c r="AT13602">
        <v>-6330666666666675</v>
      </c>
      <c r="AU13602">
        <v>624400</v>
      </c>
    </row>
    <row r="13603" spans="1:47" x14ac:dyDescent="0.35">
      <c r="A13603">
        <v>22046</v>
      </c>
      <c r="B13603">
        <v>10</v>
      </c>
      <c r="C13603">
        <v>20</v>
      </c>
      <c r="D13603">
        <v>10</v>
      </c>
      <c r="E13603">
        <v>2</v>
      </c>
      <c r="F13603">
        <v>5</v>
      </c>
      <c r="G13603" s="2" t="s">
        <v>101</v>
      </c>
      <c r="H13603">
        <v>0</v>
      </c>
      <c r="K13603">
        <v>10</v>
      </c>
      <c r="L13603">
        <v>80</v>
      </c>
      <c r="M13603">
        <v>-1416571428571429</v>
      </c>
      <c r="N13603">
        <v>138480</v>
      </c>
      <c r="O13603">
        <v>266700</v>
      </c>
      <c r="P13603" s="2" t="s">
        <v>108</v>
      </c>
      <c r="Q13603" s="2" t="s">
        <v>103</v>
      </c>
      <c r="R13603">
        <v>3</v>
      </c>
      <c r="S13603" s="2" t="s">
        <v>109</v>
      </c>
      <c r="T13603" s="2" t="s">
        <v>105</v>
      </c>
      <c r="U13603" s="2" t="s">
        <v>105</v>
      </c>
      <c r="V13603" s="2" t="s">
        <v>113</v>
      </c>
      <c r="W13603">
        <v>500</v>
      </c>
      <c r="X13603">
        <v>10</v>
      </c>
      <c r="Y13603">
        <v>80</v>
      </c>
      <c r="AA13603">
        <v>20</v>
      </c>
      <c r="AB13603">
        <v>50</v>
      </c>
      <c r="AC13603">
        <v>2760</v>
      </c>
      <c r="AD13603">
        <v>0</v>
      </c>
      <c r="AE13603">
        <v>0</v>
      </c>
      <c r="AF13603">
        <v>0</v>
      </c>
      <c r="AG13603">
        <v>0</v>
      </c>
      <c r="AH13603">
        <v>0</v>
      </c>
      <c r="AI13603">
        <v>0</v>
      </c>
      <c r="AJ13603">
        <v>0</v>
      </c>
      <c r="AK13603">
        <v>0</v>
      </c>
      <c r="AL13603">
        <v>0</v>
      </c>
      <c r="AM13603">
        <v>0</v>
      </c>
      <c r="AN13603">
        <v>0</v>
      </c>
      <c r="AO13603">
        <v>0</v>
      </c>
      <c r="AP13603">
        <v>0</v>
      </c>
      <c r="AQ13603">
        <v>0</v>
      </c>
      <c r="AR13603">
        <v>0</v>
      </c>
      <c r="AS13603">
        <v>-811885714285714</v>
      </c>
      <c r="AT13603">
        <v>6478933333333333</v>
      </c>
      <c r="AU13603">
        <v>1091200</v>
      </c>
    </row>
    <row r="13604" spans="1:47" x14ac:dyDescent="0.35">
      <c r="A13604">
        <v>1688</v>
      </c>
      <c r="B13604">
        <v>0</v>
      </c>
      <c r="C13604">
        <v>10</v>
      </c>
      <c r="D13604">
        <v>0</v>
      </c>
      <c r="E13604">
        <v>4</v>
      </c>
      <c r="F13604">
        <v>0</v>
      </c>
      <c r="G13604" s="2" t="s">
        <v>101</v>
      </c>
      <c r="H13604">
        <v>0</v>
      </c>
      <c r="K13604">
        <v>0</v>
      </c>
      <c r="L13604">
        <v>280</v>
      </c>
      <c r="M13604">
        <v>3168245714285714</v>
      </c>
      <c r="N13604">
        <v>-594893333333332</v>
      </c>
      <c r="O13604">
        <v>1.0493966666666668E+16</v>
      </c>
      <c r="P13604" s="2" t="s">
        <v>108</v>
      </c>
      <c r="Q13604" s="2" t="s">
        <v>103</v>
      </c>
      <c r="R13604">
        <v>1</v>
      </c>
      <c r="S13604" s="2" t="s">
        <v>101</v>
      </c>
      <c r="T13604" s="2" t="s">
        <v>105</v>
      </c>
      <c r="U13604" s="2" t="s">
        <v>105</v>
      </c>
      <c r="V13604" s="2" t="s">
        <v>119</v>
      </c>
      <c r="W13604">
        <v>540</v>
      </c>
      <c r="Y13604">
        <v>10</v>
      </c>
      <c r="AA13604">
        <v>10</v>
      </c>
      <c r="AB13604">
        <v>10</v>
      </c>
      <c r="AC13604">
        <v>300</v>
      </c>
      <c r="AD13604">
        <v>0</v>
      </c>
      <c r="AE13604">
        <v>0</v>
      </c>
      <c r="AF13604">
        <v>0</v>
      </c>
      <c r="AG13604">
        <v>0</v>
      </c>
      <c r="AH13604">
        <v>0</v>
      </c>
      <c r="AI13604">
        <v>0</v>
      </c>
      <c r="AJ13604">
        <v>0</v>
      </c>
      <c r="AK13604">
        <v>0</v>
      </c>
      <c r="AL13604">
        <v>0</v>
      </c>
      <c r="AM13604">
        <v>0</v>
      </c>
      <c r="AN13604">
        <v>0</v>
      </c>
      <c r="AO13604">
        <v>0</v>
      </c>
      <c r="AP13604">
        <v>0</v>
      </c>
      <c r="AQ13604">
        <v>0</v>
      </c>
      <c r="AR13604">
        <v>0</v>
      </c>
      <c r="AS13604">
        <v>1.1169857142857144E+16</v>
      </c>
      <c r="AT13604">
        <v>-2.6063000000000008E+16</v>
      </c>
      <c r="AU13604">
        <v>781890</v>
      </c>
    </row>
    <row r="13605" spans="1:47" x14ac:dyDescent="0.35">
      <c r="A13605">
        <v>17453</v>
      </c>
      <c r="B13605">
        <v>0</v>
      </c>
      <c r="C13605">
        <v>10</v>
      </c>
      <c r="D13605">
        <v>0</v>
      </c>
      <c r="E13605">
        <v>5</v>
      </c>
      <c r="F13605">
        <v>2</v>
      </c>
      <c r="G13605" s="2" t="s">
        <v>101</v>
      </c>
      <c r="H13605">
        <v>0</v>
      </c>
      <c r="K13605">
        <v>10</v>
      </c>
      <c r="L13605">
        <v>10</v>
      </c>
      <c r="M13605">
        <v>0</v>
      </c>
      <c r="N13605">
        <v>0</v>
      </c>
      <c r="O13605">
        <v>0</v>
      </c>
      <c r="P13605" s="2" t="s">
        <v>108</v>
      </c>
      <c r="Q13605" s="2" t="s">
        <v>103</v>
      </c>
      <c r="R13605">
        <v>2</v>
      </c>
      <c r="S13605" s="2" t="s">
        <v>101</v>
      </c>
      <c r="T13605" s="2" t="s">
        <v>105</v>
      </c>
      <c r="U13605" s="2" t="s">
        <v>105</v>
      </c>
      <c r="V13605" s="2" t="s">
        <v>113</v>
      </c>
      <c r="W13605">
        <v>540</v>
      </c>
      <c r="X13605">
        <v>10</v>
      </c>
      <c r="Y13605">
        <v>10</v>
      </c>
      <c r="AA13605">
        <v>10</v>
      </c>
      <c r="AB13605">
        <v>10</v>
      </c>
      <c r="AC13605">
        <v>2710</v>
      </c>
      <c r="AD13605">
        <v>0</v>
      </c>
      <c r="AE13605">
        <v>0</v>
      </c>
      <c r="AF13605">
        <v>0</v>
      </c>
      <c r="AG13605">
        <v>1</v>
      </c>
      <c r="AH13605">
        <v>1</v>
      </c>
      <c r="AI13605">
        <v>0</v>
      </c>
      <c r="AJ13605">
        <v>0</v>
      </c>
      <c r="AK13605">
        <v>0</v>
      </c>
      <c r="AL13605">
        <v>0</v>
      </c>
      <c r="AM13605">
        <v>0</v>
      </c>
      <c r="AN13605">
        <v>0</v>
      </c>
      <c r="AO13605">
        <v>0</v>
      </c>
      <c r="AP13605">
        <v>0</v>
      </c>
      <c r="AQ13605">
        <v>0</v>
      </c>
      <c r="AR13605">
        <v>0</v>
      </c>
      <c r="AS13605">
        <v>8280142857142857</v>
      </c>
      <c r="AT13605">
        <v>-1.9320333333333336E+16</v>
      </c>
      <c r="AU13605">
        <v>579610</v>
      </c>
    </row>
    <row r="13606" spans="1:47" x14ac:dyDescent="0.35">
      <c r="A13606">
        <v>31580</v>
      </c>
      <c r="B13606">
        <v>10</v>
      </c>
      <c r="C13606">
        <v>0</v>
      </c>
      <c r="D13606">
        <v>10</v>
      </c>
      <c r="E13606">
        <v>5</v>
      </c>
      <c r="F13606">
        <v>0</v>
      </c>
      <c r="G13606" s="2" t="s">
        <v>101</v>
      </c>
      <c r="H13606">
        <v>0</v>
      </c>
      <c r="K13606">
        <v>0</v>
      </c>
      <c r="L13606">
        <v>980</v>
      </c>
      <c r="M13606">
        <v>3899557142857143</v>
      </c>
      <c r="N13606">
        <v>7184666666666666</v>
      </c>
      <c r="O13606">
        <v>2.0833116666666664E+16</v>
      </c>
      <c r="P13606" s="2" t="s">
        <v>102</v>
      </c>
      <c r="Q13606" s="2" t="s">
        <v>103</v>
      </c>
      <c r="R13606">
        <v>1</v>
      </c>
      <c r="S13606" s="2" t="s">
        <v>104</v>
      </c>
      <c r="T13606" s="2" t="s">
        <v>105</v>
      </c>
      <c r="U13606" s="2" t="s">
        <v>105</v>
      </c>
      <c r="V13606" s="2" t="s">
        <v>106</v>
      </c>
      <c r="W13606">
        <v>600</v>
      </c>
      <c r="Y13606">
        <v>30</v>
      </c>
      <c r="AA13606">
        <v>10</v>
      </c>
      <c r="AB13606">
        <v>20</v>
      </c>
      <c r="AC13606">
        <v>550</v>
      </c>
      <c r="AE13606">
        <v>2</v>
      </c>
      <c r="AF13606">
        <v>2</v>
      </c>
      <c r="AG13606">
        <v>2</v>
      </c>
      <c r="AH13606">
        <v>2</v>
      </c>
      <c r="AI13606">
        <v>2</v>
      </c>
      <c r="AJ13606">
        <v>2</v>
      </c>
      <c r="AK13606">
        <v>2</v>
      </c>
      <c r="AL13606">
        <v>2</v>
      </c>
      <c r="AM13606">
        <v>2</v>
      </c>
      <c r="AN13606">
        <v>2</v>
      </c>
      <c r="AO13606">
        <v>2</v>
      </c>
      <c r="AP13606">
        <v>2</v>
      </c>
      <c r="AQ13606">
        <v>2</v>
      </c>
      <c r="AR13606">
        <v>1</v>
      </c>
      <c r="AS13606">
        <v>8857142857142855</v>
      </c>
      <c r="AT13606">
        <v>-2.0666666666666656E+16</v>
      </c>
      <c r="AU13606">
        <v>620000</v>
      </c>
    </row>
    <row r="13607" spans="1:47" x14ac:dyDescent="0.35">
      <c r="A13607">
        <v>27167</v>
      </c>
      <c r="B13607">
        <v>10</v>
      </c>
      <c r="C13607">
        <v>20</v>
      </c>
      <c r="D13607">
        <v>10</v>
      </c>
      <c r="E13607">
        <v>2</v>
      </c>
      <c r="F13607">
        <v>0</v>
      </c>
      <c r="G13607" s="2" t="s">
        <v>101</v>
      </c>
      <c r="H13607">
        <v>0</v>
      </c>
      <c r="K13607">
        <v>0</v>
      </c>
      <c r="L13607">
        <v>730</v>
      </c>
      <c r="M13607">
        <v>-5396725714285715</v>
      </c>
      <c r="N13607">
        <v>5101970666666667</v>
      </c>
      <c r="O13607">
        <v>3855740</v>
      </c>
      <c r="P13607" s="2" t="s">
        <v>108</v>
      </c>
      <c r="Q13607" s="2" t="s">
        <v>103</v>
      </c>
      <c r="R13607">
        <v>1</v>
      </c>
      <c r="S13607" s="2" t="s">
        <v>104</v>
      </c>
      <c r="T13607" s="2" t="s">
        <v>105</v>
      </c>
      <c r="U13607" s="2" t="s">
        <v>105</v>
      </c>
      <c r="V13607" s="2" t="s">
        <v>106</v>
      </c>
      <c r="W13607">
        <v>600</v>
      </c>
      <c r="Y13607">
        <v>100</v>
      </c>
      <c r="Z13607">
        <v>127</v>
      </c>
      <c r="AA13607">
        <v>10</v>
      </c>
      <c r="AB13607">
        <v>40</v>
      </c>
      <c r="AC13607">
        <v>1140</v>
      </c>
      <c r="AD13607">
        <v>0</v>
      </c>
      <c r="AE13607">
        <v>0</v>
      </c>
      <c r="AF13607">
        <v>0</v>
      </c>
      <c r="AG13607">
        <v>0</v>
      </c>
      <c r="AH13607">
        <v>0</v>
      </c>
      <c r="AI13607">
        <v>1</v>
      </c>
      <c r="AJ13607">
        <v>1</v>
      </c>
      <c r="AK13607">
        <v>0</v>
      </c>
      <c r="AL13607">
        <v>0</v>
      </c>
      <c r="AM13607">
        <v>0</v>
      </c>
      <c r="AN13607">
        <v>0</v>
      </c>
      <c r="AO13607">
        <v>0</v>
      </c>
      <c r="AP13607">
        <v>0</v>
      </c>
      <c r="AQ13607">
        <v>0</v>
      </c>
      <c r="AR13607">
        <v>1</v>
      </c>
      <c r="AS13607">
        <v>1.7702399999999998E+16</v>
      </c>
      <c r="AT13607">
        <v>-2864206666666666</v>
      </c>
      <c r="AU13607">
        <v>499745</v>
      </c>
    </row>
    <row r="13608" spans="1:47" x14ac:dyDescent="0.35">
      <c r="A13608">
        <v>14767</v>
      </c>
      <c r="B13608">
        <v>70</v>
      </c>
      <c r="C13608">
        <v>30</v>
      </c>
      <c r="D13608">
        <v>10</v>
      </c>
      <c r="E13608">
        <v>3</v>
      </c>
      <c r="F13608">
        <v>0</v>
      </c>
      <c r="G13608" s="2" t="s">
        <v>101</v>
      </c>
      <c r="H13608">
        <v>0</v>
      </c>
      <c r="K13608">
        <v>0</v>
      </c>
      <c r="L13608">
        <v>300</v>
      </c>
      <c r="M13608">
        <v>2255057142857143</v>
      </c>
      <c r="N13608">
        <v>-3871533333333335</v>
      </c>
      <c r="O13608">
        <v>8042333333333333</v>
      </c>
      <c r="P13608" s="2" t="s">
        <v>108</v>
      </c>
      <c r="Q13608" s="2" t="s">
        <v>103</v>
      </c>
      <c r="R13608">
        <v>2</v>
      </c>
      <c r="S13608" s="2" t="s">
        <v>109</v>
      </c>
      <c r="T13608" s="2" t="s">
        <v>105</v>
      </c>
      <c r="U13608" s="2" t="s">
        <v>105</v>
      </c>
      <c r="V13608" s="2" t="s">
        <v>113</v>
      </c>
      <c r="W13608">
        <v>550</v>
      </c>
      <c r="Y13608">
        <v>90</v>
      </c>
      <c r="AA13608">
        <v>10</v>
      </c>
      <c r="AB13608">
        <v>50</v>
      </c>
      <c r="AC13608">
        <v>220</v>
      </c>
      <c r="AE13608">
        <v>2</v>
      </c>
      <c r="AF13608">
        <v>2</v>
      </c>
      <c r="AG13608">
        <v>2</v>
      </c>
      <c r="AH13608">
        <v>2</v>
      </c>
      <c r="AI13608">
        <v>2</v>
      </c>
      <c r="AJ13608">
        <v>2</v>
      </c>
      <c r="AK13608">
        <v>2</v>
      </c>
      <c r="AL13608">
        <v>2</v>
      </c>
      <c r="AM13608">
        <v>2</v>
      </c>
      <c r="AN13608">
        <v>2</v>
      </c>
      <c r="AO13608">
        <v>2</v>
      </c>
      <c r="AP13608">
        <v>2</v>
      </c>
      <c r="AQ13608">
        <v>2</v>
      </c>
      <c r="AR13608">
        <v>0</v>
      </c>
      <c r="AS13608">
        <v>6891714285714286</v>
      </c>
      <c r="AT13608">
        <v>9227333333333336</v>
      </c>
      <c r="AU13608">
        <v>3.3348333333333336E+16</v>
      </c>
    </row>
    <row r="13609" spans="1:47" x14ac:dyDescent="0.35">
      <c r="A13609">
        <v>4623</v>
      </c>
      <c r="B13609">
        <v>0</v>
      </c>
      <c r="C13609">
        <v>0</v>
      </c>
      <c r="D13609">
        <v>0</v>
      </c>
      <c r="E13609">
        <v>3</v>
      </c>
      <c r="F13609">
        <v>0</v>
      </c>
      <c r="G13609" s="2" t="s">
        <v>101</v>
      </c>
      <c r="H13609">
        <v>0</v>
      </c>
      <c r="K13609">
        <v>0</v>
      </c>
      <c r="L13609">
        <v>100</v>
      </c>
      <c r="M13609">
        <v>1.0920714285714288E+16</v>
      </c>
      <c r="N13609">
        <v>4.4421666666666664E+16</v>
      </c>
      <c r="O13609">
        <v>991730</v>
      </c>
      <c r="P13609" s="2" t="s">
        <v>102</v>
      </c>
      <c r="Q13609" s="2" t="s">
        <v>103</v>
      </c>
      <c r="R13609">
        <v>1</v>
      </c>
      <c r="S13609" s="2" t="s">
        <v>101</v>
      </c>
      <c r="T13609" s="2" t="s">
        <v>105</v>
      </c>
      <c r="U13609" s="2" t="s">
        <v>105</v>
      </c>
      <c r="V13609" s="2" t="s">
        <v>106</v>
      </c>
      <c r="W13609">
        <v>520</v>
      </c>
      <c r="X13609">
        <v>20</v>
      </c>
      <c r="Y13609">
        <v>50</v>
      </c>
      <c r="AA13609">
        <v>10</v>
      </c>
      <c r="AB13609">
        <v>30</v>
      </c>
      <c r="AC13609">
        <v>1240</v>
      </c>
      <c r="AD13609">
        <v>0</v>
      </c>
      <c r="AE13609">
        <v>0</v>
      </c>
      <c r="AF13609">
        <v>0</v>
      </c>
      <c r="AG13609">
        <v>1</v>
      </c>
      <c r="AH13609">
        <v>1</v>
      </c>
      <c r="AI13609">
        <v>0</v>
      </c>
      <c r="AJ13609">
        <v>0</v>
      </c>
      <c r="AK13609">
        <v>0</v>
      </c>
      <c r="AL13609">
        <v>0</v>
      </c>
      <c r="AM13609">
        <v>0</v>
      </c>
      <c r="AN13609">
        <v>0</v>
      </c>
      <c r="AO13609">
        <v>0</v>
      </c>
      <c r="AP13609">
        <v>0</v>
      </c>
      <c r="AQ13609">
        <v>0</v>
      </c>
      <c r="AR13609">
        <v>0</v>
      </c>
      <c r="AS13609">
        <v>1.3355857142857144E+16</v>
      </c>
      <c r="AT13609">
        <v>3116366666666667</v>
      </c>
      <c r="AU13609">
        <v>934910</v>
      </c>
    </row>
    <row r="13610" spans="1:47" x14ac:dyDescent="0.35">
      <c r="A13610">
        <v>4095</v>
      </c>
      <c r="B13610">
        <v>50</v>
      </c>
      <c r="C13610">
        <v>10</v>
      </c>
      <c r="D13610">
        <v>0</v>
      </c>
      <c r="E13610">
        <v>5</v>
      </c>
      <c r="F13610">
        <v>0</v>
      </c>
      <c r="G13610" s="2" t="s">
        <v>101</v>
      </c>
      <c r="H13610">
        <v>0</v>
      </c>
      <c r="K13610">
        <v>0</v>
      </c>
      <c r="L13610">
        <v>140</v>
      </c>
      <c r="M13610">
        <v>5257142857142857</v>
      </c>
      <c r="N13610">
        <v>1.2266666666666668E+16</v>
      </c>
      <c r="O13610">
        <v>18400</v>
      </c>
      <c r="P13610" s="2" t="s">
        <v>108</v>
      </c>
      <c r="Q13610" s="2" t="s">
        <v>103</v>
      </c>
      <c r="R13610">
        <v>2</v>
      </c>
      <c r="S13610" s="2" t="s">
        <v>109</v>
      </c>
      <c r="T13610" s="2" t="s">
        <v>105</v>
      </c>
      <c r="U13610" s="2" t="s">
        <v>105</v>
      </c>
      <c r="V13610" s="2" t="s">
        <v>106</v>
      </c>
      <c r="W13610">
        <v>540</v>
      </c>
      <c r="Y13610">
        <v>50</v>
      </c>
      <c r="Z13610">
        <v>562</v>
      </c>
      <c r="AA13610">
        <v>20</v>
      </c>
      <c r="AB13610">
        <v>30</v>
      </c>
      <c r="AC13610">
        <v>2720</v>
      </c>
      <c r="AE13610">
        <v>2</v>
      </c>
      <c r="AF13610">
        <v>2</v>
      </c>
      <c r="AG13610">
        <v>2</v>
      </c>
      <c r="AH13610">
        <v>2</v>
      </c>
      <c r="AI13610">
        <v>2</v>
      </c>
      <c r="AJ13610">
        <v>2</v>
      </c>
      <c r="AK13610">
        <v>2</v>
      </c>
      <c r="AL13610">
        <v>2</v>
      </c>
      <c r="AM13610">
        <v>2</v>
      </c>
      <c r="AN13610">
        <v>2</v>
      </c>
      <c r="AO13610">
        <v>2</v>
      </c>
      <c r="AP13610">
        <v>2</v>
      </c>
      <c r="AQ13610">
        <v>2</v>
      </c>
      <c r="AR13610">
        <v>0</v>
      </c>
      <c r="AS13610">
        <v>-2858742857142858</v>
      </c>
      <c r="AT13610">
        <v>8146026666666668</v>
      </c>
      <c r="AU13610">
        <v>1071820</v>
      </c>
    </row>
    <row r="13611" spans="1:47" x14ac:dyDescent="0.35">
      <c r="A13611">
        <v>14341</v>
      </c>
      <c r="B13611">
        <v>20</v>
      </c>
      <c r="C13611">
        <v>0</v>
      </c>
      <c r="D13611">
        <v>10</v>
      </c>
      <c r="E13611">
        <v>4</v>
      </c>
      <c r="F13611">
        <v>25</v>
      </c>
      <c r="G13611" s="2" t="s">
        <v>101</v>
      </c>
      <c r="H13611">
        <v>0</v>
      </c>
      <c r="K13611">
        <v>10</v>
      </c>
      <c r="L13611">
        <v>180</v>
      </c>
      <c r="M13611">
        <v>-1.3981228571428566E+16</v>
      </c>
      <c r="N13611">
        <v>1.4345146666666664E+16</v>
      </c>
      <c r="O13611">
        <v>2835515</v>
      </c>
      <c r="P13611" s="2" t="s">
        <v>102</v>
      </c>
      <c r="Q13611" s="2" t="s">
        <v>103</v>
      </c>
      <c r="R13611">
        <v>1</v>
      </c>
      <c r="S13611" s="2" t="s">
        <v>109</v>
      </c>
      <c r="T13611" s="2" t="s">
        <v>111</v>
      </c>
      <c r="U13611" s="2" t="s">
        <v>111</v>
      </c>
      <c r="V13611" s="2" t="s">
        <v>106</v>
      </c>
      <c r="W13611">
        <v>530</v>
      </c>
      <c r="Y13611">
        <v>30</v>
      </c>
      <c r="AA13611">
        <v>10</v>
      </c>
      <c r="AB13611">
        <v>20</v>
      </c>
      <c r="AC13611">
        <v>2230</v>
      </c>
      <c r="AD13611">
        <v>0</v>
      </c>
      <c r="AE13611">
        <v>0</v>
      </c>
      <c r="AF13611">
        <v>0</v>
      </c>
      <c r="AG13611">
        <v>1</v>
      </c>
      <c r="AH13611">
        <v>1</v>
      </c>
      <c r="AI13611">
        <v>0</v>
      </c>
      <c r="AJ13611">
        <v>0</v>
      </c>
      <c r="AK13611">
        <v>0</v>
      </c>
      <c r="AL13611">
        <v>0</v>
      </c>
      <c r="AM13611">
        <v>0</v>
      </c>
      <c r="AN13611">
        <v>0</v>
      </c>
      <c r="AO13611">
        <v>0</v>
      </c>
      <c r="AP13611">
        <v>0</v>
      </c>
      <c r="AQ13611">
        <v>0</v>
      </c>
      <c r="AR13611">
        <v>0</v>
      </c>
      <c r="AS13611">
        <v>-2.2069999999999996E+16</v>
      </c>
      <c r="AT13611">
        <v>3.7668666666666664E+16</v>
      </c>
      <c r="AU13611">
        <v>898325</v>
      </c>
    </row>
    <row r="13612" spans="1:47" x14ac:dyDescent="0.35">
      <c r="A13612">
        <v>29261</v>
      </c>
      <c r="B13612">
        <v>110</v>
      </c>
      <c r="C13612">
        <v>0</v>
      </c>
      <c r="D13612">
        <v>10</v>
      </c>
      <c r="E13612">
        <v>1</v>
      </c>
      <c r="F13612">
        <v>10</v>
      </c>
      <c r="G13612" s="2" t="s">
        <v>101</v>
      </c>
      <c r="H13612">
        <v>0</v>
      </c>
      <c r="K13612">
        <v>10</v>
      </c>
      <c r="L13612">
        <v>140</v>
      </c>
      <c r="M13612">
        <v>-4398257142857144</v>
      </c>
      <c r="N13612">
        <v>2394606666666667</v>
      </c>
      <c r="O13612">
        <v>513130</v>
      </c>
      <c r="P13612" s="2" t="s">
        <v>102</v>
      </c>
      <c r="Q13612" s="2" t="s">
        <v>103</v>
      </c>
      <c r="R13612">
        <v>1</v>
      </c>
      <c r="S13612" s="2" t="s">
        <v>104</v>
      </c>
      <c r="T13612" s="2" t="s">
        <v>105</v>
      </c>
      <c r="U13612" s="2" t="s">
        <v>105</v>
      </c>
      <c r="V13612" s="2" t="s">
        <v>113</v>
      </c>
      <c r="W13612">
        <v>590</v>
      </c>
      <c r="X13612">
        <v>10</v>
      </c>
      <c r="Y13612">
        <v>90</v>
      </c>
      <c r="Z13612">
        <v>1333</v>
      </c>
      <c r="AA13612">
        <v>40</v>
      </c>
      <c r="AB13612">
        <v>40</v>
      </c>
      <c r="AC13612">
        <v>2660</v>
      </c>
      <c r="AD13612">
        <v>0</v>
      </c>
      <c r="AE13612">
        <v>0</v>
      </c>
      <c r="AF13612">
        <v>0</v>
      </c>
      <c r="AG13612">
        <v>0</v>
      </c>
      <c r="AH13612">
        <v>1</v>
      </c>
      <c r="AI13612">
        <v>0</v>
      </c>
      <c r="AJ13612">
        <v>0</v>
      </c>
      <c r="AK13612">
        <v>0</v>
      </c>
      <c r="AL13612">
        <v>0</v>
      </c>
      <c r="AM13612">
        <v>0</v>
      </c>
      <c r="AN13612">
        <v>0</v>
      </c>
      <c r="AO13612">
        <v>0</v>
      </c>
      <c r="AP13612">
        <v>0</v>
      </c>
      <c r="AQ13612">
        <v>0</v>
      </c>
      <c r="AR13612">
        <v>1</v>
      </c>
      <c r="AS13612">
        <v>-9533971428571428</v>
      </c>
      <c r="AT13612">
        <v>719094</v>
      </c>
      <c r="AU13612">
        <v>462486</v>
      </c>
    </row>
    <row r="13613" spans="1:47" x14ac:dyDescent="0.35">
      <c r="A13613">
        <v>26044</v>
      </c>
      <c r="B13613">
        <v>0</v>
      </c>
      <c r="C13613">
        <v>10</v>
      </c>
      <c r="D13613">
        <v>10</v>
      </c>
      <c r="E13613">
        <v>3</v>
      </c>
      <c r="F13613">
        <v>0</v>
      </c>
      <c r="G13613" s="2" t="s">
        <v>101</v>
      </c>
      <c r="H13613">
        <v>0</v>
      </c>
      <c r="K13613">
        <v>0</v>
      </c>
      <c r="L13613">
        <v>770</v>
      </c>
      <c r="M13613">
        <v>2.3272217142857148E+16</v>
      </c>
      <c r="N13613">
        <v>19890384</v>
      </c>
      <c r="O13613">
        <v>28035660</v>
      </c>
      <c r="P13613" s="2" t="s">
        <v>108</v>
      </c>
      <c r="Q13613" s="2" t="s">
        <v>103</v>
      </c>
      <c r="R13613">
        <v>2</v>
      </c>
      <c r="S13613" s="2" t="s">
        <v>109</v>
      </c>
      <c r="T13613" s="2" t="s">
        <v>105</v>
      </c>
      <c r="U13613" s="2" t="s">
        <v>105</v>
      </c>
      <c r="V13613" s="2" t="s">
        <v>106</v>
      </c>
      <c r="W13613">
        <v>490</v>
      </c>
      <c r="Y13613">
        <v>30</v>
      </c>
      <c r="Z13613">
        <v>-58</v>
      </c>
      <c r="AA13613">
        <v>10</v>
      </c>
      <c r="AB13613">
        <v>10</v>
      </c>
      <c r="AC13613">
        <v>130</v>
      </c>
      <c r="AD13613">
        <v>0</v>
      </c>
      <c r="AE13613">
        <v>0</v>
      </c>
      <c r="AF13613">
        <v>0</v>
      </c>
      <c r="AG13613">
        <v>1</v>
      </c>
      <c r="AH13613">
        <v>1</v>
      </c>
      <c r="AI13613">
        <v>1</v>
      </c>
      <c r="AJ13613">
        <v>1</v>
      </c>
      <c r="AK13613">
        <v>0</v>
      </c>
      <c r="AL13613">
        <v>0</v>
      </c>
      <c r="AM13613">
        <v>0</v>
      </c>
      <c r="AN13613">
        <v>0</v>
      </c>
      <c r="AO13613">
        <v>0</v>
      </c>
      <c r="AP13613">
        <v>0</v>
      </c>
      <c r="AQ13613">
        <v>0</v>
      </c>
      <c r="AR13613">
        <v>1</v>
      </c>
      <c r="AS13613">
        <v>9386285714285716</v>
      </c>
      <c r="AT13613">
        <v>-1.6482000000000008E+16</v>
      </c>
      <c r="AU13613">
        <v>491100</v>
      </c>
    </row>
    <row r="13614" spans="1:47" x14ac:dyDescent="0.35">
      <c r="A13614">
        <v>13368</v>
      </c>
      <c r="B13614">
        <v>0</v>
      </c>
      <c r="C13614">
        <v>0</v>
      </c>
      <c r="D13614">
        <v>10</v>
      </c>
      <c r="E13614">
        <v>6</v>
      </c>
      <c r="F13614">
        <v>0</v>
      </c>
      <c r="G13614" s="2" t="s">
        <v>101</v>
      </c>
      <c r="H13614">
        <v>0</v>
      </c>
      <c r="K13614">
        <v>0</v>
      </c>
      <c r="L13614">
        <v>290</v>
      </c>
      <c r="M13614">
        <v>1239905714285714</v>
      </c>
      <c r="N13614">
        <v>5.2264513333333336E+16</v>
      </c>
      <c r="O13614">
        <v>5660418333333334</v>
      </c>
      <c r="P13614" s="2" t="s">
        <v>108</v>
      </c>
      <c r="Q13614" s="2" t="s">
        <v>103</v>
      </c>
      <c r="R13614">
        <v>2</v>
      </c>
      <c r="S13614" s="2" t="s">
        <v>101</v>
      </c>
      <c r="T13614" s="2" t="s">
        <v>101</v>
      </c>
      <c r="U13614" s="2" t="s">
        <v>101</v>
      </c>
      <c r="V13614" s="2" t="s">
        <v>106</v>
      </c>
      <c r="W13614">
        <v>600</v>
      </c>
      <c r="Y13614">
        <v>50</v>
      </c>
      <c r="AA13614">
        <v>10</v>
      </c>
      <c r="AB13614">
        <v>10</v>
      </c>
      <c r="AC13614">
        <v>2340</v>
      </c>
      <c r="AE13614">
        <v>2</v>
      </c>
      <c r="AF13614">
        <v>2</v>
      </c>
      <c r="AG13614">
        <v>2</v>
      </c>
      <c r="AH13614">
        <v>2</v>
      </c>
      <c r="AI13614">
        <v>2</v>
      </c>
      <c r="AJ13614">
        <v>2</v>
      </c>
      <c r="AK13614">
        <v>2</v>
      </c>
      <c r="AL13614">
        <v>2</v>
      </c>
      <c r="AM13614">
        <v>2</v>
      </c>
      <c r="AN13614">
        <v>2</v>
      </c>
      <c r="AO13614">
        <v>2</v>
      </c>
      <c r="AP13614">
        <v>2</v>
      </c>
      <c r="AQ13614">
        <v>2</v>
      </c>
      <c r="AR13614">
        <v>0</v>
      </c>
      <c r="AS13614">
        <v>1396242857142857</v>
      </c>
      <c r="AT13614">
        <v>-325790</v>
      </c>
      <c r="AU13614">
        <v>977370</v>
      </c>
    </row>
    <row r="13615" spans="1:47" x14ac:dyDescent="0.35">
      <c r="A13615">
        <v>1676</v>
      </c>
      <c r="B13615">
        <v>30</v>
      </c>
      <c r="C13615">
        <v>0</v>
      </c>
      <c r="D13615">
        <v>10</v>
      </c>
      <c r="E13615">
        <v>2</v>
      </c>
      <c r="F13615">
        <v>5</v>
      </c>
      <c r="G13615" s="2" t="s">
        <v>101</v>
      </c>
      <c r="H13615">
        <v>0</v>
      </c>
      <c r="K13615">
        <v>10</v>
      </c>
      <c r="L13615">
        <v>60</v>
      </c>
      <c r="M13615">
        <v>0</v>
      </c>
      <c r="N13615">
        <v>0</v>
      </c>
      <c r="O13615">
        <v>0</v>
      </c>
      <c r="P13615" s="2" t="s">
        <v>107</v>
      </c>
      <c r="Q13615" s="2" t="s">
        <v>103</v>
      </c>
      <c r="R13615">
        <v>1</v>
      </c>
      <c r="S13615" s="2" t="s">
        <v>105</v>
      </c>
      <c r="T13615" s="2" t="s">
        <v>105</v>
      </c>
      <c r="U13615" s="2" t="s">
        <v>105</v>
      </c>
      <c r="V13615" s="2" t="s">
        <v>106</v>
      </c>
      <c r="W13615">
        <v>540</v>
      </c>
      <c r="X13615">
        <v>10</v>
      </c>
      <c r="Y13615">
        <v>60</v>
      </c>
      <c r="Z13615">
        <v>-261</v>
      </c>
      <c r="AA13615">
        <v>30</v>
      </c>
      <c r="AB13615">
        <v>30</v>
      </c>
      <c r="AC13615">
        <v>2400</v>
      </c>
      <c r="AD13615">
        <v>0</v>
      </c>
      <c r="AE13615">
        <v>0</v>
      </c>
      <c r="AF13615">
        <v>0</v>
      </c>
      <c r="AG13615">
        <v>0</v>
      </c>
      <c r="AH13615">
        <v>0</v>
      </c>
      <c r="AI13615">
        <v>0</v>
      </c>
      <c r="AJ13615">
        <v>0</v>
      </c>
      <c r="AK13615">
        <v>0</v>
      </c>
      <c r="AL13615">
        <v>0</v>
      </c>
      <c r="AM13615">
        <v>0</v>
      </c>
      <c r="AN13615">
        <v>0</v>
      </c>
      <c r="AO13615">
        <v>0</v>
      </c>
      <c r="AP13615">
        <v>0</v>
      </c>
      <c r="AQ13615">
        <v>0</v>
      </c>
      <c r="AR13615">
        <v>0</v>
      </c>
      <c r="AS13615">
        <v>-2.6114857142857144E+16</v>
      </c>
      <c r="AT13615">
        <v>1.9886533333333332E+16</v>
      </c>
      <c r="AU13615">
        <v>161195</v>
      </c>
    </row>
    <row r="13616" spans="1:47" x14ac:dyDescent="0.35">
      <c r="A13616">
        <v>4718</v>
      </c>
      <c r="B13616">
        <v>0</v>
      </c>
      <c r="C13616">
        <v>0</v>
      </c>
      <c r="D13616">
        <v>30</v>
      </c>
      <c r="E13616">
        <v>5</v>
      </c>
      <c r="F13616">
        <v>0</v>
      </c>
      <c r="G13616" s="2" t="s">
        <v>101</v>
      </c>
      <c r="H13616">
        <v>0</v>
      </c>
      <c r="K13616">
        <v>0</v>
      </c>
      <c r="L13616">
        <v>840</v>
      </c>
      <c r="M13616">
        <v>1.158852E+16</v>
      </c>
      <c r="N13616">
        <v>1925161333333333</v>
      </c>
      <c r="O13616">
        <v>5981143333333334</v>
      </c>
      <c r="P13616" s="2" t="s">
        <v>108</v>
      </c>
      <c r="Q13616" s="2" t="s">
        <v>103</v>
      </c>
      <c r="R13616">
        <v>1</v>
      </c>
      <c r="S13616" s="2" t="s">
        <v>104</v>
      </c>
      <c r="T13616" s="2" t="s">
        <v>105</v>
      </c>
      <c r="U13616" s="2" t="s">
        <v>105</v>
      </c>
      <c r="V13616" s="2" t="s">
        <v>106</v>
      </c>
      <c r="W13616">
        <v>530</v>
      </c>
      <c r="Y13616">
        <v>70</v>
      </c>
      <c r="Z13616">
        <v>29</v>
      </c>
      <c r="AA13616">
        <v>30</v>
      </c>
      <c r="AB13616">
        <v>30</v>
      </c>
      <c r="AC13616">
        <v>930</v>
      </c>
      <c r="AD13616">
        <v>0</v>
      </c>
      <c r="AE13616">
        <v>0</v>
      </c>
      <c r="AF13616">
        <v>0</v>
      </c>
      <c r="AG13616">
        <v>0</v>
      </c>
      <c r="AH13616">
        <v>0</v>
      </c>
      <c r="AI13616">
        <v>0</v>
      </c>
      <c r="AJ13616">
        <v>0</v>
      </c>
      <c r="AK13616">
        <v>0</v>
      </c>
      <c r="AL13616">
        <v>0</v>
      </c>
      <c r="AM13616">
        <v>0</v>
      </c>
      <c r="AN13616">
        <v>0</v>
      </c>
      <c r="AO13616">
        <v>0</v>
      </c>
      <c r="AP13616">
        <v>0</v>
      </c>
      <c r="AQ13616">
        <v>0</v>
      </c>
      <c r="AR13616">
        <v>0</v>
      </c>
      <c r="AS13616">
        <v>-2.1184114285714284E+16</v>
      </c>
      <c r="AT13616">
        <v>1.3668306666666664E+16</v>
      </c>
      <c r="AU13616">
        <v>938080</v>
      </c>
    </row>
    <row r="13617" spans="1:47" x14ac:dyDescent="0.35">
      <c r="A13617">
        <v>16998</v>
      </c>
      <c r="B13617">
        <v>0</v>
      </c>
      <c r="C13617">
        <v>0</v>
      </c>
      <c r="D13617">
        <v>0</v>
      </c>
      <c r="E13617">
        <v>1</v>
      </c>
      <c r="F13617">
        <v>0</v>
      </c>
      <c r="G13617" s="2" t="s">
        <v>101</v>
      </c>
      <c r="H13617">
        <v>0</v>
      </c>
      <c r="K13617">
        <v>0</v>
      </c>
      <c r="L13617">
        <v>10</v>
      </c>
      <c r="M13617">
        <v>0</v>
      </c>
      <c r="N13617">
        <v>0</v>
      </c>
      <c r="O13617">
        <v>0</v>
      </c>
      <c r="P13617" s="2" t="s">
        <v>107</v>
      </c>
      <c r="Q13617" s="2" t="s">
        <v>103</v>
      </c>
      <c r="R13617">
        <v>1</v>
      </c>
      <c r="S13617" s="2" t="s">
        <v>101</v>
      </c>
      <c r="T13617" s="2" t="s">
        <v>101</v>
      </c>
      <c r="U13617" s="2" t="s">
        <v>101</v>
      </c>
      <c r="V13617" s="2" t="s">
        <v>106</v>
      </c>
      <c r="W13617">
        <v>530</v>
      </c>
      <c r="Y13617">
        <v>10</v>
      </c>
      <c r="AA13617">
        <v>10</v>
      </c>
      <c r="AB13617">
        <v>10</v>
      </c>
      <c r="AC13617">
        <v>120</v>
      </c>
      <c r="AD13617">
        <v>0</v>
      </c>
      <c r="AE13617">
        <v>0</v>
      </c>
      <c r="AF13617">
        <v>0</v>
      </c>
      <c r="AG13617">
        <v>0</v>
      </c>
      <c r="AH13617">
        <v>0</v>
      </c>
      <c r="AI13617">
        <v>0</v>
      </c>
      <c r="AJ13617">
        <v>0</v>
      </c>
      <c r="AK13617">
        <v>0</v>
      </c>
      <c r="AL13617">
        <v>0</v>
      </c>
      <c r="AM13617">
        <v>0</v>
      </c>
      <c r="AN13617">
        <v>0</v>
      </c>
      <c r="AO13617">
        <v>0</v>
      </c>
      <c r="AP13617">
        <v>0</v>
      </c>
      <c r="AQ13617">
        <v>0</v>
      </c>
      <c r="AR13617">
        <v>0</v>
      </c>
      <c r="AS13617">
        <v>6223571428571428</v>
      </c>
      <c r="AT13617">
        <v>-1.4521666666666668E+16</v>
      </c>
      <c r="AU13617">
        <v>435650</v>
      </c>
    </row>
    <row r="13618" spans="1:47" x14ac:dyDescent="0.35">
      <c r="A13618">
        <v>1455</v>
      </c>
      <c r="B13618">
        <v>20</v>
      </c>
      <c r="C13618">
        <v>50</v>
      </c>
      <c r="D13618">
        <v>20</v>
      </c>
      <c r="E13618">
        <v>3</v>
      </c>
      <c r="F13618">
        <v>0</v>
      </c>
      <c r="G13618" s="2" t="s">
        <v>101</v>
      </c>
      <c r="H13618">
        <v>0</v>
      </c>
      <c r="K13618">
        <v>0</v>
      </c>
      <c r="L13618">
        <v>220</v>
      </c>
      <c r="M13618">
        <v>-1388542857142857</v>
      </c>
      <c r="N13618">
        <v>1.0489733333333334E+16</v>
      </c>
      <c r="O13618">
        <v>1688950</v>
      </c>
      <c r="P13618" s="2" t="s">
        <v>102</v>
      </c>
      <c r="Q13618" s="2" t="s">
        <v>103</v>
      </c>
      <c r="R13618">
        <v>1</v>
      </c>
      <c r="S13618" s="2" t="s">
        <v>105</v>
      </c>
      <c r="T13618" s="2" t="s">
        <v>105</v>
      </c>
      <c r="U13618" s="2" t="s">
        <v>105</v>
      </c>
      <c r="V13618" s="2" t="s">
        <v>106</v>
      </c>
      <c r="W13618">
        <v>580</v>
      </c>
      <c r="Y13618">
        <v>210</v>
      </c>
      <c r="Z13618">
        <v>-132</v>
      </c>
      <c r="AA13618">
        <v>10</v>
      </c>
      <c r="AB13618">
        <v>40</v>
      </c>
      <c r="AC13618">
        <v>2100</v>
      </c>
      <c r="AD13618">
        <v>0</v>
      </c>
      <c r="AE13618">
        <v>0</v>
      </c>
      <c r="AF13618">
        <v>0</v>
      </c>
      <c r="AG13618">
        <v>0</v>
      </c>
      <c r="AH13618">
        <v>0</v>
      </c>
      <c r="AI13618">
        <v>1</v>
      </c>
      <c r="AJ13618">
        <v>1</v>
      </c>
      <c r="AK13618">
        <v>0</v>
      </c>
      <c r="AL13618">
        <v>0</v>
      </c>
      <c r="AM13618">
        <v>0</v>
      </c>
      <c r="AN13618">
        <v>0</v>
      </c>
      <c r="AO13618">
        <v>1</v>
      </c>
      <c r="AP13618">
        <v>1</v>
      </c>
      <c r="AQ13618">
        <v>0</v>
      </c>
      <c r="AR13618">
        <v>0</v>
      </c>
      <c r="AS13618">
        <v>-1.2553800000000004E+16</v>
      </c>
      <c r="AT13618">
        <v>1.7522080000000002E+16</v>
      </c>
      <c r="AU13618">
        <v>1312825</v>
      </c>
    </row>
    <row r="13619" spans="1:47" x14ac:dyDescent="0.35">
      <c r="A13619">
        <v>15443</v>
      </c>
      <c r="B13619">
        <v>0</v>
      </c>
      <c r="C13619">
        <v>0</v>
      </c>
      <c r="D13619">
        <v>0</v>
      </c>
      <c r="E13619">
        <v>3</v>
      </c>
      <c r="F13619">
        <v>3333333333333333</v>
      </c>
      <c r="G13619" s="2" t="s">
        <v>101</v>
      </c>
      <c r="H13619">
        <v>0</v>
      </c>
      <c r="K13619">
        <v>10</v>
      </c>
      <c r="L13619">
        <v>10</v>
      </c>
      <c r="M13619">
        <v>0</v>
      </c>
      <c r="N13619">
        <v>0</v>
      </c>
      <c r="O13619">
        <v>0</v>
      </c>
      <c r="P13619" s="2" t="s">
        <v>102</v>
      </c>
      <c r="Q13619" s="2" t="s">
        <v>103</v>
      </c>
      <c r="R13619">
        <v>1</v>
      </c>
      <c r="S13619" s="2" t="s">
        <v>101</v>
      </c>
      <c r="T13619" s="2" t="s">
        <v>105</v>
      </c>
      <c r="U13619" s="2" t="s">
        <v>115</v>
      </c>
      <c r="V13619" s="2" t="s">
        <v>106</v>
      </c>
      <c r="W13619">
        <v>530</v>
      </c>
      <c r="X13619">
        <v>10</v>
      </c>
      <c r="Y13619">
        <v>10</v>
      </c>
      <c r="AA13619">
        <v>50</v>
      </c>
      <c r="AB13619">
        <v>10</v>
      </c>
      <c r="AC13619">
        <v>2590</v>
      </c>
      <c r="AD13619">
        <v>0</v>
      </c>
      <c r="AE13619">
        <v>0</v>
      </c>
      <c r="AF13619">
        <v>0</v>
      </c>
      <c r="AG13619">
        <v>0</v>
      </c>
      <c r="AH13619">
        <v>0</v>
      </c>
      <c r="AI13619">
        <v>0</v>
      </c>
      <c r="AJ13619">
        <v>0</v>
      </c>
      <c r="AK13619">
        <v>0</v>
      </c>
      <c r="AL13619">
        <v>0</v>
      </c>
      <c r="AM13619">
        <v>0</v>
      </c>
      <c r="AN13619">
        <v>0</v>
      </c>
      <c r="AO13619">
        <v>0</v>
      </c>
      <c r="AP13619">
        <v>0</v>
      </c>
      <c r="AQ13619">
        <v>0</v>
      </c>
      <c r="AR13619">
        <v>0</v>
      </c>
      <c r="AS13619">
        <v>-2286857142857143</v>
      </c>
      <c r="AT13619">
        <v>1.2450666666666668E+16</v>
      </c>
      <c r="AU13619">
        <v>266800</v>
      </c>
    </row>
    <row r="13620" spans="1:47" x14ac:dyDescent="0.35">
      <c r="A13620">
        <v>4038</v>
      </c>
      <c r="B13620">
        <v>0</v>
      </c>
      <c r="C13620">
        <v>0</v>
      </c>
      <c r="D13620">
        <v>0</v>
      </c>
      <c r="E13620">
        <v>1</v>
      </c>
      <c r="F13620">
        <v>0</v>
      </c>
      <c r="G13620" s="2" t="s">
        <v>101</v>
      </c>
      <c r="H13620">
        <v>0</v>
      </c>
      <c r="K13620">
        <v>0</v>
      </c>
      <c r="L13620">
        <v>10</v>
      </c>
      <c r="M13620">
        <v>2.0250571428571428E+16</v>
      </c>
      <c r="N13620">
        <v>-4725133333333333</v>
      </c>
      <c r="O13620">
        <v>1417540</v>
      </c>
      <c r="P13620" s="2" t="s">
        <v>107</v>
      </c>
      <c r="Q13620" s="2" t="s">
        <v>103</v>
      </c>
      <c r="R13620">
        <v>1</v>
      </c>
      <c r="S13620" s="2" t="s">
        <v>101</v>
      </c>
      <c r="T13620" s="2" t="s">
        <v>105</v>
      </c>
      <c r="U13620" s="2" t="s">
        <v>105</v>
      </c>
      <c r="V13620" s="2" t="s">
        <v>106</v>
      </c>
      <c r="W13620">
        <v>510</v>
      </c>
      <c r="Y13620">
        <v>10</v>
      </c>
      <c r="AA13620">
        <v>10</v>
      </c>
      <c r="AB13620">
        <v>10</v>
      </c>
      <c r="AC13620">
        <v>2020</v>
      </c>
      <c r="AD13620">
        <v>0</v>
      </c>
      <c r="AE13620">
        <v>0</v>
      </c>
      <c r="AF13620">
        <v>0</v>
      </c>
      <c r="AG13620">
        <v>1</v>
      </c>
      <c r="AH13620">
        <v>1</v>
      </c>
      <c r="AI13620">
        <v>0</v>
      </c>
      <c r="AJ13620">
        <v>0</v>
      </c>
      <c r="AK13620">
        <v>0</v>
      </c>
      <c r="AL13620">
        <v>0</v>
      </c>
      <c r="AM13620">
        <v>0</v>
      </c>
      <c r="AN13620">
        <v>0</v>
      </c>
      <c r="AO13620">
        <v>0</v>
      </c>
      <c r="AP13620">
        <v>0</v>
      </c>
      <c r="AQ13620">
        <v>0</v>
      </c>
      <c r="AR13620">
        <v>0</v>
      </c>
      <c r="AS13620">
        <v>2.0250571428571428E+16</v>
      </c>
      <c r="AT13620">
        <v>-4725133333333333</v>
      </c>
      <c r="AU13620">
        <v>1417540</v>
      </c>
    </row>
    <row r="13621" spans="1:47" x14ac:dyDescent="0.35">
      <c r="A13621">
        <v>14602</v>
      </c>
      <c r="B13621">
        <v>10</v>
      </c>
      <c r="C13621">
        <v>70</v>
      </c>
      <c r="D13621">
        <v>0</v>
      </c>
      <c r="E13621">
        <v>2</v>
      </c>
      <c r="F13621">
        <v>0</v>
      </c>
      <c r="G13621" s="2" t="s">
        <v>101</v>
      </c>
      <c r="H13621">
        <v>0</v>
      </c>
      <c r="K13621">
        <v>0</v>
      </c>
      <c r="L13621">
        <v>280</v>
      </c>
      <c r="M13621">
        <v>-2.2457688571428572E+16</v>
      </c>
      <c r="N13621">
        <v>13570676</v>
      </c>
      <c r="O13621">
        <v>6852582</v>
      </c>
      <c r="P13621" s="2" t="s">
        <v>108</v>
      </c>
      <c r="Q13621" s="2" t="s">
        <v>103</v>
      </c>
      <c r="R13621">
        <v>1</v>
      </c>
      <c r="S13621" s="2" t="s">
        <v>104</v>
      </c>
      <c r="T13621" s="2" t="s">
        <v>105</v>
      </c>
      <c r="U13621" s="2" t="s">
        <v>105</v>
      </c>
      <c r="V13621" s="2" t="s">
        <v>113</v>
      </c>
      <c r="W13621">
        <v>520</v>
      </c>
      <c r="Y13621">
        <v>170</v>
      </c>
      <c r="AA13621">
        <v>10</v>
      </c>
      <c r="AB13621">
        <v>30</v>
      </c>
      <c r="AC13621">
        <v>1160</v>
      </c>
      <c r="AD13621">
        <v>0</v>
      </c>
      <c r="AE13621">
        <v>0</v>
      </c>
      <c r="AF13621">
        <v>0</v>
      </c>
      <c r="AG13621">
        <v>0</v>
      </c>
      <c r="AH13621">
        <v>0</v>
      </c>
      <c r="AI13621">
        <v>0</v>
      </c>
      <c r="AJ13621">
        <v>0</v>
      </c>
      <c r="AK13621">
        <v>0</v>
      </c>
      <c r="AL13621">
        <v>0</v>
      </c>
      <c r="AM13621">
        <v>0</v>
      </c>
      <c r="AN13621">
        <v>0</v>
      </c>
      <c r="AO13621">
        <v>0</v>
      </c>
      <c r="AP13621">
        <v>0</v>
      </c>
      <c r="AQ13621">
        <v>0</v>
      </c>
      <c r="AR13621">
        <v>0</v>
      </c>
      <c r="AS13621">
        <v>-3063236285714286</v>
      </c>
      <c r="AT13621">
        <v>1.5683865333333334E+16</v>
      </c>
      <c r="AU13621">
        <v>4962538333333333</v>
      </c>
    </row>
    <row r="13622" spans="1:47" x14ac:dyDescent="0.35">
      <c r="A13622">
        <v>27741</v>
      </c>
      <c r="B13622">
        <v>0</v>
      </c>
      <c r="C13622">
        <v>0</v>
      </c>
      <c r="D13622">
        <v>40</v>
      </c>
      <c r="E13622">
        <v>3</v>
      </c>
      <c r="F13622">
        <v>0</v>
      </c>
      <c r="G13622" s="2" t="s">
        <v>101</v>
      </c>
      <c r="H13622">
        <v>0</v>
      </c>
      <c r="K13622">
        <v>0</v>
      </c>
      <c r="L13622">
        <v>110</v>
      </c>
      <c r="M13622">
        <v>0</v>
      </c>
      <c r="N13622">
        <v>0</v>
      </c>
      <c r="O13622">
        <v>0</v>
      </c>
      <c r="P13622" s="2" t="s">
        <v>102</v>
      </c>
      <c r="Q13622" s="2" t="s">
        <v>103</v>
      </c>
      <c r="R13622">
        <v>1</v>
      </c>
      <c r="S13622" s="2" t="s">
        <v>101</v>
      </c>
      <c r="T13622" s="2" t="s">
        <v>105</v>
      </c>
      <c r="U13622" s="2" t="s">
        <v>105</v>
      </c>
      <c r="V13622" s="2" t="s">
        <v>106</v>
      </c>
      <c r="W13622">
        <v>490</v>
      </c>
      <c r="Y13622">
        <v>40</v>
      </c>
      <c r="AA13622">
        <v>10</v>
      </c>
      <c r="AB13622">
        <v>10</v>
      </c>
      <c r="AC13622">
        <v>220</v>
      </c>
      <c r="AE13622">
        <v>2</v>
      </c>
      <c r="AF13622">
        <v>2</v>
      </c>
      <c r="AG13622">
        <v>2</v>
      </c>
      <c r="AH13622">
        <v>2</v>
      </c>
      <c r="AI13622">
        <v>2</v>
      </c>
      <c r="AJ13622">
        <v>2</v>
      </c>
      <c r="AK13622">
        <v>2</v>
      </c>
      <c r="AL13622">
        <v>2</v>
      </c>
      <c r="AM13622">
        <v>2</v>
      </c>
      <c r="AN13622">
        <v>2</v>
      </c>
      <c r="AO13622">
        <v>2</v>
      </c>
      <c r="AP13622">
        <v>2</v>
      </c>
      <c r="AQ13622">
        <v>2</v>
      </c>
      <c r="AR13622">
        <v>1</v>
      </c>
      <c r="AS13622">
        <v>4914285714285715</v>
      </c>
      <c r="AT13622">
        <v>-5733333333333334</v>
      </c>
      <c r="AU13622">
        <v>344000</v>
      </c>
    </row>
    <row r="13623" spans="1:47" x14ac:dyDescent="0.35">
      <c r="A13623">
        <v>8722</v>
      </c>
      <c r="B13623">
        <v>0</v>
      </c>
      <c r="C13623">
        <v>0</v>
      </c>
      <c r="D13623">
        <v>0</v>
      </c>
      <c r="E13623">
        <v>2</v>
      </c>
      <c r="F13623">
        <v>0</v>
      </c>
      <c r="G13623" s="2" t="s">
        <v>101</v>
      </c>
      <c r="H13623">
        <v>0</v>
      </c>
      <c r="K13623">
        <v>0</v>
      </c>
      <c r="L13623">
        <v>30</v>
      </c>
      <c r="M13623">
        <v>-3.0442457142857148E+16</v>
      </c>
      <c r="N13623">
        <v>1657422666666667</v>
      </c>
      <c r="O13623">
        <v>3551620</v>
      </c>
      <c r="P13623" s="2" t="s">
        <v>108</v>
      </c>
      <c r="Q13623" s="2" t="s">
        <v>103</v>
      </c>
      <c r="R13623">
        <v>1</v>
      </c>
      <c r="S13623" s="2" t="s">
        <v>101</v>
      </c>
      <c r="T13623" s="2" t="s">
        <v>105</v>
      </c>
      <c r="U13623" s="2" t="s">
        <v>105</v>
      </c>
      <c r="V13623" s="2" t="s">
        <v>106</v>
      </c>
      <c r="W13623">
        <v>510</v>
      </c>
      <c r="Y13623">
        <v>20</v>
      </c>
      <c r="AA13623">
        <v>50</v>
      </c>
      <c r="AB13623">
        <v>20</v>
      </c>
      <c r="AC13623">
        <v>2910</v>
      </c>
      <c r="AD13623">
        <v>0</v>
      </c>
      <c r="AE13623">
        <v>0</v>
      </c>
      <c r="AF13623">
        <v>0</v>
      </c>
      <c r="AG13623">
        <v>1</v>
      </c>
      <c r="AH13623">
        <v>1</v>
      </c>
      <c r="AI13623">
        <v>0</v>
      </c>
      <c r="AJ13623">
        <v>0</v>
      </c>
      <c r="AK13623">
        <v>0</v>
      </c>
      <c r="AL13623">
        <v>0</v>
      </c>
      <c r="AM13623">
        <v>0</v>
      </c>
      <c r="AN13623">
        <v>0</v>
      </c>
      <c r="AO13623">
        <v>0</v>
      </c>
      <c r="AP13623">
        <v>0</v>
      </c>
      <c r="AQ13623">
        <v>0</v>
      </c>
      <c r="AR13623">
        <v>0</v>
      </c>
      <c r="AS13623">
        <v>-3.0442457142857148E+16</v>
      </c>
      <c r="AT13623">
        <v>1657422666666667</v>
      </c>
      <c r="AU13623">
        <v>3551620</v>
      </c>
    </row>
    <row r="13624" spans="1:47" x14ac:dyDescent="0.35">
      <c r="A13624">
        <v>14916</v>
      </c>
      <c r="B13624">
        <v>0</v>
      </c>
      <c r="C13624">
        <v>0</v>
      </c>
      <c r="D13624">
        <v>10</v>
      </c>
      <c r="E13624">
        <v>1</v>
      </c>
      <c r="F13624">
        <v>0</v>
      </c>
      <c r="G13624" s="2" t="s">
        <v>101</v>
      </c>
      <c r="H13624">
        <v>0</v>
      </c>
      <c r="K13624">
        <v>0</v>
      </c>
      <c r="L13624">
        <v>10</v>
      </c>
      <c r="M13624">
        <v>0</v>
      </c>
      <c r="N13624">
        <v>0</v>
      </c>
      <c r="O13624">
        <v>0</v>
      </c>
      <c r="P13624" s="2" t="s">
        <v>108</v>
      </c>
      <c r="Q13624" s="2" t="s">
        <v>103</v>
      </c>
      <c r="R13624">
        <v>1</v>
      </c>
      <c r="S13624" s="2" t="s">
        <v>101</v>
      </c>
      <c r="T13624" s="2" t="s">
        <v>105</v>
      </c>
      <c r="U13624" s="2" t="s">
        <v>105</v>
      </c>
      <c r="V13624" s="2" t="s">
        <v>106</v>
      </c>
      <c r="W13624">
        <v>580</v>
      </c>
      <c r="Y13624">
        <v>10</v>
      </c>
      <c r="AA13624">
        <v>10</v>
      </c>
      <c r="AB13624">
        <v>10</v>
      </c>
      <c r="AC13624">
        <v>2430</v>
      </c>
      <c r="AE13624">
        <v>2</v>
      </c>
      <c r="AF13624">
        <v>2</v>
      </c>
      <c r="AG13624">
        <v>2</v>
      </c>
      <c r="AH13624">
        <v>2</v>
      </c>
      <c r="AI13624">
        <v>2</v>
      </c>
      <c r="AJ13624">
        <v>2</v>
      </c>
      <c r="AK13624">
        <v>2</v>
      </c>
      <c r="AL13624">
        <v>2</v>
      </c>
      <c r="AM13624">
        <v>2</v>
      </c>
      <c r="AN13624">
        <v>2</v>
      </c>
      <c r="AO13624">
        <v>2</v>
      </c>
      <c r="AP13624">
        <v>2</v>
      </c>
      <c r="AQ13624">
        <v>2</v>
      </c>
      <c r="AR13624">
        <v>0</v>
      </c>
      <c r="AS13624">
        <v>2645571428571429</v>
      </c>
      <c r="AT13624">
        <v>-6173000000000002</v>
      </c>
      <c r="AU13624">
        <v>185190</v>
      </c>
    </row>
    <row r="13625" spans="1:47" x14ac:dyDescent="0.35">
      <c r="A13625">
        <v>12824</v>
      </c>
      <c r="B13625">
        <v>180</v>
      </c>
      <c r="C13625">
        <v>0</v>
      </c>
      <c r="D13625">
        <v>20</v>
      </c>
      <c r="E13625">
        <v>3</v>
      </c>
      <c r="F13625">
        <v>0</v>
      </c>
      <c r="G13625" s="2" t="s">
        <v>101</v>
      </c>
      <c r="H13625">
        <v>0</v>
      </c>
      <c r="K13625">
        <v>0</v>
      </c>
      <c r="L13625">
        <v>230</v>
      </c>
      <c r="M13625">
        <v>0</v>
      </c>
      <c r="N13625">
        <v>0</v>
      </c>
      <c r="O13625">
        <v>0</v>
      </c>
      <c r="P13625" s="2" t="s">
        <v>108</v>
      </c>
      <c r="Q13625" s="2" t="s">
        <v>103</v>
      </c>
      <c r="R13625">
        <v>1</v>
      </c>
      <c r="S13625" s="2" t="s">
        <v>104</v>
      </c>
      <c r="T13625" s="2" t="s">
        <v>105</v>
      </c>
      <c r="U13625" s="2" t="s">
        <v>105</v>
      </c>
      <c r="V13625" s="2" t="s">
        <v>106</v>
      </c>
      <c r="W13625">
        <v>550</v>
      </c>
      <c r="X13625">
        <v>10</v>
      </c>
      <c r="Y13625">
        <v>100</v>
      </c>
      <c r="Z13625">
        <v>0</v>
      </c>
      <c r="AA13625">
        <v>10</v>
      </c>
      <c r="AB13625">
        <v>20</v>
      </c>
      <c r="AC13625">
        <v>1890</v>
      </c>
      <c r="AD13625">
        <v>0</v>
      </c>
      <c r="AE13625">
        <v>1</v>
      </c>
      <c r="AF13625">
        <v>1</v>
      </c>
      <c r="AG13625">
        <v>1</v>
      </c>
      <c r="AH13625">
        <v>1</v>
      </c>
      <c r="AI13625">
        <v>1</v>
      </c>
      <c r="AJ13625">
        <v>1</v>
      </c>
      <c r="AK13625">
        <v>0</v>
      </c>
      <c r="AL13625">
        <v>0</v>
      </c>
      <c r="AM13625">
        <v>0</v>
      </c>
      <c r="AN13625">
        <v>0</v>
      </c>
      <c r="AO13625">
        <v>0</v>
      </c>
      <c r="AP13625">
        <v>0</v>
      </c>
      <c r="AQ13625">
        <v>0</v>
      </c>
      <c r="AR13625">
        <v>0</v>
      </c>
      <c r="AS13625">
        <v>5728914285714286</v>
      </c>
      <c r="AT13625">
        <v>379448</v>
      </c>
      <c r="AU13625">
        <v>695952</v>
      </c>
    </row>
    <row r="13626" spans="1:47" x14ac:dyDescent="0.35">
      <c r="A13626">
        <v>16657</v>
      </c>
      <c r="B13626">
        <v>50</v>
      </c>
      <c r="C13626">
        <v>0</v>
      </c>
      <c r="D13626">
        <v>0</v>
      </c>
      <c r="E13626">
        <v>1</v>
      </c>
      <c r="F13626">
        <v>0</v>
      </c>
      <c r="G13626" s="2" t="s">
        <v>101</v>
      </c>
      <c r="H13626">
        <v>0</v>
      </c>
      <c r="K13626">
        <v>0</v>
      </c>
      <c r="L13626">
        <v>50</v>
      </c>
      <c r="M13626">
        <v>0</v>
      </c>
      <c r="N13626">
        <v>0</v>
      </c>
      <c r="O13626">
        <v>0</v>
      </c>
      <c r="P13626" s="2" t="s">
        <v>107</v>
      </c>
      <c r="Q13626" s="2" t="s">
        <v>103</v>
      </c>
      <c r="R13626">
        <v>2</v>
      </c>
      <c r="S13626" s="2" t="s">
        <v>101</v>
      </c>
      <c r="T13626" s="2" t="s">
        <v>105</v>
      </c>
      <c r="U13626" s="2" t="s">
        <v>105</v>
      </c>
      <c r="V13626" s="2" t="s">
        <v>106</v>
      </c>
      <c r="W13626">
        <v>560</v>
      </c>
      <c r="Y13626">
        <v>10</v>
      </c>
      <c r="AA13626">
        <v>360</v>
      </c>
      <c r="AB13626">
        <v>10</v>
      </c>
      <c r="AC13626">
        <v>2750</v>
      </c>
      <c r="AE13626">
        <v>2</v>
      </c>
      <c r="AF13626">
        <v>2</v>
      </c>
      <c r="AG13626">
        <v>2</v>
      </c>
      <c r="AH13626">
        <v>2</v>
      </c>
      <c r="AI13626">
        <v>2</v>
      </c>
      <c r="AJ13626">
        <v>2</v>
      </c>
      <c r="AK13626">
        <v>2</v>
      </c>
      <c r="AL13626">
        <v>2</v>
      </c>
      <c r="AM13626">
        <v>2</v>
      </c>
      <c r="AN13626">
        <v>2</v>
      </c>
      <c r="AO13626">
        <v>2</v>
      </c>
      <c r="AP13626">
        <v>2</v>
      </c>
      <c r="AQ13626">
        <v>2</v>
      </c>
      <c r="AR13626">
        <v>0</v>
      </c>
      <c r="AS13626">
        <v>2.9668571428571428E+16</v>
      </c>
      <c r="AT13626">
        <v>-6922666666666666</v>
      </c>
      <c r="AU13626">
        <v>207680</v>
      </c>
    </row>
    <row r="13627" spans="1:47" x14ac:dyDescent="0.35">
      <c r="A13627">
        <v>10798</v>
      </c>
      <c r="B13627">
        <v>30</v>
      </c>
      <c r="C13627">
        <v>0</v>
      </c>
      <c r="D13627">
        <v>40</v>
      </c>
      <c r="E13627">
        <v>2</v>
      </c>
      <c r="F13627">
        <v>0</v>
      </c>
      <c r="G13627" s="2" t="s">
        <v>101</v>
      </c>
      <c r="H13627">
        <v>0</v>
      </c>
      <c r="K13627">
        <v>0</v>
      </c>
      <c r="L13627">
        <v>80</v>
      </c>
      <c r="M13627">
        <v>0</v>
      </c>
      <c r="N13627">
        <v>0</v>
      </c>
      <c r="O13627">
        <v>0</v>
      </c>
      <c r="P13627" s="2" t="s">
        <v>107</v>
      </c>
      <c r="Q13627" s="2" t="s">
        <v>103</v>
      </c>
      <c r="R13627">
        <v>2</v>
      </c>
      <c r="S13627" s="2" t="s">
        <v>101</v>
      </c>
      <c r="T13627" s="2" t="s">
        <v>105</v>
      </c>
      <c r="U13627" s="2" t="s">
        <v>105</v>
      </c>
      <c r="V13627" s="2" t="s">
        <v>106</v>
      </c>
      <c r="W13627">
        <v>540</v>
      </c>
      <c r="Y13627">
        <v>70</v>
      </c>
      <c r="AA13627">
        <v>10</v>
      </c>
      <c r="AB13627">
        <v>30</v>
      </c>
      <c r="AC13627">
        <v>2690</v>
      </c>
      <c r="AE13627">
        <v>2</v>
      </c>
      <c r="AF13627">
        <v>2</v>
      </c>
      <c r="AG13627">
        <v>2</v>
      </c>
      <c r="AH13627">
        <v>2</v>
      </c>
      <c r="AI13627">
        <v>2</v>
      </c>
      <c r="AJ13627">
        <v>2</v>
      </c>
      <c r="AK13627">
        <v>2</v>
      </c>
      <c r="AL13627">
        <v>2</v>
      </c>
      <c r="AM13627">
        <v>2</v>
      </c>
      <c r="AN13627">
        <v>2</v>
      </c>
      <c r="AO13627">
        <v>2</v>
      </c>
      <c r="AP13627">
        <v>2</v>
      </c>
      <c r="AQ13627">
        <v>2</v>
      </c>
      <c r="AR13627">
        <v>0</v>
      </c>
      <c r="AS13627">
        <v>1.3878285714285712E+16</v>
      </c>
      <c r="AT13627">
        <v>1.1010266666666666E+16</v>
      </c>
      <c r="AU13627">
        <v>238015</v>
      </c>
    </row>
    <row r="13628" spans="1:47" x14ac:dyDescent="0.35">
      <c r="A13628">
        <v>25002</v>
      </c>
      <c r="B13628">
        <v>0</v>
      </c>
      <c r="C13628">
        <v>0</v>
      </c>
      <c r="D13628">
        <v>10</v>
      </c>
      <c r="E13628">
        <v>2</v>
      </c>
      <c r="F13628">
        <v>0</v>
      </c>
      <c r="G13628" s="2" t="s">
        <v>101</v>
      </c>
      <c r="H13628">
        <v>0</v>
      </c>
      <c r="K13628">
        <v>0</v>
      </c>
      <c r="L13628">
        <v>120</v>
      </c>
      <c r="M13628">
        <v>0</v>
      </c>
      <c r="N13628">
        <v>0</v>
      </c>
      <c r="O13628">
        <v>0</v>
      </c>
      <c r="P13628" s="2" t="s">
        <v>102</v>
      </c>
      <c r="Q13628" s="2" t="s">
        <v>103</v>
      </c>
      <c r="R13628">
        <v>1</v>
      </c>
      <c r="S13628" s="2" t="s">
        <v>101</v>
      </c>
      <c r="T13628" s="2" t="s">
        <v>105</v>
      </c>
      <c r="U13628" s="2" t="s">
        <v>105</v>
      </c>
      <c r="V13628" s="2" t="s">
        <v>106</v>
      </c>
      <c r="W13628">
        <v>580</v>
      </c>
      <c r="Y13628">
        <v>10</v>
      </c>
      <c r="AA13628">
        <v>10</v>
      </c>
      <c r="AB13628">
        <v>10</v>
      </c>
      <c r="AC13628">
        <v>2620</v>
      </c>
      <c r="AD13628">
        <v>0</v>
      </c>
      <c r="AE13628">
        <v>0</v>
      </c>
      <c r="AF13628">
        <v>0</v>
      </c>
      <c r="AG13628">
        <v>0</v>
      </c>
      <c r="AH13628">
        <v>0</v>
      </c>
      <c r="AI13628">
        <v>1</v>
      </c>
      <c r="AJ13628">
        <v>1</v>
      </c>
      <c r="AK13628">
        <v>0</v>
      </c>
      <c r="AL13628">
        <v>0</v>
      </c>
      <c r="AM13628">
        <v>0</v>
      </c>
      <c r="AN13628">
        <v>0</v>
      </c>
      <c r="AO13628">
        <v>0</v>
      </c>
      <c r="AP13628">
        <v>0</v>
      </c>
      <c r="AQ13628">
        <v>0</v>
      </c>
      <c r="AR13628">
        <v>1</v>
      </c>
      <c r="AS13628">
        <v>3.2100000000000004E+16</v>
      </c>
      <c r="AT13628">
        <v>-7490000000000002</v>
      </c>
      <c r="AU13628">
        <v>224700</v>
      </c>
    </row>
    <row r="13629" spans="1:47" x14ac:dyDescent="0.35">
      <c r="A13629">
        <v>3949</v>
      </c>
      <c r="B13629">
        <v>0</v>
      </c>
      <c r="C13629">
        <v>0</v>
      </c>
      <c r="D13629">
        <v>0</v>
      </c>
      <c r="E13629">
        <v>3</v>
      </c>
      <c r="F13629">
        <v>0</v>
      </c>
      <c r="G13629" s="2" t="s">
        <v>101</v>
      </c>
      <c r="H13629">
        <v>0</v>
      </c>
      <c r="K13629">
        <v>0</v>
      </c>
      <c r="L13629">
        <v>180</v>
      </c>
      <c r="M13629">
        <v>1942571428571429</v>
      </c>
      <c r="N13629">
        <v>-1787333333333334</v>
      </c>
      <c r="O13629">
        <v>1.0023333333333334E+16</v>
      </c>
      <c r="P13629" s="2" t="s">
        <v>102</v>
      </c>
      <c r="Q13629" s="2" t="s">
        <v>103</v>
      </c>
      <c r="R13629">
        <v>1</v>
      </c>
      <c r="S13629" s="2" t="s">
        <v>101</v>
      </c>
      <c r="T13629" s="2" t="s">
        <v>101</v>
      </c>
      <c r="U13629" s="2" t="s">
        <v>101</v>
      </c>
      <c r="V13629" s="2" t="s">
        <v>106</v>
      </c>
      <c r="W13629">
        <v>530</v>
      </c>
      <c r="Y13629">
        <v>10</v>
      </c>
      <c r="AA13629">
        <v>60</v>
      </c>
      <c r="AB13629">
        <v>10</v>
      </c>
      <c r="AC13629">
        <v>640</v>
      </c>
      <c r="AD13629">
        <v>0</v>
      </c>
      <c r="AE13629">
        <v>1</v>
      </c>
      <c r="AF13629">
        <v>0</v>
      </c>
      <c r="AG13629">
        <v>1</v>
      </c>
      <c r="AH13629">
        <v>0</v>
      </c>
      <c r="AI13629">
        <v>1</v>
      </c>
      <c r="AJ13629">
        <v>1</v>
      </c>
      <c r="AK13629">
        <v>1</v>
      </c>
      <c r="AL13629">
        <v>0</v>
      </c>
      <c r="AM13629">
        <v>1</v>
      </c>
      <c r="AN13629">
        <v>1</v>
      </c>
      <c r="AO13629">
        <v>1</v>
      </c>
      <c r="AP13629">
        <v>0</v>
      </c>
      <c r="AQ13629">
        <v>1</v>
      </c>
      <c r="AR13629">
        <v>0</v>
      </c>
      <c r="AS13629">
        <v>-1897857142857143</v>
      </c>
      <c r="AT13629">
        <v>8856666666666669</v>
      </c>
      <c r="AU13629">
        <v>1328500</v>
      </c>
    </row>
    <row r="13630" spans="1:47" x14ac:dyDescent="0.35">
      <c r="A13630">
        <v>32351</v>
      </c>
      <c r="B13630">
        <v>120</v>
      </c>
      <c r="C13630">
        <v>20</v>
      </c>
      <c r="D13630">
        <v>10</v>
      </c>
      <c r="E13630">
        <v>4</v>
      </c>
      <c r="F13630">
        <v>0</v>
      </c>
      <c r="G13630" s="2" t="s">
        <v>101</v>
      </c>
      <c r="H13630">
        <v>0</v>
      </c>
      <c r="K13630">
        <v>0</v>
      </c>
      <c r="L13630">
        <v>320</v>
      </c>
      <c r="M13630">
        <v>4509714285714287</v>
      </c>
      <c r="N13630">
        <v>-1.8633333333333392E+16</v>
      </c>
      <c r="O13630">
        <v>208810</v>
      </c>
      <c r="P13630" s="2" t="s">
        <v>102</v>
      </c>
      <c r="Q13630" s="2" t="s">
        <v>103</v>
      </c>
      <c r="R13630">
        <v>1</v>
      </c>
      <c r="S13630" s="2" t="s">
        <v>104</v>
      </c>
      <c r="T13630" s="2" t="s">
        <v>105</v>
      </c>
      <c r="U13630" s="2" t="s">
        <v>105</v>
      </c>
      <c r="V13630" s="2" t="s">
        <v>106</v>
      </c>
      <c r="W13630">
        <v>530</v>
      </c>
      <c r="Y13630">
        <v>80</v>
      </c>
      <c r="Z13630">
        <v>-481</v>
      </c>
      <c r="AA13630">
        <v>20</v>
      </c>
      <c r="AB13630">
        <v>30</v>
      </c>
      <c r="AC13630">
        <v>720</v>
      </c>
      <c r="AE13630">
        <v>2</v>
      </c>
      <c r="AF13630">
        <v>2</v>
      </c>
      <c r="AG13630">
        <v>2</v>
      </c>
      <c r="AH13630">
        <v>2</v>
      </c>
      <c r="AI13630">
        <v>2</v>
      </c>
      <c r="AJ13630">
        <v>2</v>
      </c>
      <c r="AK13630">
        <v>2</v>
      </c>
      <c r="AL13630">
        <v>2</v>
      </c>
      <c r="AM13630">
        <v>2</v>
      </c>
      <c r="AN13630">
        <v>2</v>
      </c>
      <c r="AO13630">
        <v>2</v>
      </c>
      <c r="AP13630">
        <v>2</v>
      </c>
      <c r="AQ13630">
        <v>2</v>
      </c>
      <c r="AR13630">
        <v>1</v>
      </c>
      <c r="AS13630">
        <v>-1837171428571429</v>
      </c>
      <c r="AT13630">
        <v>1.0484533333333334E+16</v>
      </c>
      <c r="AU13630">
        <v>8108866666666667</v>
      </c>
    </row>
    <row r="13631" spans="1:47" x14ac:dyDescent="0.35">
      <c r="A13631">
        <v>22011</v>
      </c>
      <c r="B13631">
        <v>120</v>
      </c>
      <c r="C13631">
        <v>0</v>
      </c>
      <c r="D13631">
        <v>0</v>
      </c>
      <c r="E13631">
        <v>4</v>
      </c>
      <c r="F13631">
        <v>75</v>
      </c>
      <c r="G13631" s="2" t="s">
        <v>101</v>
      </c>
      <c r="H13631">
        <v>0</v>
      </c>
      <c r="K13631">
        <v>10</v>
      </c>
      <c r="L13631">
        <v>360</v>
      </c>
      <c r="M13631">
        <v>-6815894285714286</v>
      </c>
      <c r="N13631">
        <v>4227834666666667</v>
      </c>
      <c r="O13631">
        <v>2210726</v>
      </c>
      <c r="P13631" s="2" t="s">
        <v>108</v>
      </c>
      <c r="Q13631" s="2" t="s">
        <v>112</v>
      </c>
      <c r="R13631">
        <v>1</v>
      </c>
      <c r="S13631" s="2" t="s">
        <v>101</v>
      </c>
      <c r="T13631" s="2" t="s">
        <v>111</v>
      </c>
      <c r="U13631" s="2" t="s">
        <v>111</v>
      </c>
      <c r="V13631" s="2" t="s">
        <v>113</v>
      </c>
      <c r="W13631">
        <v>510</v>
      </c>
      <c r="X13631">
        <v>30</v>
      </c>
      <c r="Y13631">
        <v>70</v>
      </c>
      <c r="AA13631">
        <v>30</v>
      </c>
      <c r="AB13631">
        <v>30</v>
      </c>
      <c r="AC13631">
        <v>280</v>
      </c>
      <c r="AD13631">
        <v>0</v>
      </c>
      <c r="AE13631">
        <v>0</v>
      </c>
      <c r="AF13631">
        <v>0</v>
      </c>
      <c r="AG13631">
        <v>1</v>
      </c>
      <c r="AH13631">
        <v>1</v>
      </c>
      <c r="AI13631">
        <v>1</v>
      </c>
      <c r="AJ13631">
        <v>1</v>
      </c>
      <c r="AK13631">
        <v>0</v>
      </c>
      <c r="AL13631">
        <v>0</v>
      </c>
      <c r="AM13631">
        <v>0</v>
      </c>
      <c r="AN13631">
        <v>0</v>
      </c>
      <c r="AO13631">
        <v>0</v>
      </c>
      <c r="AP13631">
        <v>0</v>
      </c>
      <c r="AQ13631">
        <v>0</v>
      </c>
      <c r="AR13631">
        <v>0</v>
      </c>
      <c r="AS13631">
        <v>-5.0379371428571448E+16</v>
      </c>
      <c r="AT13631">
        <v>2.6463680000000004E+16</v>
      </c>
      <c r="AU13631">
        <v>1766180</v>
      </c>
    </row>
    <row r="13632" spans="1:47" x14ac:dyDescent="0.35">
      <c r="A13632">
        <v>296</v>
      </c>
      <c r="B13632">
        <v>0</v>
      </c>
      <c r="C13632">
        <v>10</v>
      </c>
      <c r="D13632">
        <v>0</v>
      </c>
      <c r="E13632">
        <v>3</v>
      </c>
      <c r="F13632">
        <v>0</v>
      </c>
      <c r="G13632" s="2" t="s">
        <v>101</v>
      </c>
      <c r="H13632">
        <v>0</v>
      </c>
      <c r="K13632">
        <v>0</v>
      </c>
      <c r="L13632">
        <v>290</v>
      </c>
      <c r="M13632">
        <v>-5435391428571428</v>
      </c>
      <c r="N13632">
        <v>3.0041686666666664E+16</v>
      </c>
      <c r="O13632">
        <v>1322138</v>
      </c>
      <c r="P13632" s="2" t="s">
        <v>108</v>
      </c>
      <c r="Q13632" s="2" t="s">
        <v>103</v>
      </c>
      <c r="R13632">
        <v>2</v>
      </c>
      <c r="S13632" s="2" t="s">
        <v>101</v>
      </c>
      <c r="T13632" s="2" t="s">
        <v>101</v>
      </c>
      <c r="U13632" s="2" t="s">
        <v>101</v>
      </c>
      <c r="V13632" s="2" t="s">
        <v>113</v>
      </c>
      <c r="W13632">
        <v>530</v>
      </c>
      <c r="Y13632">
        <v>20</v>
      </c>
      <c r="AA13632">
        <v>10</v>
      </c>
      <c r="AB13632">
        <v>10</v>
      </c>
      <c r="AC13632">
        <v>160</v>
      </c>
      <c r="AD13632">
        <v>0</v>
      </c>
      <c r="AE13632">
        <v>0</v>
      </c>
      <c r="AF13632">
        <v>0</v>
      </c>
      <c r="AG13632">
        <v>1</v>
      </c>
      <c r="AH13632">
        <v>1</v>
      </c>
      <c r="AI13632">
        <v>1</v>
      </c>
      <c r="AJ13632">
        <v>1</v>
      </c>
      <c r="AK13632">
        <v>0</v>
      </c>
      <c r="AL13632">
        <v>0</v>
      </c>
      <c r="AM13632">
        <v>0</v>
      </c>
      <c r="AN13632">
        <v>0</v>
      </c>
      <c r="AO13632">
        <v>0</v>
      </c>
      <c r="AP13632">
        <v>0</v>
      </c>
      <c r="AQ13632">
        <v>0</v>
      </c>
      <c r="AR13632">
        <v>0</v>
      </c>
      <c r="AS13632">
        <v>7460142857142858</v>
      </c>
      <c r="AT13632">
        <v>-1.7407000000000004E+16</v>
      </c>
      <c r="AU13632">
        <v>522210</v>
      </c>
    </row>
    <row r="13633" spans="1:47" x14ac:dyDescent="0.35">
      <c r="A13633">
        <v>14089</v>
      </c>
      <c r="B13633">
        <v>30</v>
      </c>
      <c r="C13633">
        <v>10</v>
      </c>
      <c r="D13633">
        <v>0</v>
      </c>
      <c r="E13633">
        <v>2</v>
      </c>
      <c r="F13633">
        <v>0</v>
      </c>
      <c r="G13633" s="2" t="s">
        <v>101</v>
      </c>
      <c r="H13633">
        <v>0</v>
      </c>
      <c r="K13633">
        <v>0</v>
      </c>
      <c r="L13633">
        <v>90</v>
      </c>
      <c r="M13633">
        <v>0</v>
      </c>
      <c r="N13633">
        <v>0</v>
      </c>
      <c r="O13633">
        <v>0</v>
      </c>
      <c r="P13633" s="2" t="s">
        <v>102</v>
      </c>
      <c r="Q13633" s="2" t="s">
        <v>103</v>
      </c>
      <c r="R13633">
        <v>1</v>
      </c>
      <c r="S13633" s="2" t="s">
        <v>101</v>
      </c>
      <c r="T13633" s="2" t="s">
        <v>101</v>
      </c>
      <c r="U13633" s="2" t="s">
        <v>101</v>
      </c>
      <c r="V13633" s="2" t="s">
        <v>106</v>
      </c>
      <c r="W13633">
        <v>560</v>
      </c>
      <c r="Y13633">
        <v>50</v>
      </c>
      <c r="AA13633">
        <v>10</v>
      </c>
      <c r="AB13633">
        <v>20</v>
      </c>
      <c r="AC13633">
        <v>390</v>
      </c>
      <c r="AE13633">
        <v>2</v>
      </c>
      <c r="AF13633">
        <v>2</v>
      </c>
      <c r="AG13633">
        <v>2</v>
      </c>
      <c r="AH13633">
        <v>2</v>
      </c>
      <c r="AI13633">
        <v>2</v>
      </c>
      <c r="AJ13633">
        <v>2</v>
      </c>
      <c r="AK13633">
        <v>2</v>
      </c>
      <c r="AL13633">
        <v>2</v>
      </c>
      <c r="AM13633">
        <v>2</v>
      </c>
      <c r="AN13633">
        <v>2</v>
      </c>
      <c r="AO13633">
        <v>2</v>
      </c>
      <c r="AP13633">
        <v>2</v>
      </c>
      <c r="AQ13633">
        <v>2</v>
      </c>
      <c r="AR13633">
        <v>0</v>
      </c>
      <c r="AS13633">
        <v>3413857142857143</v>
      </c>
      <c r="AT13633">
        <v>-789750</v>
      </c>
      <c r="AU13633">
        <v>1215300</v>
      </c>
    </row>
    <row r="13634" spans="1:47" x14ac:dyDescent="0.35">
      <c r="A13634">
        <v>16757</v>
      </c>
      <c r="B13634">
        <v>20</v>
      </c>
      <c r="C13634">
        <v>0</v>
      </c>
      <c r="D13634">
        <v>10</v>
      </c>
      <c r="E13634">
        <v>2</v>
      </c>
      <c r="F13634">
        <v>10</v>
      </c>
      <c r="G13634" s="2" t="s">
        <v>101</v>
      </c>
      <c r="H13634">
        <v>0</v>
      </c>
      <c r="K13634">
        <v>10</v>
      </c>
      <c r="L13634">
        <v>370</v>
      </c>
      <c r="M13634">
        <v>6.2665714285714272E+16</v>
      </c>
      <c r="N13634">
        <v>776220</v>
      </c>
      <c r="O13634">
        <v>995550</v>
      </c>
      <c r="P13634" s="2" t="s">
        <v>107</v>
      </c>
      <c r="Q13634" s="2" t="s">
        <v>112</v>
      </c>
      <c r="R13634">
        <v>0</v>
      </c>
      <c r="S13634" s="2" t="s">
        <v>104</v>
      </c>
      <c r="T13634" s="2" t="s">
        <v>111</v>
      </c>
      <c r="U13634" s="2" t="s">
        <v>111</v>
      </c>
      <c r="V13634" s="2" t="s">
        <v>113</v>
      </c>
      <c r="W13634">
        <v>600</v>
      </c>
      <c r="X13634">
        <v>20</v>
      </c>
      <c r="Y13634">
        <v>70</v>
      </c>
      <c r="AA13634">
        <v>10</v>
      </c>
      <c r="AB13634">
        <v>20</v>
      </c>
      <c r="AC13634">
        <v>80</v>
      </c>
      <c r="AD13634">
        <v>0</v>
      </c>
      <c r="AE13634">
        <v>1</v>
      </c>
      <c r="AF13634">
        <v>0</v>
      </c>
      <c r="AG13634">
        <v>1</v>
      </c>
      <c r="AH13634">
        <v>0</v>
      </c>
      <c r="AI13634">
        <v>1</v>
      </c>
      <c r="AJ13634">
        <v>0</v>
      </c>
      <c r="AK13634">
        <v>1</v>
      </c>
      <c r="AL13634">
        <v>0</v>
      </c>
      <c r="AM13634">
        <v>0</v>
      </c>
      <c r="AN13634">
        <v>0</v>
      </c>
      <c r="AO13634">
        <v>1</v>
      </c>
      <c r="AP13634">
        <v>0</v>
      </c>
      <c r="AQ13634">
        <v>0</v>
      </c>
      <c r="AR13634">
        <v>0</v>
      </c>
      <c r="AS13634">
        <v>2.6305714285714288E+16</v>
      </c>
      <c r="AT13634">
        <v>-613800</v>
      </c>
      <c r="AU13634">
        <v>1841400</v>
      </c>
    </row>
    <row r="13635" spans="1:47" x14ac:dyDescent="0.35">
      <c r="A13635">
        <v>10159</v>
      </c>
      <c r="B13635">
        <v>0</v>
      </c>
      <c r="C13635">
        <v>0</v>
      </c>
      <c r="D13635">
        <v>10</v>
      </c>
      <c r="E13635">
        <v>3</v>
      </c>
      <c r="F13635">
        <v>3333333333333333</v>
      </c>
      <c r="G13635" s="2" t="s">
        <v>101</v>
      </c>
      <c r="H13635">
        <v>0</v>
      </c>
      <c r="K13635">
        <v>10</v>
      </c>
      <c r="L13635">
        <v>50</v>
      </c>
      <c r="M13635">
        <v>0</v>
      </c>
      <c r="N13635">
        <v>0</v>
      </c>
      <c r="O13635">
        <v>0</v>
      </c>
      <c r="P13635" s="2" t="s">
        <v>108</v>
      </c>
      <c r="Q13635" s="2" t="s">
        <v>103</v>
      </c>
      <c r="R13635">
        <v>1</v>
      </c>
      <c r="S13635" s="2" t="s">
        <v>104</v>
      </c>
      <c r="T13635" s="2" t="s">
        <v>111</v>
      </c>
      <c r="U13635" s="2" t="s">
        <v>115</v>
      </c>
      <c r="V13635" s="2" t="s">
        <v>113</v>
      </c>
      <c r="W13635">
        <v>550</v>
      </c>
      <c r="X13635">
        <v>10</v>
      </c>
      <c r="Y13635">
        <v>30</v>
      </c>
      <c r="AA13635">
        <v>10</v>
      </c>
      <c r="AB13635">
        <v>20</v>
      </c>
      <c r="AC13635">
        <v>3120</v>
      </c>
      <c r="AD13635">
        <v>0</v>
      </c>
      <c r="AE13635">
        <v>0</v>
      </c>
      <c r="AF13635">
        <v>0</v>
      </c>
      <c r="AG13635">
        <v>0</v>
      </c>
      <c r="AH13635">
        <v>1</v>
      </c>
      <c r="AI13635">
        <v>0</v>
      </c>
      <c r="AJ13635">
        <v>0</v>
      </c>
      <c r="AK13635">
        <v>0</v>
      </c>
      <c r="AL13635">
        <v>0</v>
      </c>
      <c r="AM13635">
        <v>0</v>
      </c>
      <c r="AN13635">
        <v>0</v>
      </c>
      <c r="AO13635">
        <v>0</v>
      </c>
      <c r="AP13635">
        <v>0</v>
      </c>
      <c r="AQ13635">
        <v>0</v>
      </c>
      <c r="AR13635">
        <v>0</v>
      </c>
      <c r="AS13635">
        <v>1.1194857142857144E+16</v>
      </c>
      <c r="AT13635">
        <v>-1203533333333334</v>
      </c>
      <c r="AU13635">
        <v>5.4293333333333336E+16</v>
      </c>
    </row>
    <row r="13636" spans="1:47" x14ac:dyDescent="0.35">
      <c r="A13636">
        <v>16700</v>
      </c>
      <c r="B13636">
        <v>10</v>
      </c>
      <c r="C13636">
        <v>20</v>
      </c>
      <c r="D13636">
        <v>0</v>
      </c>
      <c r="E13636">
        <v>2</v>
      </c>
      <c r="F13636">
        <v>0</v>
      </c>
      <c r="G13636" s="2" t="s">
        <v>101</v>
      </c>
      <c r="H13636">
        <v>0</v>
      </c>
      <c r="K13636">
        <v>0</v>
      </c>
      <c r="L13636">
        <v>30</v>
      </c>
      <c r="M13636">
        <v>47520</v>
      </c>
      <c r="N13636">
        <v>-110880</v>
      </c>
      <c r="O13636">
        <v>332640</v>
      </c>
      <c r="P13636" s="2" t="s">
        <v>107</v>
      </c>
      <c r="Q13636" s="2" t="s">
        <v>103</v>
      </c>
      <c r="R13636">
        <v>1</v>
      </c>
      <c r="S13636" s="2" t="s">
        <v>101</v>
      </c>
      <c r="T13636" s="2" t="s">
        <v>101</v>
      </c>
      <c r="U13636" s="2" t="s">
        <v>101</v>
      </c>
      <c r="V13636" s="2" t="s">
        <v>106</v>
      </c>
      <c r="W13636">
        <v>540</v>
      </c>
      <c r="Y13636">
        <v>30</v>
      </c>
      <c r="AA13636">
        <v>30</v>
      </c>
      <c r="AB13636">
        <v>20</v>
      </c>
      <c r="AC13636">
        <v>3140</v>
      </c>
      <c r="AD13636">
        <v>0</v>
      </c>
      <c r="AE13636">
        <v>0</v>
      </c>
      <c r="AF13636">
        <v>0</v>
      </c>
      <c r="AG13636">
        <v>0</v>
      </c>
      <c r="AH13636">
        <v>0</v>
      </c>
      <c r="AI13636">
        <v>0</v>
      </c>
      <c r="AJ13636">
        <v>0</v>
      </c>
      <c r="AK13636">
        <v>0</v>
      </c>
      <c r="AL13636">
        <v>0</v>
      </c>
      <c r="AM13636">
        <v>0</v>
      </c>
      <c r="AN13636">
        <v>0</v>
      </c>
      <c r="AO13636">
        <v>0</v>
      </c>
      <c r="AP13636">
        <v>0</v>
      </c>
      <c r="AQ13636">
        <v>0</v>
      </c>
      <c r="AR13636">
        <v>0</v>
      </c>
      <c r="AS13636">
        <v>3537999999999999</v>
      </c>
      <c r="AT13636">
        <v>7166000000000004</v>
      </c>
      <c r="AU13636">
        <v>390980</v>
      </c>
    </row>
    <row r="13637" spans="1:47" x14ac:dyDescent="0.35">
      <c r="A13637">
        <v>8962</v>
      </c>
      <c r="B13637">
        <v>150</v>
      </c>
      <c r="C13637">
        <v>0</v>
      </c>
      <c r="D13637">
        <v>50</v>
      </c>
      <c r="E13637">
        <v>2</v>
      </c>
      <c r="F13637">
        <v>0</v>
      </c>
      <c r="G13637" s="2" t="s">
        <v>101</v>
      </c>
      <c r="H13637">
        <v>0</v>
      </c>
      <c r="K13637">
        <v>0</v>
      </c>
      <c r="L13637">
        <v>460</v>
      </c>
      <c r="M13637">
        <v>3627557142857143</v>
      </c>
      <c r="N13637">
        <v>-220150</v>
      </c>
      <c r="O13637">
        <v>1259394</v>
      </c>
      <c r="P13637" s="2" t="s">
        <v>108</v>
      </c>
      <c r="Q13637" s="2" t="s">
        <v>103</v>
      </c>
      <c r="R13637">
        <v>1</v>
      </c>
      <c r="S13637" s="2" t="s">
        <v>101</v>
      </c>
      <c r="T13637" s="2" t="s">
        <v>105</v>
      </c>
      <c r="U13637" s="2" t="s">
        <v>115</v>
      </c>
      <c r="V13637" s="2" t="s">
        <v>106</v>
      </c>
      <c r="W13637">
        <v>520</v>
      </c>
      <c r="Y13637">
        <v>170</v>
      </c>
      <c r="AA13637">
        <v>30</v>
      </c>
      <c r="AB13637">
        <v>40</v>
      </c>
      <c r="AC13637">
        <v>2180</v>
      </c>
      <c r="AD13637">
        <v>0</v>
      </c>
      <c r="AE13637">
        <v>1</v>
      </c>
      <c r="AF13637">
        <v>1</v>
      </c>
      <c r="AG13637">
        <v>0</v>
      </c>
      <c r="AH13637">
        <v>0</v>
      </c>
      <c r="AI13637">
        <v>0</v>
      </c>
      <c r="AJ13637">
        <v>0</v>
      </c>
      <c r="AK13637">
        <v>0</v>
      </c>
      <c r="AL13637">
        <v>0</v>
      </c>
      <c r="AM13637">
        <v>0</v>
      </c>
      <c r="AN13637">
        <v>0</v>
      </c>
      <c r="AO13637">
        <v>0</v>
      </c>
      <c r="AP13637">
        <v>0</v>
      </c>
      <c r="AQ13637">
        <v>0</v>
      </c>
      <c r="AR13637">
        <v>0</v>
      </c>
      <c r="AS13637">
        <v>-1.0512142857142856E+16</v>
      </c>
      <c r="AT13637">
        <v>7398833333333334</v>
      </c>
      <c r="AU13637">
        <v>446350</v>
      </c>
    </row>
    <row r="13638" spans="1:47" x14ac:dyDescent="0.35">
      <c r="A13638">
        <v>8172</v>
      </c>
      <c r="B13638">
        <v>0</v>
      </c>
      <c r="C13638">
        <v>10</v>
      </c>
      <c r="D13638">
        <v>0</v>
      </c>
      <c r="E13638">
        <v>3</v>
      </c>
      <c r="F13638">
        <v>0</v>
      </c>
      <c r="G13638" s="2" t="s">
        <v>101</v>
      </c>
      <c r="H13638">
        <v>0</v>
      </c>
      <c r="K13638">
        <v>0</v>
      </c>
      <c r="L13638">
        <v>220</v>
      </c>
      <c r="M13638">
        <v>3111767428571429</v>
      </c>
      <c r="N13638">
        <v>-5494826000000001</v>
      </c>
      <c r="O13638">
        <v>6475632</v>
      </c>
      <c r="P13638" s="2" t="s">
        <v>102</v>
      </c>
      <c r="Q13638" s="2" t="s">
        <v>103</v>
      </c>
      <c r="R13638">
        <v>1</v>
      </c>
      <c r="S13638" s="2" t="s">
        <v>109</v>
      </c>
      <c r="T13638" s="2" t="s">
        <v>105</v>
      </c>
      <c r="U13638" s="2" t="s">
        <v>105</v>
      </c>
      <c r="V13638" s="2" t="s">
        <v>106</v>
      </c>
      <c r="W13638">
        <v>510</v>
      </c>
      <c r="Y13638">
        <v>10</v>
      </c>
      <c r="Z13638">
        <v>198</v>
      </c>
      <c r="AA13638">
        <v>40</v>
      </c>
      <c r="AB13638">
        <v>10</v>
      </c>
      <c r="AC13638">
        <v>420</v>
      </c>
      <c r="AD13638">
        <v>0</v>
      </c>
      <c r="AE13638">
        <v>0</v>
      </c>
      <c r="AF13638">
        <v>0</v>
      </c>
      <c r="AG13638">
        <v>0</v>
      </c>
      <c r="AH13638">
        <v>0</v>
      </c>
      <c r="AI13638">
        <v>0</v>
      </c>
      <c r="AJ13638">
        <v>0</v>
      </c>
      <c r="AK13638">
        <v>0</v>
      </c>
      <c r="AL13638">
        <v>1</v>
      </c>
      <c r="AM13638">
        <v>0</v>
      </c>
      <c r="AN13638">
        <v>0</v>
      </c>
      <c r="AO13638">
        <v>0</v>
      </c>
      <c r="AP13638">
        <v>0</v>
      </c>
      <c r="AQ13638">
        <v>0</v>
      </c>
      <c r="AR13638">
        <v>0</v>
      </c>
      <c r="AS13638">
        <v>-1.4660857142857146E+16</v>
      </c>
      <c r="AT13638">
        <v>1.3683466666666668E+16</v>
      </c>
      <c r="AU13638">
        <v>513130</v>
      </c>
    </row>
    <row r="13639" spans="1:47" x14ac:dyDescent="0.35">
      <c r="A13639">
        <v>4639</v>
      </c>
      <c r="B13639">
        <v>0</v>
      </c>
      <c r="C13639">
        <v>20</v>
      </c>
      <c r="D13639">
        <v>10</v>
      </c>
      <c r="E13639">
        <v>4</v>
      </c>
      <c r="F13639">
        <v>0</v>
      </c>
      <c r="G13639" s="2" t="s">
        <v>101</v>
      </c>
      <c r="H13639">
        <v>0</v>
      </c>
      <c r="K13639">
        <v>0</v>
      </c>
      <c r="L13639">
        <v>140</v>
      </c>
      <c r="M13639">
        <v>-1630654285714286</v>
      </c>
      <c r="N13639">
        <v>8878006666666668</v>
      </c>
      <c r="O13639">
        <v>1902430</v>
      </c>
      <c r="P13639" s="2" t="s">
        <v>108</v>
      </c>
      <c r="Q13639" s="2" t="s">
        <v>103</v>
      </c>
      <c r="R13639">
        <v>2</v>
      </c>
      <c r="S13639" s="2" t="s">
        <v>105</v>
      </c>
      <c r="T13639" s="2" t="s">
        <v>105</v>
      </c>
      <c r="U13639" s="2" t="s">
        <v>115</v>
      </c>
      <c r="V13639" s="2" t="s">
        <v>106</v>
      </c>
      <c r="W13639">
        <v>510</v>
      </c>
      <c r="X13639">
        <v>10</v>
      </c>
      <c r="Y13639">
        <v>80</v>
      </c>
      <c r="AA13639">
        <v>10</v>
      </c>
      <c r="AB13639">
        <v>20</v>
      </c>
      <c r="AC13639">
        <v>2550</v>
      </c>
      <c r="AD13639">
        <v>0</v>
      </c>
      <c r="AE13639">
        <v>0</v>
      </c>
      <c r="AF13639">
        <v>0</v>
      </c>
      <c r="AG13639">
        <v>0</v>
      </c>
      <c r="AH13639">
        <v>0</v>
      </c>
      <c r="AI13639">
        <v>1</v>
      </c>
      <c r="AJ13639">
        <v>0</v>
      </c>
      <c r="AK13639">
        <v>0</v>
      </c>
      <c r="AL13639">
        <v>0</v>
      </c>
      <c r="AM13639">
        <v>0</v>
      </c>
      <c r="AN13639">
        <v>0</v>
      </c>
      <c r="AO13639">
        <v>0</v>
      </c>
      <c r="AP13639">
        <v>0</v>
      </c>
      <c r="AQ13639">
        <v>0</v>
      </c>
      <c r="AR13639">
        <v>0</v>
      </c>
      <c r="AS13639">
        <v>1.1262857142857096E+16</v>
      </c>
      <c r="AT13639">
        <v>4000146666666667</v>
      </c>
      <c r="AU13639">
        <v>484748</v>
      </c>
    </row>
    <row r="13640" spans="1:47" x14ac:dyDescent="0.35">
      <c r="A13640">
        <v>15302</v>
      </c>
      <c r="B13640">
        <v>0</v>
      </c>
      <c r="C13640">
        <v>0</v>
      </c>
      <c r="D13640">
        <v>0</v>
      </c>
      <c r="E13640">
        <v>2</v>
      </c>
      <c r="F13640">
        <v>0</v>
      </c>
      <c r="G13640" s="2" t="s">
        <v>101</v>
      </c>
      <c r="H13640">
        <v>0</v>
      </c>
      <c r="K13640">
        <v>0</v>
      </c>
      <c r="L13640">
        <v>10</v>
      </c>
      <c r="M13640">
        <v>1430571428571429</v>
      </c>
      <c r="N13640">
        <v>-2.2253333333333344E+16</v>
      </c>
      <c r="O13640">
        <v>166900</v>
      </c>
      <c r="P13640" s="2" t="s">
        <v>108</v>
      </c>
      <c r="Q13640" s="2" t="s">
        <v>103</v>
      </c>
      <c r="R13640">
        <v>1</v>
      </c>
      <c r="S13640" s="2" t="s">
        <v>101</v>
      </c>
      <c r="T13640" s="2" t="s">
        <v>105</v>
      </c>
      <c r="U13640" s="2" t="s">
        <v>105</v>
      </c>
      <c r="V13640" s="2" t="s">
        <v>106</v>
      </c>
      <c r="W13640">
        <v>600</v>
      </c>
      <c r="Y13640">
        <v>10</v>
      </c>
      <c r="AA13640">
        <v>20</v>
      </c>
      <c r="AB13640">
        <v>10</v>
      </c>
      <c r="AC13640">
        <v>370</v>
      </c>
      <c r="AD13640">
        <v>0</v>
      </c>
      <c r="AE13640">
        <v>0</v>
      </c>
      <c r="AF13640">
        <v>0</v>
      </c>
      <c r="AG13640">
        <v>0</v>
      </c>
      <c r="AH13640">
        <v>0</v>
      </c>
      <c r="AI13640">
        <v>0</v>
      </c>
      <c r="AJ13640">
        <v>0</v>
      </c>
      <c r="AK13640">
        <v>0</v>
      </c>
      <c r="AL13640">
        <v>0</v>
      </c>
      <c r="AM13640">
        <v>0</v>
      </c>
      <c r="AN13640">
        <v>0</v>
      </c>
      <c r="AO13640">
        <v>0</v>
      </c>
      <c r="AP13640">
        <v>0</v>
      </c>
      <c r="AQ13640">
        <v>0</v>
      </c>
      <c r="AR13640">
        <v>0</v>
      </c>
      <c r="AS13640">
        <v>1430571428571429</v>
      </c>
      <c r="AT13640">
        <v>-2.2253333333333344E+16</v>
      </c>
      <c r="AU13640">
        <v>166900</v>
      </c>
    </row>
    <row r="13641" spans="1:47" x14ac:dyDescent="0.35">
      <c r="A13641">
        <v>23668</v>
      </c>
      <c r="B13641">
        <v>0</v>
      </c>
      <c r="C13641">
        <v>60</v>
      </c>
      <c r="D13641">
        <v>0</v>
      </c>
      <c r="E13641">
        <v>3</v>
      </c>
      <c r="F13641">
        <v>3333333333333333</v>
      </c>
      <c r="G13641" s="2" t="s">
        <v>101</v>
      </c>
      <c r="H13641">
        <v>0</v>
      </c>
      <c r="K13641">
        <v>10</v>
      </c>
      <c r="L13641">
        <v>110</v>
      </c>
      <c r="M13641">
        <v>-2166917142857143</v>
      </c>
      <c r="N13641">
        <v>1480916</v>
      </c>
      <c r="O13641">
        <v>1444990</v>
      </c>
      <c r="P13641" s="2" t="s">
        <v>108</v>
      </c>
      <c r="Q13641" s="2" t="s">
        <v>103</v>
      </c>
      <c r="R13641">
        <v>2</v>
      </c>
      <c r="S13641" s="2" t="s">
        <v>101</v>
      </c>
      <c r="T13641" s="2" t="s">
        <v>105</v>
      </c>
      <c r="U13641" s="2" t="s">
        <v>105</v>
      </c>
      <c r="V13641" s="2" t="s">
        <v>106</v>
      </c>
      <c r="W13641">
        <v>540</v>
      </c>
      <c r="X13641">
        <v>10</v>
      </c>
      <c r="Y13641">
        <v>80</v>
      </c>
      <c r="AA13641">
        <v>10</v>
      </c>
      <c r="AB13641">
        <v>30</v>
      </c>
      <c r="AC13641">
        <v>2130</v>
      </c>
      <c r="AE13641">
        <v>2</v>
      </c>
      <c r="AF13641">
        <v>2</v>
      </c>
      <c r="AG13641">
        <v>2</v>
      </c>
      <c r="AH13641">
        <v>2</v>
      </c>
      <c r="AI13641">
        <v>2</v>
      </c>
      <c r="AJ13641">
        <v>2</v>
      </c>
      <c r="AK13641">
        <v>2</v>
      </c>
      <c r="AL13641">
        <v>2</v>
      </c>
      <c r="AM13641">
        <v>2</v>
      </c>
      <c r="AN13641">
        <v>2</v>
      </c>
      <c r="AO13641">
        <v>2</v>
      </c>
      <c r="AP13641">
        <v>2</v>
      </c>
      <c r="AQ13641">
        <v>2</v>
      </c>
      <c r="AR13641">
        <v>0</v>
      </c>
      <c r="AS13641">
        <v>-3973785714285714</v>
      </c>
      <c r="AT13641">
        <v>2.3397666666666664E+16</v>
      </c>
      <c r="AU13641">
        <v>1138730</v>
      </c>
    </row>
    <row r="13642" spans="1:47" x14ac:dyDescent="0.35">
      <c r="A13642">
        <v>16538</v>
      </c>
      <c r="B13642">
        <v>300</v>
      </c>
      <c r="C13642">
        <v>50</v>
      </c>
      <c r="D13642">
        <v>0</v>
      </c>
      <c r="E13642">
        <v>3</v>
      </c>
      <c r="F13642">
        <v>10</v>
      </c>
      <c r="G13642" s="2" t="s">
        <v>101</v>
      </c>
      <c r="H13642">
        <v>0</v>
      </c>
      <c r="K13642">
        <v>10</v>
      </c>
      <c r="L13642">
        <v>390</v>
      </c>
      <c r="M13642">
        <v>-2.6199857142857144E+16</v>
      </c>
      <c r="N13642">
        <v>2.3558366666666664E+16</v>
      </c>
      <c r="O13642">
        <v>1.4388416666666666E+16</v>
      </c>
      <c r="P13642" s="2" t="s">
        <v>107</v>
      </c>
      <c r="Q13642" s="2" t="s">
        <v>112</v>
      </c>
      <c r="R13642">
        <v>1</v>
      </c>
      <c r="S13642" s="2" t="s">
        <v>104</v>
      </c>
      <c r="T13642" s="2" t="s">
        <v>111</v>
      </c>
      <c r="U13642" s="2" t="s">
        <v>105</v>
      </c>
      <c r="V13642" s="2" t="s">
        <v>113</v>
      </c>
      <c r="W13642">
        <v>520</v>
      </c>
      <c r="X13642">
        <v>30</v>
      </c>
      <c r="Y13642">
        <v>140</v>
      </c>
      <c r="Z13642">
        <v>462</v>
      </c>
      <c r="AA13642">
        <v>20</v>
      </c>
      <c r="AB13642">
        <v>20</v>
      </c>
      <c r="AC13642">
        <v>660</v>
      </c>
      <c r="AD13642">
        <v>0</v>
      </c>
      <c r="AE13642">
        <v>0</v>
      </c>
      <c r="AF13642">
        <v>0</v>
      </c>
      <c r="AG13642">
        <v>1</v>
      </c>
      <c r="AH13642">
        <v>1</v>
      </c>
      <c r="AI13642">
        <v>1</v>
      </c>
      <c r="AJ13642">
        <v>1</v>
      </c>
      <c r="AK13642">
        <v>1</v>
      </c>
      <c r="AL13642">
        <v>1</v>
      </c>
      <c r="AM13642">
        <v>0</v>
      </c>
      <c r="AN13642">
        <v>0</v>
      </c>
      <c r="AO13642">
        <v>0</v>
      </c>
      <c r="AP13642">
        <v>0</v>
      </c>
      <c r="AQ13642">
        <v>0</v>
      </c>
      <c r="AR13642">
        <v>0</v>
      </c>
      <c r="AS13642">
        <v>-2817414285714286</v>
      </c>
      <c r="AT13642">
        <v>2447970</v>
      </c>
      <c r="AU13642">
        <v>1461875</v>
      </c>
    </row>
    <row r="13643" spans="1:47" x14ac:dyDescent="0.35">
      <c r="A13643">
        <v>31787</v>
      </c>
      <c r="B13643">
        <v>0</v>
      </c>
      <c r="C13643">
        <v>10</v>
      </c>
      <c r="D13643">
        <v>10</v>
      </c>
      <c r="E13643">
        <v>3</v>
      </c>
      <c r="F13643">
        <v>0</v>
      </c>
      <c r="G13643" s="2" t="s">
        <v>101</v>
      </c>
      <c r="H13643">
        <v>0</v>
      </c>
      <c r="K13643">
        <v>0</v>
      </c>
      <c r="L13643">
        <v>490</v>
      </c>
      <c r="M13643">
        <v>-3.9027085714285712E+16</v>
      </c>
      <c r="N13643">
        <v>21248080</v>
      </c>
      <c r="O13643">
        <v>45531600</v>
      </c>
      <c r="P13643" s="2" t="s">
        <v>108</v>
      </c>
      <c r="Q13643" s="2" t="s">
        <v>103</v>
      </c>
      <c r="R13643">
        <v>1</v>
      </c>
      <c r="S13643" s="2" t="s">
        <v>101</v>
      </c>
      <c r="T13643" s="2" t="s">
        <v>101</v>
      </c>
      <c r="U13643" s="2" t="s">
        <v>101</v>
      </c>
      <c r="V13643" s="2" t="s">
        <v>106</v>
      </c>
      <c r="W13643">
        <v>520</v>
      </c>
      <c r="Y13643">
        <v>20</v>
      </c>
      <c r="AA13643">
        <v>10</v>
      </c>
      <c r="AB13643">
        <v>10</v>
      </c>
      <c r="AC13643">
        <v>80</v>
      </c>
      <c r="AD13643">
        <v>0</v>
      </c>
      <c r="AE13643">
        <v>0</v>
      </c>
      <c r="AF13643">
        <v>0</v>
      </c>
      <c r="AG13643">
        <v>0</v>
      </c>
      <c r="AH13643">
        <v>1</v>
      </c>
      <c r="AI13643">
        <v>0</v>
      </c>
      <c r="AJ13643">
        <v>0</v>
      </c>
      <c r="AK13643">
        <v>0</v>
      </c>
      <c r="AL13643">
        <v>0</v>
      </c>
      <c r="AM13643">
        <v>0</v>
      </c>
      <c r="AN13643">
        <v>0</v>
      </c>
      <c r="AO13643">
        <v>0</v>
      </c>
      <c r="AP13643">
        <v>0</v>
      </c>
      <c r="AQ13643">
        <v>0</v>
      </c>
      <c r="AR13643">
        <v>1</v>
      </c>
      <c r="AS13643">
        <v>1.1896142857142856E+16</v>
      </c>
      <c r="AT13643">
        <v>-2.7757666666666664E+16</v>
      </c>
      <c r="AU13643">
        <v>832730</v>
      </c>
    </row>
    <row r="13644" spans="1:47" x14ac:dyDescent="0.35">
      <c r="A13644">
        <v>5862</v>
      </c>
      <c r="B13644">
        <v>60</v>
      </c>
      <c r="C13644">
        <v>0</v>
      </c>
      <c r="D13644">
        <v>10</v>
      </c>
      <c r="E13644">
        <v>4</v>
      </c>
      <c r="F13644">
        <v>5</v>
      </c>
      <c r="G13644" s="2" t="s">
        <v>101</v>
      </c>
      <c r="H13644">
        <v>0</v>
      </c>
      <c r="K13644">
        <v>10</v>
      </c>
      <c r="L13644">
        <v>280</v>
      </c>
      <c r="M13644">
        <v>2.2699000000000004E+16</v>
      </c>
      <c r="N13644">
        <v>2.3278666666666656E+16</v>
      </c>
      <c r="O13644">
        <v>2.0545033333333336E+16</v>
      </c>
      <c r="P13644" s="2" t="s">
        <v>108</v>
      </c>
      <c r="Q13644" s="2" t="s">
        <v>103</v>
      </c>
      <c r="R13644">
        <v>1</v>
      </c>
      <c r="S13644" s="2" t="s">
        <v>104</v>
      </c>
      <c r="T13644" s="2" t="s">
        <v>111</v>
      </c>
      <c r="U13644" s="2" t="s">
        <v>111</v>
      </c>
      <c r="V13644" s="2" t="s">
        <v>106</v>
      </c>
      <c r="W13644">
        <v>500</v>
      </c>
      <c r="X13644">
        <v>20</v>
      </c>
      <c r="Y13644">
        <v>150</v>
      </c>
      <c r="Z13644">
        <v>429</v>
      </c>
      <c r="AA13644">
        <v>20</v>
      </c>
      <c r="AB13644">
        <v>50</v>
      </c>
      <c r="AC13644">
        <v>2120</v>
      </c>
      <c r="AD13644">
        <v>0</v>
      </c>
      <c r="AE13644">
        <v>0</v>
      </c>
      <c r="AF13644">
        <v>0</v>
      </c>
      <c r="AG13644">
        <v>1</v>
      </c>
      <c r="AH13644">
        <v>0</v>
      </c>
      <c r="AI13644">
        <v>1</v>
      </c>
      <c r="AJ13644">
        <v>1</v>
      </c>
      <c r="AK13644">
        <v>0</v>
      </c>
      <c r="AL13644">
        <v>0</v>
      </c>
      <c r="AM13644">
        <v>0</v>
      </c>
      <c r="AN13644">
        <v>0</v>
      </c>
      <c r="AO13644">
        <v>0</v>
      </c>
      <c r="AP13644">
        <v>0</v>
      </c>
      <c r="AQ13644">
        <v>0</v>
      </c>
      <c r="AR13644">
        <v>0</v>
      </c>
      <c r="AS13644">
        <v>-1.3498142857142864E+16</v>
      </c>
      <c r="AT13644">
        <v>1.2641866666666668E+16</v>
      </c>
      <c r="AU13644">
        <v>11876275</v>
      </c>
    </row>
    <row r="13645" spans="1:47" x14ac:dyDescent="0.35">
      <c r="A13645">
        <v>19740</v>
      </c>
      <c r="B13645">
        <v>10</v>
      </c>
      <c r="C13645">
        <v>20</v>
      </c>
      <c r="D13645">
        <v>20</v>
      </c>
      <c r="E13645">
        <v>3</v>
      </c>
      <c r="F13645">
        <v>0</v>
      </c>
      <c r="G13645" s="2" t="s">
        <v>101</v>
      </c>
      <c r="H13645">
        <v>0</v>
      </c>
      <c r="K13645">
        <v>0</v>
      </c>
      <c r="L13645">
        <v>210</v>
      </c>
      <c r="M13645">
        <v>5748571428571428</v>
      </c>
      <c r="N13645">
        <v>2541333333333333</v>
      </c>
      <c r="O13645">
        <v>136600</v>
      </c>
      <c r="P13645" s="2" t="s">
        <v>108</v>
      </c>
      <c r="Q13645" s="2" t="s">
        <v>103</v>
      </c>
      <c r="R13645">
        <v>1</v>
      </c>
      <c r="S13645" s="2" t="s">
        <v>104</v>
      </c>
      <c r="T13645" s="2" t="s">
        <v>105</v>
      </c>
      <c r="U13645" s="2" t="s">
        <v>105</v>
      </c>
      <c r="V13645" s="2" t="s">
        <v>106</v>
      </c>
      <c r="W13645">
        <v>530</v>
      </c>
      <c r="X13645">
        <v>10</v>
      </c>
      <c r="Y13645">
        <v>110</v>
      </c>
      <c r="AA13645">
        <v>20</v>
      </c>
      <c r="AB13645">
        <v>20</v>
      </c>
      <c r="AC13645">
        <v>2530</v>
      </c>
      <c r="AD13645">
        <v>0</v>
      </c>
      <c r="AE13645">
        <v>0</v>
      </c>
      <c r="AF13645">
        <v>0</v>
      </c>
      <c r="AG13645">
        <v>0</v>
      </c>
      <c r="AH13645">
        <v>0</v>
      </c>
      <c r="AI13645">
        <v>0</v>
      </c>
      <c r="AJ13645">
        <v>0</v>
      </c>
      <c r="AK13645">
        <v>0</v>
      </c>
      <c r="AL13645">
        <v>0</v>
      </c>
      <c r="AM13645">
        <v>0</v>
      </c>
      <c r="AN13645">
        <v>0</v>
      </c>
      <c r="AO13645">
        <v>0</v>
      </c>
      <c r="AP13645">
        <v>0</v>
      </c>
      <c r="AQ13645">
        <v>0</v>
      </c>
      <c r="AR13645">
        <v>0</v>
      </c>
      <c r="AS13645">
        <v>-5693999999999999</v>
      </c>
      <c r="AT13645">
        <v>6887733333333333</v>
      </c>
      <c r="AU13645">
        <v>587380</v>
      </c>
    </row>
    <row r="13646" spans="1:47" x14ac:dyDescent="0.35">
      <c r="A13646">
        <v>8802</v>
      </c>
      <c r="B13646">
        <v>160</v>
      </c>
      <c r="C13646">
        <v>50</v>
      </c>
      <c r="D13646">
        <v>100</v>
      </c>
      <c r="E13646">
        <v>3</v>
      </c>
      <c r="F13646">
        <v>0</v>
      </c>
      <c r="G13646" s="2" t="s">
        <v>101</v>
      </c>
      <c r="H13646">
        <v>0</v>
      </c>
      <c r="K13646">
        <v>0</v>
      </c>
      <c r="L13646">
        <v>1040</v>
      </c>
      <c r="M13646">
        <v>5.211852857142856E+16</v>
      </c>
      <c r="N13646">
        <v>-1.1077489999999996E+16</v>
      </c>
      <c r="O13646">
        <v>8596794</v>
      </c>
      <c r="P13646" s="2" t="s">
        <v>108</v>
      </c>
      <c r="Q13646" s="2" t="s">
        <v>103</v>
      </c>
      <c r="R13646">
        <v>1</v>
      </c>
      <c r="S13646" s="2" t="s">
        <v>104</v>
      </c>
      <c r="T13646" s="2" t="s">
        <v>105</v>
      </c>
      <c r="U13646" s="2" t="s">
        <v>105</v>
      </c>
      <c r="V13646" s="2" t="s">
        <v>106</v>
      </c>
      <c r="W13646">
        <v>520</v>
      </c>
      <c r="Y13646">
        <v>340</v>
      </c>
      <c r="Z13646">
        <v>-119</v>
      </c>
      <c r="AA13646">
        <v>10</v>
      </c>
      <c r="AB13646">
        <v>90</v>
      </c>
      <c r="AC13646">
        <v>2160</v>
      </c>
      <c r="AD13646">
        <v>0</v>
      </c>
      <c r="AE13646">
        <v>0</v>
      </c>
      <c r="AF13646">
        <v>0</v>
      </c>
      <c r="AG13646">
        <v>0</v>
      </c>
      <c r="AH13646">
        <v>0</v>
      </c>
      <c r="AI13646">
        <v>0</v>
      </c>
      <c r="AJ13646">
        <v>0</v>
      </c>
      <c r="AK13646">
        <v>0</v>
      </c>
      <c r="AL13646">
        <v>0</v>
      </c>
      <c r="AM13646">
        <v>0</v>
      </c>
      <c r="AN13646">
        <v>0</v>
      </c>
      <c r="AO13646">
        <v>0</v>
      </c>
      <c r="AP13646">
        <v>0</v>
      </c>
      <c r="AQ13646">
        <v>0</v>
      </c>
      <c r="AR13646">
        <v>0</v>
      </c>
      <c r="AS13646">
        <v>4817371142857142</v>
      </c>
      <c r="AT13646">
        <v>-9750434000000000</v>
      </c>
      <c r="AU13646">
        <v>8532438</v>
      </c>
    </row>
    <row r="13647" spans="1:47" x14ac:dyDescent="0.35">
      <c r="A13647">
        <v>5136</v>
      </c>
      <c r="B13647">
        <v>10</v>
      </c>
      <c r="C13647">
        <v>0</v>
      </c>
      <c r="D13647">
        <v>20</v>
      </c>
      <c r="E13647">
        <v>2</v>
      </c>
      <c r="F13647">
        <v>10</v>
      </c>
      <c r="G13647" s="2" t="s">
        <v>101</v>
      </c>
      <c r="H13647">
        <v>0</v>
      </c>
      <c r="K13647">
        <v>10</v>
      </c>
      <c r="L13647">
        <v>680</v>
      </c>
      <c r="M13647">
        <v>-5478954285714286</v>
      </c>
      <c r="N13647">
        <v>6686204</v>
      </c>
      <c r="O13647">
        <v>4768570</v>
      </c>
      <c r="P13647" s="2" t="s">
        <v>108</v>
      </c>
      <c r="Q13647" s="2" t="s">
        <v>103</v>
      </c>
      <c r="R13647">
        <v>1</v>
      </c>
      <c r="S13647" s="2" t="s">
        <v>101</v>
      </c>
      <c r="T13647" s="2" t="s">
        <v>105</v>
      </c>
      <c r="U13647" s="2" t="s">
        <v>115</v>
      </c>
      <c r="V13647" s="2" t="s">
        <v>106</v>
      </c>
      <c r="W13647">
        <v>500</v>
      </c>
      <c r="Y13647">
        <v>60</v>
      </c>
      <c r="AA13647">
        <v>10</v>
      </c>
      <c r="AB13647">
        <v>40</v>
      </c>
      <c r="AC13647">
        <v>530</v>
      </c>
      <c r="AD13647">
        <v>0</v>
      </c>
      <c r="AE13647">
        <v>1</v>
      </c>
      <c r="AF13647">
        <v>1</v>
      </c>
      <c r="AG13647">
        <v>0</v>
      </c>
      <c r="AH13647">
        <v>0</v>
      </c>
      <c r="AI13647">
        <v>0</v>
      </c>
      <c r="AJ13647">
        <v>0</v>
      </c>
      <c r="AK13647">
        <v>0</v>
      </c>
      <c r="AL13647">
        <v>0</v>
      </c>
      <c r="AM13647">
        <v>0</v>
      </c>
      <c r="AN13647">
        <v>0</v>
      </c>
      <c r="AO13647">
        <v>0</v>
      </c>
      <c r="AP13647">
        <v>0</v>
      </c>
      <c r="AQ13647">
        <v>0</v>
      </c>
      <c r="AR13647">
        <v>0</v>
      </c>
      <c r="AS13647">
        <v>4111457142857143</v>
      </c>
      <c r="AT13647">
        <v>-959340</v>
      </c>
      <c r="AU13647">
        <v>2878020</v>
      </c>
    </row>
    <row r="13648" spans="1:47" x14ac:dyDescent="0.35">
      <c r="A13648">
        <v>13313</v>
      </c>
      <c r="B13648">
        <v>100</v>
      </c>
      <c r="C13648">
        <v>0</v>
      </c>
      <c r="D13648">
        <v>0</v>
      </c>
      <c r="E13648">
        <v>2</v>
      </c>
      <c r="F13648">
        <v>5</v>
      </c>
      <c r="G13648" s="2" t="s">
        <v>101</v>
      </c>
      <c r="H13648">
        <v>0</v>
      </c>
      <c r="K13648">
        <v>10</v>
      </c>
      <c r="L13648">
        <v>290</v>
      </c>
      <c r="M13648">
        <v>7781428571428575</v>
      </c>
      <c r="N13648">
        <v>8023999999999999</v>
      </c>
      <c r="O13648">
        <v>1074750</v>
      </c>
      <c r="P13648" s="2" t="s">
        <v>108</v>
      </c>
      <c r="Q13648" s="2" t="s">
        <v>103</v>
      </c>
      <c r="R13648">
        <v>1</v>
      </c>
      <c r="S13648" s="2" t="s">
        <v>101</v>
      </c>
      <c r="T13648" s="2" t="s">
        <v>105</v>
      </c>
      <c r="U13648" s="2" t="s">
        <v>105</v>
      </c>
      <c r="V13648" s="2" t="s">
        <v>106</v>
      </c>
      <c r="W13648">
        <v>570</v>
      </c>
      <c r="X13648">
        <v>10</v>
      </c>
      <c r="Y13648">
        <v>60</v>
      </c>
      <c r="AA13648">
        <v>60</v>
      </c>
      <c r="AB13648">
        <v>20</v>
      </c>
      <c r="AC13648">
        <v>2840</v>
      </c>
      <c r="AD13648">
        <v>0</v>
      </c>
      <c r="AE13648">
        <v>1</v>
      </c>
      <c r="AF13648">
        <v>0</v>
      </c>
      <c r="AG13648">
        <v>1</v>
      </c>
      <c r="AH13648">
        <v>1</v>
      </c>
      <c r="AI13648">
        <v>1</v>
      </c>
      <c r="AJ13648">
        <v>0</v>
      </c>
      <c r="AK13648">
        <v>1</v>
      </c>
      <c r="AL13648">
        <v>1</v>
      </c>
      <c r="AM13648">
        <v>1</v>
      </c>
      <c r="AN13648">
        <v>0</v>
      </c>
      <c r="AO13648">
        <v>1</v>
      </c>
      <c r="AP13648">
        <v>0</v>
      </c>
      <c r="AQ13648">
        <v>0</v>
      </c>
      <c r="AR13648">
        <v>0</v>
      </c>
      <c r="AS13648">
        <v>-2.4471428571428572E+16</v>
      </c>
      <c r="AT13648">
        <v>148600</v>
      </c>
      <c r="AU13648">
        <v>75540</v>
      </c>
    </row>
    <row r="13649" spans="1:47" x14ac:dyDescent="0.35">
      <c r="A13649">
        <v>21812</v>
      </c>
      <c r="B13649">
        <v>30</v>
      </c>
      <c r="C13649">
        <v>0</v>
      </c>
      <c r="D13649">
        <v>20</v>
      </c>
      <c r="E13649">
        <v>2</v>
      </c>
      <c r="F13649">
        <v>5</v>
      </c>
      <c r="G13649" s="2" t="s">
        <v>101</v>
      </c>
      <c r="H13649">
        <v>0</v>
      </c>
      <c r="K13649">
        <v>10</v>
      </c>
      <c r="L13649">
        <v>210</v>
      </c>
      <c r="M13649">
        <v>-6183114285714284</v>
      </c>
      <c r="N13649">
        <v>5.2029066666666664E+16</v>
      </c>
      <c r="O13649">
        <v>911645</v>
      </c>
      <c r="P13649" s="2" t="s">
        <v>108</v>
      </c>
      <c r="Q13649" s="2" t="s">
        <v>103</v>
      </c>
      <c r="R13649">
        <v>1</v>
      </c>
      <c r="S13649" s="2" t="s">
        <v>104</v>
      </c>
      <c r="T13649" s="2" t="s">
        <v>105</v>
      </c>
      <c r="U13649" s="2" t="s">
        <v>105</v>
      </c>
      <c r="V13649" s="2" t="s">
        <v>106</v>
      </c>
      <c r="W13649">
        <v>570</v>
      </c>
      <c r="X13649">
        <v>10</v>
      </c>
      <c r="Y13649">
        <v>60</v>
      </c>
      <c r="AA13649">
        <v>10</v>
      </c>
      <c r="AB13649">
        <v>20</v>
      </c>
      <c r="AC13649">
        <v>2810</v>
      </c>
      <c r="AD13649">
        <v>0</v>
      </c>
      <c r="AE13649">
        <v>1</v>
      </c>
      <c r="AF13649">
        <v>1</v>
      </c>
      <c r="AG13649">
        <v>1</v>
      </c>
      <c r="AH13649">
        <v>1</v>
      </c>
      <c r="AI13649">
        <v>0</v>
      </c>
      <c r="AJ13649">
        <v>0</v>
      </c>
      <c r="AK13649">
        <v>0</v>
      </c>
      <c r="AL13649">
        <v>0</v>
      </c>
      <c r="AM13649">
        <v>0</v>
      </c>
      <c r="AN13649">
        <v>0</v>
      </c>
      <c r="AO13649">
        <v>0</v>
      </c>
      <c r="AP13649">
        <v>0</v>
      </c>
      <c r="AQ13649">
        <v>0</v>
      </c>
      <c r="AR13649">
        <v>0</v>
      </c>
      <c r="AS13649">
        <v>5651142857142857</v>
      </c>
      <c r="AT13649">
        <v>-116260</v>
      </c>
      <c r="AU13649">
        <v>244590</v>
      </c>
    </row>
    <row r="13650" spans="1:47" x14ac:dyDescent="0.35">
      <c r="A13650">
        <v>13258</v>
      </c>
      <c r="B13650">
        <v>40</v>
      </c>
      <c r="C13650">
        <v>0</v>
      </c>
      <c r="D13650">
        <v>20</v>
      </c>
      <c r="E13650">
        <v>1</v>
      </c>
      <c r="F13650">
        <v>0</v>
      </c>
      <c r="G13650" s="2" t="s">
        <v>101</v>
      </c>
      <c r="H13650">
        <v>0</v>
      </c>
      <c r="K13650">
        <v>0</v>
      </c>
      <c r="L13650">
        <v>60</v>
      </c>
      <c r="M13650">
        <v>5571428571428571</v>
      </c>
      <c r="N13650">
        <v>-13000</v>
      </c>
      <c r="O13650">
        <v>39000</v>
      </c>
      <c r="P13650" s="2" t="s">
        <v>107</v>
      </c>
      <c r="Q13650" s="2" t="s">
        <v>103</v>
      </c>
      <c r="R13650">
        <v>1</v>
      </c>
      <c r="S13650" s="2" t="s">
        <v>109</v>
      </c>
      <c r="T13650" s="2" t="s">
        <v>101</v>
      </c>
      <c r="U13650" s="2" t="s">
        <v>101</v>
      </c>
      <c r="V13650" s="2" t="s">
        <v>106</v>
      </c>
      <c r="W13650">
        <v>500</v>
      </c>
      <c r="Y13650">
        <v>30</v>
      </c>
      <c r="AA13650">
        <v>10</v>
      </c>
      <c r="AB13650">
        <v>20</v>
      </c>
      <c r="AC13650">
        <v>2060</v>
      </c>
      <c r="AD13650">
        <v>0</v>
      </c>
      <c r="AE13650">
        <v>0</v>
      </c>
      <c r="AF13650">
        <v>0</v>
      </c>
      <c r="AG13650">
        <v>0</v>
      </c>
      <c r="AH13650">
        <v>0</v>
      </c>
      <c r="AI13650">
        <v>0</v>
      </c>
      <c r="AJ13650">
        <v>0</v>
      </c>
      <c r="AK13650">
        <v>0</v>
      </c>
      <c r="AL13650">
        <v>0</v>
      </c>
      <c r="AM13650">
        <v>0</v>
      </c>
      <c r="AN13650">
        <v>0</v>
      </c>
      <c r="AO13650">
        <v>0</v>
      </c>
      <c r="AP13650">
        <v>0</v>
      </c>
      <c r="AQ13650">
        <v>0</v>
      </c>
      <c r="AR13650">
        <v>0</v>
      </c>
      <c r="AS13650">
        <v>7034285714285715</v>
      </c>
      <c r="AT13650">
        <v>-1.6413333333333336E+16</v>
      </c>
      <c r="AU13650">
        <v>492400</v>
      </c>
    </row>
    <row r="13651" spans="1:47" x14ac:dyDescent="0.35">
      <c r="A13651">
        <v>18551</v>
      </c>
      <c r="B13651">
        <v>60</v>
      </c>
      <c r="C13651">
        <v>0</v>
      </c>
      <c r="D13651">
        <v>10</v>
      </c>
      <c r="E13651">
        <v>2</v>
      </c>
      <c r="F13651">
        <v>0</v>
      </c>
      <c r="G13651" s="2" t="s">
        <v>101</v>
      </c>
      <c r="H13651">
        <v>0</v>
      </c>
      <c r="K13651">
        <v>0</v>
      </c>
      <c r="L13651">
        <v>180</v>
      </c>
      <c r="M13651">
        <v>5.2174285714285728E+16</v>
      </c>
      <c r="N13651">
        <v>-8120000000000004</v>
      </c>
      <c r="O13651">
        <v>202820</v>
      </c>
      <c r="P13651" s="2" t="s">
        <v>102</v>
      </c>
      <c r="Q13651" s="2" t="s">
        <v>103</v>
      </c>
      <c r="R13651">
        <v>1</v>
      </c>
      <c r="S13651" s="2" t="s">
        <v>105</v>
      </c>
      <c r="T13651" s="2" t="s">
        <v>105</v>
      </c>
      <c r="U13651" s="2" t="s">
        <v>105</v>
      </c>
      <c r="V13651" s="2" t="s">
        <v>106</v>
      </c>
      <c r="W13651">
        <v>510</v>
      </c>
      <c r="Y13651">
        <v>30</v>
      </c>
      <c r="Z13651">
        <v>-1912</v>
      </c>
      <c r="AA13651">
        <v>10</v>
      </c>
      <c r="AB13651">
        <v>20</v>
      </c>
      <c r="AC13651">
        <v>540</v>
      </c>
      <c r="AE13651">
        <v>2</v>
      </c>
      <c r="AF13651">
        <v>2</v>
      </c>
      <c r="AG13651">
        <v>2</v>
      </c>
      <c r="AH13651">
        <v>2</v>
      </c>
      <c r="AI13651">
        <v>2</v>
      </c>
      <c r="AJ13651">
        <v>2</v>
      </c>
      <c r="AK13651">
        <v>2</v>
      </c>
      <c r="AL13651">
        <v>2</v>
      </c>
      <c r="AM13651">
        <v>2</v>
      </c>
      <c r="AN13651">
        <v>2</v>
      </c>
      <c r="AO13651">
        <v>2</v>
      </c>
      <c r="AP13651">
        <v>2</v>
      </c>
      <c r="AQ13651">
        <v>2</v>
      </c>
      <c r="AR13651">
        <v>0</v>
      </c>
      <c r="AS13651">
        <v>40880</v>
      </c>
      <c r="AT13651">
        <v>-9538666666666668</v>
      </c>
      <c r="AU13651">
        <v>286160</v>
      </c>
    </row>
    <row r="13652" spans="1:47" x14ac:dyDescent="0.35">
      <c r="A13652">
        <v>20904</v>
      </c>
      <c r="B13652">
        <v>110</v>
      </c>
      <c r="C13652">
        <v>10</v>
      </c>
      <c r="D13652">
        <v>20</v>
      </c>
      <c r="E13652">
        <v>3</v>
      </c>
      <c r="F13652">
        <v>0</v>
      </c>
      <c r="G13652" s="2" t="s">
        <v>101</v>
      </c>
      <c r="H13652">
        <v>0</v>
      </c>
      <c r="K13652">
        <v>0</v>
      </c>
      <c r="L13652">
        <v>300</v>
      </c>
      <c r="M13652">
        <v>-2.3494285714285712E+16</v>
      </c>
      <c r="N13652">
        <v>1096400</v>
      </c>
      <c r="O13652">
        <v>1644600</v>
      </c>
      <c r="P13652" s="2" t="s">
        <v>108</v>
      </c>
      <c r="Q13652" s="2" t="s">
        <v>112</v>
      </c>
      <c r="R13652">
        <v>1</v>
      </c>
      <c r="S13652" s="2" t="s">
        <v>104</v>
      </c>
      <c r="T13652" s="2" t="s">
        <v>111</v>
      </c>
      <c r="U13652" s="2" t="s">
        <v>105</v>
      </c>
      <c r="V13652" s="2" t="s">
        <v>113</v>
      </c>
      <c r="W13652">
        <v>550</v>
      </c>
      <c r="Y13652">
        <v>120</v>
      </c>
      <c r="Z13652">
        <v>448</v>
      </c>
      <c r="AA13652">
        <v>10</v>
      </c>
      <c r="AB13652">
        <v>40</v>
      </c>
      <c r="AC13652">
        <v>2760</v>
      </c>
      <c r="AD13652">
        <v>0</v>
      </c>
      <c r="AE13652">
        <v>1</v>
      </c>
      <c r="AF13652">
        <v>1</v>
      </c>
      <c r="AG13652">
        <v>0</v>
      </c>
      <c r="AH13652">
        <v>0</v>
      </c>
      <c r="AI13652">
        <v>0</v>
      </c>
      <c r="AJ13652">
        <v>0</v>
      </c>
      <c r="AK13652">
        <v>0</v>
      </c>
      <c r="AL13652">
        <v>0</v>
      </c>
      <c r="AM13652">
        <v>0</v>
      </c>
      <c r="AN13652">
        <v>0</v>
      </c>
      <c r="AO13652">
        <v>0</v>
      </c>
      <c r="AP13652">
        <v>0</v>
      </c>
      <c r="AQ13652">
        <v>0</v>
      </c>
      <c r="AR13652">
        <v>0</v>
      </c>
      <c r="AS13652">
        <v>-2.8638571428571436E+16</v>
      </c>
      <c r="AT13652">
        <v>3746266666666667</v>
      </c>
      <c r="AU13652">
        <v>329270</v>
      </c>
    </row>
    <row r="13653" spans="1:47" x14ac:dyDescent="0.35">
      <c r="A13653">
        <v>26121</v>
      </c>
      <c r="B13653">
        <v>30</v>
      </c>
      <c r="C13653">
        <v>0</v>
      </c>
      <c r="D13653">
        <v>10</v>
      </c>
      <c r="E13653">
        <v>2</v>
      </c>
      <c r="F13653">
        <v>0</v>
      </c>
      <c r="G13653" s="2" t="s">
        <v>101</v>
      </c>
      <c r="H13653">
        <v>0</v>
      </c>
      <c r="K13653">
        <v>0</v>
      </c>
      <c r="L13653">
        <v>110</v>
      </c>
      <c r="M13653">
        <v>1.2265714285714284E+16</v>
      </c>
      <c r="N13653">
        <v>-19080</v>
      </c>
      <c r="O13653">
        <v>143100</v>
      </c>
      <c r="P13653" s="2" t="s">
        <v>108</v>
      </c>
      <c r="Q13653" s="2" t="s">
        <v>103</v>
      </c>
      <c r="R13653">
        <v>1</v>
      </c>
      <c r="S13653" s="2" t="s">
        <v>101</v>
      </c>
      <c r="T13653" s="2" t="s">
        <v>101</v>
      </c>
      <c r="U13653" s="2" t="s">
        <v>101</v>
      </c>
      <c r="V13653" s="2" t="s">
        <v>106</v>
      </c>
      <c r="W13653">
        <v>530</v>
      </c>
      <c r="Y13653">
        <v>20</v>
      </c>
      <c r="AA13653">
        <v>10</v>
      </c>
      <c r="AB13653">
        <v>20</v>
      </c>
      <c r="AC13653">
        <v>360</v>
      </c>
      <c r="AD13653">
        <v>0</v>
      </c>
      <c r="AE13653">
        <v>0</v>
      </c>
      <c r="AF13653">
        <v>0</v>
      </c>
      <c r="AG13653">
        <v>1</v>
      </c>
      <c r="AH13653">
        <v>1</v>
      </c>
      <c r="AI13653">
        <v>0</v>
      </c>
      <c r="AJ13653">
        <v>0</v>
      </c>
      <c r="AK13653">
        <v>0</v>
      </c>
      <c r="AL13653">
        <v>0</v>
      </c>
      <c r="AM13653">
        <v>0</v>
      </c>
      <c r="AN13653">
        <v>0</v>
      </c>
      <c r="AO13653">
        <v>0</v>
      </c>
      <c r="AP13653">
        <v>0</v>
      </c>
      <c r="AQ13653">
        <v>0</v>
      </c>
      <c r="AR13653">
        <v>1</v>
      </c>
      <c r="AS13653">
        <v>3.4417142857142864E+16</v>
      </c>
      <c r="AT13653">
        <v>-8030666666666668</v>
      </c>
      <c r="AU13653">
        <v>240920</v>
      </c>
    </row>
    <row r="13654" spans="1:47" x14ac:dyDescent="0.35">
      <c r="A13654">
        <v>6075</v>
      </c>
      <c r="B13654">
        <v>0</v>
      </c>
      <c r="C13654">
        <v>0</v>
      </c>
      <c r="D13654">
        <v>10</v>
      </c>
      <c r="E13654">
        <v>3</v>
      </c>
      <c r="F13654">
        <v>3333333333333333</v>
      </c>
      <c r="G13654" s="2" t="s">
        <v>101</v>
      </c>
      <c r="H13654">
        <v>0</v>
      </c>
      <c r="K13654">
        <v>10</v>
      </c>
      <c r="L13654">
        <v>310</v>
      </c>
      <c r="M13654">
        <v>-1.9418285714285716E+16</v>
      </c>
      <c r="N13654">
        <v>1.0399066666666668E+16</v>
      </c>
      <c r="O13654">
        <v>432320</v>
      </c>
      <c r="P13654" s="2" t="s">
        <v>102</v>
      </c>
      <c r="Q13654" s="2" t="s">
        <v>103</v>
      </c>
      <c r="R13654">
        <v>3</v>
      </c>
      <c r="S13654" s="2" t="s">
        <v>101</v>
      </c>
      <c r="T13654" s="2" t="s">
        <v>105</v>
      </c>
      <c r="U13654" s="2" t="s">
        <v>105</v>
      </c>
      <c r="V13654" s="2" t="s">
        <v>106</v>
      </c>
      <c r="W13654">
        <v>540</v>
      </c>
      <c r="Y13654">
        <v>10</v>
      </c>
      <c r="AA13654">
        <v>10</v>
      </c>
      <c r="AB13654">
        <v>10</v>
      </c>
      <c r="AC13654">
        <v>450</v>
      </c>
      <c r="AD13654">
        <v>0</v>
      </c>
      <c r="AE13654">
        <v>1</v>
      </c>
      <c r="AF13654">
        <v>1</v>
      </c>
      <c r="AG13654">
        <v>0</v>
      </c>
      <c r="AH13654">
        <v>0</v>
      </c>
      <c r="AI13654">
        <v>0</v>
      </c>
      <c r="AJ13654">
        <v>0</v>
      </c>
      <c r="AK13654">
        <v>0</v>
      </c>
      <c r="AL13654">
        <v>0</v>
      </c>
      <c r="AM13654">
        <v>0</v>
      </c>
      <c r="AN13654">
        <v>0</v>
      </c>
      <c r="AO13654">
        <v>0</v>
      </c>
      <c r="AP13654">
        <v>0</v>
      </c>
      <c r="AQ13654">
        <v>0</v>
      </c>
      <c r="AR13654">
        <v>0</v>
      </c>
      <c r="AS13654">
        <v>2477142857142857</v>
      </c>
      <c r="AT13654">
        <v>-57800</v>
      </c>
      <c r="AU13654">
        <v>173400</v>
      </c>
    </row>
    <row r="13655" spans="1:47" x14ac:dyDescent="0.35">
      <c r="A13655">
        <v>1293</v>
      </c>
      <c r="B13655">
        <v>10</v>
      </c>
      <c r="C13655">
        <v>0</v>
      </c>
      <c r="D13655">
        <v>10</v>
      </c>
      <c r="E13655">
        <v>2</v>
      </c>
      <c r="F13655">
        <v>5</v>
      </c>
      <c r="G13655" s="2" t="s">
        <v>101</v>
      </c>
      <c r="H13655">
        <v>0</v>
      </c>
      <c r="K13655">
        <v>10</v>
      </c>
      <c r="L13655">
        <v>260</v>
      </c>
      <c r="M13655">
        <v>0</v>
      </c>
      <c r="N13655">
        <v>0</v>
      </c>
      <c r="O13655">
        <v>0</v>
      </c>
      <c r="P13655" s="2" t="s">
        <v>102</v>
      </c>
      <c r="Q13655" s="2" t="s">
        <v>103</v>
      </c>
      <c r="R13655">
        <v>1</v>
      </c>
      <c r="S13655" s="2" t="s">
        <v>104</v>
      </c>
      <c r="T13655" s="2" t="s">
        <v>111</v>
      </c>
      <c r="U13655" s="2" t="s">
        <v>105</v>
      </c>
      <c r="V13655" s="2" t="s">
        <v>106</v>
      </c>
      <c r="W13655">
        <v>520</v>
      </c>
      <c r="Y13655">
        <v>30</v>
      </c>
      <c r="AA13655">
        <v>10</v>
      </c>
      <c r="AB13655">
        <v>30</v>
      </c>
      <c r="AC13655">
        <v>2340</v>
      </c>
      <c r="AD13655">
        <v>0</v>
      </c>
      <c r="AE13655">
        <v>0</v>
      </c>
      <c r="AF13655">
        <v>0</v>
      </c>
      <c r="AG13655">
        <v>0</v>
      </c>
      <c r="AH13655">
        <v>0</v>
      </c>
      <c r="AI13655">
        <v>0</v>
      </c>
      <c r="AJ13655">
        <v>0</v>
      </c>
      <c r="AK13655">
        <v>0</v>
      </c>
      <c r="AL13655">
        <v>0</v>
      </c>
      <c r="AM13655">
        <v>0</v>
      </c>
      <c r="AN13655">
        <v>0</v>
      </c>
      <c r="AO13655">
        <v>0</v>
      </c>
      <c r="AP13655">
        <v>0</v>
      </c>
      <c r="AQ13655">
        <v>0</v>
      </c>
      <c r="AR13655">
        <v>0</v>
      </c>
      <c r="AS13655">
        <v>900057142857143</v>
      </c>
      <c r="AT13655">
        <v>2.9146666666666608E+16</v>
      </c>
      <c r="AU13655">
        <v>1032500</v>
      </c>
    </row>
    <row r="13656" spans="1:47" x14ac:dyDescent="0.35">
      <c r="A13656">
        <v>31639</v>
      </c>
      <c r="B13656">
        <v>240</v>
      </c>
      <c r="C13656">
        <v>70</v>
      </c>
      <c r="D13656">
        <v>10</v>
      </c>
      <c r="E13656">
        <v>1</v>
      </c>
      <c r="F13656">
        <v>20</v>
      </c>
      <c r="G13656" s="2" t="s">
        <v>101</v>
      </c>
      <c r="H13656">
        <v>0</v>
      </c>
      <c r="K13656">
        <v>10</v>
      </c>
      <c r="L13656">
        <v>440</v>
      </c>
      <c r="M13656">
        <v>-1.7157142857142852E+16</v>
      </c>
      <c r="N13656">
        <v>4.5106666666666664E+16</v>
      </c>
      <c r="O13656">
        <v>3.9101666666666664E+16</v>
      </c>
      <c r="P13656" s="2" t="s">
        <v>107</v>
      </c>
      <c r="Q13656" s="2" t="s">
        <v>112</v>
      </c>
      <c r="R13656">
        <v>1</v>
      </c>
      <c r="S13656" s="2" t="s">
        <v>104</v>
      </c>
      <c r="T13656" s="2" t="s">
        <v>105</v>
      </c>
      <c r="U13656" s="2" t="s">
        <v>105</v>
      </c>
      <c r="V13656" s="2" t="s">
        <v>113</v>
      </c>
      <c r="W13656">
        <v>600</v>
      </c>
      <c r="X13656">
        <v>20</v>
      </c>
      <c r="Y13656">
        <v>320</v>
      </c>
      <c r="Z13656">
        <v>0</v>
      </c>
      <c r="AA13656">
        <v>10</v>
      </c>
      <c r="AB13656">
        <v>50</v>
      </c>
      <c r="AC13656">
        <v>360</v>
      </c>
      <c r="AD13656">
        <v>0</v>
      </c>
      <c r="AE13656">
        <v>0</v>
      </c>
      <c r="AF13656">
        <v>0</v>
      </c>
      <c r="AG13656">
        <v>1</v>
      </c>
      <c r="AH13656">
        <v>1</v>
      </c>
      <c r="AI13656">
        <v>0</v>
      </c>
      <c r="AJ13656">
        <v>0</v>
      </c>
      <c r="AK13656">
        <v>1</v>
      </c>
      <c r="AL13656">
        <v>1</v>
      </c>
      <c r="AM13656">
        <v>0</v>
      </c>
      <c r="AN13656">
        <v>0</v>
      </c>
      <c r="AO13656">
        <v>0</v>
      </c>
      <c r="AP13656">
        <v>0</v>
      </c>
      <c r="AQ13656">
        <v>0</v>
      </c>
      <c r="AR13656">
        <v>1</v>
      </c>
      <c r="AS13656">
        <v>-9405005714285714</v>
      </c>
      <c r="AT13656">
        <v>5697092</v>
      </c>
      <c r="AU13656">
        <v>2405340</v>
      </c>
    </row>
    <row r="13657" spans="1:47" x14ac:dyDescent="0.35">
      <c r="A13657">
        <v>819</v>
      </c>
      <c r="B13657">
        <v>0</v>
      </c>
      <c r="C13657">
        <v>0</v>
      </c>
      <c r="D13657">
        <v>0</v>
      </c>
      <c r="E13657">
        <v>2</v>
      </c>
      <c r="F13657">
        <v>0</v>
      </c>
      <c r="G13657" s="2" t="s">
        <v>101</v>
      </c>
      <c r="H13657">
        <v>0</v>
      </c>
      <c r="K13657">
        <v>0</v>
      </c>
      <c r="L13657">
        <v>250</v>
      </c>
      <c r="M13657">
        <v>-8588228571428572</v>
      </c>
      <c r="N13657">
        <v>1267688</v>
      </c>
      <c r="O13657">
        <v>1934200</v>
      </c>
      <c r="P13657" s="2" t="s">
        <v>102</v>
      </c>
      <c r="Q13657" s="2" t="s">
        <v>103</v>
      </c>
      <c r="R13657">
        <v>1</v>
      </c>
      <c r="S13657" s="2" t="s">
        <v>101</v>
      </c>
      <c r="T13657" s="2" t="s">
        <v>105</v>
      </c>
      <c r="U13657" s="2" t="s">
        <v>105</v>
      </c>
      <c r="V13657" s="2" t="s">
        <v>106</v>
      </c>
      <c r="W13657">
        <v>560</v>
      </c>
      <c r="Y13657">
        <v>10</v>
      </c>
      <c r="AA13657">
        <v>20</v>
      </c>
      <c r="AB13657">
        <v>10</v>
      </c>
      <c r="AC13657">
        <v>990</v>
      </c>
      <c r="AE13657">
        <v>2</v>
      </c>
      <c r="AF13657">
        <v>2</v>
      </c>
      <c r="AG13657">
        <v>2</v>
      </c>
      <c r="AH13657">
        <v>2</v>
      </c>
      <c r="AI13657">
        <v>2</v>
      </c>
      <c r="AJ13657">
        <v>2</v>
      </c>
      <c r="AK13657">
        <v>2</v>
      </c>
      <c r="AL13657">
        <v>2</v>
      </c>
      <c r="AM13657">
        <v>2</v>
      </c>
      <c r="AN13657">
        <v>2</v>
      </c>
      <c r="AO13657">
        <v>2</v>
      </c>
      <c r="AP13657">
        <v>2</v>
      </c>
      <c r="AQ13657">
        <v>2</v>
      </c>
      <c r="AR13657">
        <v>0</v>
      </c>
      <c r="AS13657">
        <v>4.1134285714285728E+16</v>
      </c>
      <c r="AT13657">
        <v>-6398666666666671</v>
      </c>
      <c r="AU13657">
        <v>479900</v>
      </c>
    </row>
    <row r="13658" spans="1:47" x14ac:dyDescent="0.35">
      <c r="A13658">
        <v>7059</v>
      </c>
      <c r="B13658">
        <v>90</v>
      </c>
      <c r="C13658">
        <v>0</v>
      </c>
      <c r="D13658">
        <v>60</v>
      </c>
      <c r="E13658">
        <v>1</v>
      </c>
      <c r="F13658">
        <v>0</v>
      </c>
      <c r="G13658" s="2" t="s">
        <v>101</v>
      </c>
      <c r="H13658">
        <v>0</v>
      </c>
      <c r="K13658">
        <v>0</v>
      </c>
      <c r="L13658">
        <v>180</v>
      </c>
      <c r="M13658">
        <v>-1.0811428571428568E+16</v>
      </c>
      <c r="N13658">
        <v>1.0090666666666666E+16</v>
      </c>
      <c r="O13658">
        <v>378400</v>
      </c>
      <c r="P13658" s="2" t="s">
        <v>107</v>
      </c>
      <c r="Q13658" s="2" t="s">
        <v>103</v>
      </c>
      <c r="R13658">
        <v>1</v>
      </c>
      <c r="S13658" s="2" t="s">
        <v>101</v>
      </c>
      <c r="T13658" s="2" t="s">
        <v>105</v>
      </c>
      <c r="U13658" s="2" t="s">
        <v>105</v>
      </c>
      <c r="V13658" s="2" t="s">
        <v>106</v>
      </c>
      <c r="W13658">
        <v>500</v>
      </c>
      <c r="Y13658">
        <v>160</v>
      </c>
      <c r="AA13658">
        <v>10</v>
      </c>
      <c r="AB13658">
        <v>50</v>
      </c>
      <c r="AC13658">
        <v>430</v>
      </c>
      <c r="AE13658">
        <v>2</v>
      </c>
      <c r="AF13658">
        <v>2</v>
      </c>
      <c r="AG13658">
        <v>2</v>
      </c>
      <c r="AH13658">
        <v>2</v>
      </c>
      <c r="AI13658">
        <v>2</v>
      </c>
      <c r="AJ13658">
        <v>2</v>
      </c>
      <c r="AK13658">
        <v>2</v>
      </c>
      <c r="AL13658">
        <v>2</v>
      </c>
      <c r="AM13658">
        <v>2</v>
      </c>
      <c r="AN13658">
        <v>2</v>
      </c>
      <c r="AO13658">
        <v>2</v>
      </c>
      <c r="AP13658">
        <v>2</v>
      </c>
      <c r="AQ13658">
        <v>2</v>
      </c>
      <c r="AR13658">
        <v>0</v>
      </c>
      <c r="AS13658">
        <v>4070857142857139</v>
      </c>
      <c r="AT13658">
        <v>3.4893200000000004E+16</v>
      </c>
      <c r="AU13658">
        <v>363180</v>
      </c>
    </row>
    <row r="13659" spans="1:47" x14ac:dyDescent="0.35">
      <c r="A13659">
        <v>481</v>
      </c>
      <c r="B13659">
        <v>0</v>
      </c>
      <c r="C13659">
        <v>0</v>
      </c>
      <c r="D13659">
        <v>10</v>
      </c>
      <c r="E13659">
        <v>1</v>
      </c>
      <c r="F13659">
        <v>0</v>
      </c>
      <c r="G13659" s="2" t="s">
        <v>101</v>
      </c>
      <c r="H13659">
        <v>0</v>
      </c>
      <c r="K13659">
        <v>0</v>
      </c>
      <c r="L13659">
        <v>10</v>
      </c>
      <c r="M13659">
        <v>0</v>
      </c>
      <c r="N13659">
        <v>0</v>
      </c>
      <c r="O13659">
        <v>0</v>
      </c>
      <c r="P13659" s="2" t="s">
        <v>107</v>
      </c>
      <c r="Q13659" s="2" t="s">
        <v>103</v>
      </c>
      <c r="R13659">
        <v>1</v>
      </c>
      <c r="S13659" s="2" t="s">
        <v>105</v>
      </c>
      <c r="T13659" s="2" t="s">
        <v>105</v>
      </c>
      <c r="U13659" s="2" t="s">
        <v>105</v>
      </c>
      <c r="V13659" s="2" t="s">
        <v>106</v>
      </c>
      <c r="W13659">
        <v>500</v>
      </c>
      <c r="Y13659">
        <v>10</v>
      </c>
      <c r="Z13659">
        <v>-323</v>
      </c>
      <c r="AA13659">
        <v>60</v>
      </c>
      <c r="AB13659">
        <v>10</v>
      </c>
      <c r="AC13659">
        <v>400</v>
      </c>
      <c r="AD13659">
        <v>0</v>
      </c>
      <c r="AE13659">
        <v>0</v>
      </c>
      <c r="AF13659">
        <v>0</v>
      </c>
      <c r="AG13659">
        <v>1</v>
      </c>
      <c r="AH13659">
        <v>1</v>
      </c>
      <c r="AI13659">
        <v>1</v>
      </c>
      <c r="AJ13659">
        <v>1</v>
      </c>
      <c r="AK13659">
        <v>0</v>
      </c>
      <c r="AL13659">
        <v>0</v>
      </c>
      <c r="AM13659">
        <v>0</v>
      </c>
      <c r="AN13659">
        <v>0</v>
      </c>
      <c r="AO13659">
        <v>0</v>
      </c>
      <c r="AP13659">
        <v>0</v>
      </c>
      <c r="AQ13659">
        <v>0</v>
      </c>
      <c r="AR13659">
        <v>0</v>
      </c>
      <c r="AS13659">
        <v>-3.1600000000000004E+16</v>
      </c>
      <c r="AT13659">
        <v>1.4746666666666668E+16</v>
      </c>
      <c r="AU13659">
        <v>221200</v>
      </c>
    </row>
    <row r="13660" spans="1:47" x14ac:dyDescent="0.35">
      <c r="A13660">
        <v>10483</v>
      </c>
      <c r="B13660">
        <v>0</v>
      </c>
      <c r="C13660">
        <v>0</v>
      </c>
      <c r="D13660">
        <v>10</v>
      </c>
      <c r="E13660">
        <v>2</v>
      </c>
      <c r="F13660">
        <v>0</v>
      </c>
      <c r="G13660" s="2" t="s">
        <v>101</v>
      </c>
      <c r="H13660">
        <v>0</v>
      </c>
      <c r="K13660">
        <v>0</v>
      </c>
      <c r="L13660">
        <v>60</v>
      </c>
      <c r="M13660">
        <v>0</v>
      </c>
      <c r="N13660">
        <v>0</v>
      </c>
      <c r="O13660">
        <v>0</v>
      </c>
      <c r="P13660" s="2" t="s">
        <v>108</v>
      </c>
      <c r="Q13660" s="2" t="s">
        <v>103</v>
      </c>
      <c r="R13660">
        <v>1</v>
      </c>
      <c r="S13660" s="2" t="s">
        <v>109</v>
      </c>
      <c r="T13660" s="2" t="s">
        <v>105</v>
      </c>
      <c r="U13660" s="2" t="s">
        <v>105</v>
      </c>
      <c r="V13660" s="2" t="s">
        <v>106</v>
      </c>
      <c r="W13660">
        <v>600</v>
      </c>
      <c r="Y13660">
        <v>20</v>
      </c>
      <c r="AA13660">
        <v>10</v>
      </c>
      <c r="AB13660">
        <v>20</v>
      </c>
      <c r="AC13660">
        <v>1250</v>
      </c>
      <c r="AD13660">
        <v>0</v>
      </c>
      <c r="AE13660">
        <v>0</v>
      </c>
      <c r="AF13660">
        <v>0</v>
      </c>
      <c r="AG13660">
        <v>0</v>
      </c>
      <c r="AH13660">
        <v>0</v>
      </c>
      <c r="AI13660">
        <v>0</v>
      </c>
      <c r="AJ13660">
        <v>0</v>
      </c>
      <c r="AK13660">
        <v>0</v>
      </c>
      <c r="AL13660">
        <v>0</v>
      </c>
      <c r="AM13660">
        <v>0</v>
      </c>
      <c r="AN13660">
        <v>0</v>
      </c>
      <c r="AO13660">
        <v>0</v>
      </c>
      <c r="AP13660">
        <v>0</v>
      </c>
      <c r="AQ13660">
        <v>0</v>
      </c>
      <c r="AR13660">
        <v>0</v>
      </c>
      <c r="AS13660">
        <v>1.2527142857142856E+16</v>
      </c>
      <c r="AT13660">
        <v>-292300</v>
      </c>
      <c r="AU13660">
        <v>876900</v>
      </c>
    </row>
    <row r="13661" spans="1:47" x14ac:dyDescent="0.35">
      <c r="A13661">
        <v>22836</v>
      </c>
      <c r="B13661">
        <v>0</v>
      </c>
      <c r="C13661">
        <v>10</v>
      </c>
      <c r="D13661">
        <v>10</v>
      </c>
      <c r="E13661">
        <v>3</v>
      </c>
      <c r="F13661">
        <v>0</v>
      </c>
      <c r="G13661" s="2" t="s">
        <v>101</v>
      </c>
      <c r="H13661">
        <v>0</v>
      </c>
      <c r="K13661">
        <v>0</v>
      </c>
      <c r="L13661">
        <v>790</v>
      </c>
      <c r="M13661">
        <v>-1.9880314285714284E+16</v>
      </c>
      <c r="N13661">
        <v>2.1762526666666664E+16</v>
      </c>
      <c r="O13661">
        <v>22206625</v>
      </c>
      <c r="P13661" s="2" t="s">
        <v>108</v>
      </c>
      <c r="Q13661" s="2" t="s">
        <v>103</v>
      </c>
      <c r="R13661">
        <v>1</v>
      </c>
      <c r="S13661" s="2" t="s">
        <v>105</v>
      </c>
      <c r="T13661" s="2" t="s">
        <v>105</v>
      </c>
      <c r="U13661" s="2" t="s">
        <v>105</v>
      </c>
      <c r="V13661" s="2" t="s">
        <v>106</v>
      </c>
      <c r="W13661">
        <v>490</v>
      </c>
      <c r="Y13661">
        <v>30</v>
      </c>
      <c r="AA13661">
        <v>10</v>
      </c>
      <c r="AB13661">
        <v>10</v>
      </c>
      <c r="AC13661">
        <v>2560</v>
      </c>
      <c r="AE13661">
        <v>2</v>
      </c>
      <c r="AF13661">
        <v>2</v>
      </c>
      <c r="AG13661">
        <v>2</v>
      </c>
      <c r="AH13661">
        <v>2</v>
      </c>
      <c r="AI13661">
        <v>2</v>
      </c>
      <c r="AJ13661">
        <v>2</v>
      </c>
      <c r="AK13661">
        <v>2</v>
      </c>
      <c r="AL13661">
        <v>2</v>
      </c>
      <c r="AM13661">
        <v>2</v>
      </c>
      <c r="AN13661">
        <v>2</v>
      </c>
      <c r="AO13661">
        <v>2</v>
      </c>
      <c r="AP13661">
        <v>2</v>
      </c>
      <c r="AQ13661">
        <v>2</v>
      </c>
      <c r="AR13661">
        <v>0</v>
      </c>
      <c r="AS13661">
        <v>93470</v>
      </c>
      <c r="AT13661">
        <v>-2.1809666666666664E+16</v>
      </c>
      <c r="AU13661">
        <v>654290</v>
      </c>
    </row>
    <row r="13662" spans="1:47" x14ac:dyDescent="0.35">
      <c r="A13662">
        <v>15590</v>
      </c>
      <c r="B13662">
        <v>70</v>
      </c>
      <c r="C13662">
        <v>0</v>
      </c>
      <c r="D13662">
        <v>30</v>
      </c>
      <c r="E13662">
        <v>2</v>
      </c>
      <c r="F13662">
        <v>0</v>
      </c>
      <c r="G13662" s="2" t="s">
        <v>101</v>
      </c>
      <c r="H13662">
        <v>0</v>
      </c>
      <c r="K13662">
        <v>0</v>
      </c>
      <c r="L13662">
        <v>200</v>
      </c>
      <c r="M13662">
        <v>205774</v>
      </c>
      <c r="N13662">
        <v>-4587873333333334</v>
      </c>
      <c r="O13662">
        <v>784265</v>
      </c>
      <c r="P13662" s="2" t="s">
        <v>102</v>
      </c>
      <c r="Q13662" s="2" t="s">
        <v>103</v>
      </c>
      <c r="R13662">
        <v>1</v>
      </c>
      <c r="S13662" s="2" t="s">
        <v>105</v>
      </c>
      <c r="T13662" s="2" t="s">
        <v>105</v>
      </c>
      <c r="U13662" s="2" t="s">
        <v>105</v>
      </c>
      <c r="V13662" s="2" t="s">
        <v>106</v>
      </c>
      <c r="W13662">
        <v>580</v>
      </c>
      <c r="Y13662">
        <v>80</v>
      </c>
      <c r="AA13662">
        <v>20</v>
      </c>
      <c r="AB13662">
        <v>30</v>
      </c>
      <c r="AC13662">
        <v>200</v>
      </c>
      <c r="AD13662">
        <v>0</v>
      </c>
      <c r="AE13662">
        <v>0</v>
      </c>
      <c r="AF13662">
        <v>0</v>
      </c>
      <c r="AG13662">
        <v>0</v>
      </c>
      <c r="AH13662">
        <v>0</v>
      </c>
      <c r="AI13662">
        <v>1</v>
      </c>
      <c r="AJ13662">
        <v>1</v>
      </c>
      <c r="AK13662">
        <v>1</v>
      </c>
      <c r="AL13662">
        <v>1</v>
      </c>
      <c r="AM13662">
        <v>0</v>
      </c>
      <c r="AN13662">
        <v>0</v>
      </c>
      <c r="AO13662">
        <v>0</v>
      </c>
      <c r="AP13662">
        <v>0</v>
      </c>
      <c r="AQ13662">
        <v>0</v>
      </c>
      <c r="AR13662">
        <v>0</v>
      </c>
      <c r="AS13662">
        <v>1.0822457142857144E+16</v>
      </c>
      <c r="AT13662">
        <v>-1.2293333333334158E+16</v>
      </c>
      <c r="AU13662">
        <v>1132670</v>
      </c>
    </row>
    <row r="13663" spans="1:47" x14ac:dyDescent="0.35">
      <c r="A13663">
        <v>26687</v>
      </c>
      <c r="B13663">
        <v>50</v>
      </c>
      <c r="C13663">
        <v>0</v>
      </c>
      <c r="D13663">
        <v>30</v>
      </c>
      <c r="E13663">
        <v>2</v>
      </c>
      <c r="F13663">
        <v>0</v>
      </c>
      <c r="G13663" s="2" t="s">
        <v>101</v>
      </c>
      <c r="H13663">
        <v>0</v>
      </c>
      <c r="K13663">
        <v>0</v>
      </c>
      <c r="L13663">
        <v>260</v>
      </c>
      <c r="M13663">
        <v>-8350857142857143</v>
      </c>
      <c r="N13663">
        <v>5417133333333333</v>
      </c>
      <c r="O13663">
        <v>374150</v>
      </c>
      <c r="P13663" s="2" t="s">
        <v>108</v>
      </c>
      <c r="Q13663" s="2" t="s">
        <v>112</v>
      </c>
      <c r="R13663">
        <v>1</v>
      </c>
      <c r="S13663" s="2" t="s">
        <v>101</v>
      </c>
      <c r="T13663" s="2" t="s">
        <v>101</v>
      </c>
      <c r="U13663" s="2" t="s">
        <v>101</v>
      </c>
      <c r="V13663" s="2" t="s">
        <v>113</v>
      </c>
      <c r="W13663">
        <v>590</v>
      </c>
      <c r="Y13663">
        <v>130</v>
      </c>
      <c r="AA13663">
        <v>10</v>
      </c>
      <c r="AB13663">
        <v>40</v>
      </c>
      <c r="AC13663">
        <v>410</v>
      </c>
      <c r="AE13663">
        <v>2</v>
      </c>
      <c r="AF13663">
        <v>2</v>
      </c>
      <c r="AG13663">
        <v>2</v>
      </c>
      <c r="AH13663">
        <v>2</v>
      </c>
      <c r="AI13663">
        <v>2</v>
      </c>
      <c r="AJ13663">
        <v>2</v>
      </c>
      <c r="AK13663">
        <v>2</v>
      </c>
      <c r="AL13663">
        <v>2</v>
      </c>
      <c r="AM13663">
        <v>2</v>
      </c>
      <c r="AN13663">
        <v>2</v>
      </c>
      <c r="AO13663">
        <v>2</v>
      </c>
      <c r="AP13663">
        <v>2</v>
      </c>
      <c r="AQ13663">
        <v>2</v>
      </c>
      <c r="AR13663">
        <v>1</v>
      </c>
      <c r="AS13663">
        <v>1.1371428571428592E+16</v>
      </c>
      <c r="AT13663">
        <v>443520</v>
      </c>
      <c r="AU13663">
        <v>537000</v>
      </c>
    </row>
    <row r="13664" spans="1:47" x14ac:dyDescent="0.35">
      <c r="A13664">
        <v>3945</v>
      </c>
      <c r="B13664">
        <v>30</v>
      </c>
      <c r="C13664">
        <v>0</v>
      </c>
      <c r="D13664">
        <v>10</v>
      </c>
      <c r="E13664">
        <v>1</v>
      </c>
      <c r="F13664">
        <v>10</v>
      </c>
      <c r="G13664" s="2" t="s">
        <v>101</v>
      </c>
      <c r="H13664">
        <v>0</v>
      </c>
      <c r="K13664">
        <v>10</v>
      </c>
      <c r="L13664">
        <v>60</v>
      </c>
      <c r="M13664">
        <v>0</v>
      </c>
      <c r="N13664">
        <v>0</v>
      </c>
      <c r="O13664">
        <v>0</v>
      </c>
      <c r="P13664" s="2" t="s">
        <v>107</v>
      </c>
      <c r="Q13664" s="2" t="s">
        <v>103</v>
      </c>
      <c r="R13664">
        <v>1</v>
      </c>
      <c r="S13664" s="2" t="s">
        <v>105</v>
      </c>
      <c r="T13664" s="2" t="s">
        <v>105</v>
      </c>
      <c r="U13664" s="2" t="s">
        <v>105</v>
      </c>
      <c r="V13664" s="2" t="s">
        <v>106</v>
      </c>
      <c r="W13664">
        <v>570</v>
      </c>
      <c r="X13664">
        <v>10</v>
      </c>
      <c r="Y13664">
        <v>60</v>
      </c>
      <c r="AA13664">
        <v>20</v>
      </c>
      <c r="AB13664">
        <v>30</v>
      </c>
      <c r="AC13664">
        <v>1400</v>
      </c>
      <c r="AD13664">
        <v>0</v>
      </c>
      <c r="AE13664">
        <v>0</v>
      </c>
      <c r="AF13664">
        <v>1</v>
      </c>
      <c r="AG13664">
        <v>0</v>
      </c>
      <c r="AH13664">
        <v>0</v>
      </c>
      <c r="AI13664">
        <v>0</v>
      </c>
      <c r="AJ13664">
        <v>0</v>
      </c>
      <c r="AK13664">
        <v>0</v>
      </c>
      <c r="AL13664">
        <v>0</v>
      </c>
      <c r="AM13664">
        <v>0</v>
      </c>
      <c r="AN13664">
        <v>0</v>
      </c>
      <c r="AO13664">
        <v>0</v>
      </c>
      <c r="AP13664">
        <v>0</v>
      </c>
      <c r="AQ13664">
        <v>0</v>
      </c>
      <c r="AR13664">
        <v>0</v>
      </c>
      <c r="AS13664">
        <v>2564091428571429</v>
      </c>
      <c r="AT13664">
        <v>-3868920000000001</v>
      </c>
      <c r="AU13664">
        <v>1021080</v>
      </c>
    </row>
    <row r="13665" spans="1:47" x14ac:dyDescent="0.35">
      <c r="A13665">
        <v>30748</v>
      </c>
      <c r="B13665">
        <v>0</v>
      </c>
      <c r="C13665">
        <v>0</v>
      </c>
      <c r="D13665">
        <v>10</v>
      </c>
      <c r="E13665">
        <v>4</v>
      </c>
      <c r="F13665">
        <v>0</v>
      </c>
      <c r="G13665" s="2" t="s">
        <v>101</v>
      </c>
      <c r="H13665">
        <v>0</v>
      </c>
      <c r="K13665">
        <v>0</v>
      </c>
      <c r="L13665">
        <v>50</v>
      </c>
      <c r="M13665">
        <v>-4560</v>
      </c>
      <c r="N13665">
        <v>2.4826666666666664E+16</v>
      </c>
      <c r="O13665">
        <v>53200</v>
      </c>
      <c r="P13665" s="2" t="s">
        <v>102</v>
      </c>
      <c r="Q13665" s="2" t="s">
        <v>103</v>
      </c>
      <c r="R13665">
        <v>1</v>
      </c>
      <c r="S13665" s="2" t="s">
        <v>101</v>
      </c>
      <c r="T13665" s="2" t="s">
        <v>105</v>
      </c>
      <c r="U13665" s="2" t="s">
        <v>105</v>
      </c>
      <c r="V13665" s="2" t="s">
        <v>106</v>
      </c>
      <c r="W13665">
        <v>570</v>
      </c>
      <c r="Y13665">
        <v>10</v>
      </c>
      <c r="AA13665">
        <v>10</v>
      </c>
      <c r="AB13665">
        <v>10</v>
      </c>
      <c r="AC13665">
        <v>2820</v>
      </c>
      <c r="AE13665">
        <v>2</v>
      </c>
      <c r="AF13665">
        <v>2</v>
      </c>
      <c r="AG13665">
        <v>2</v>
      </c>
      <c r="AH13665">
        <v>2</v>
      </c>
      <c r="AI13665">
        <v>2</v>
      </c>
      <c r="AJ13665">
        <v>2</v>
      </c>
      <c r="AK13665">
        <v>2</v>
      </c>
      <c r="AL13665">
        <v>2</v>
      </c>
      <c r="AM13665">
        <v>2</v>
      </c>
      <c r="AN13665">
        <v>2</v>
      </c>
      <c r="AO13665">
        <v>2</v>
      </c>
      <c r="AP13665">
        <v>2</v>
      </c>
      <c r="AQ13665">
        <v>2</v>
      </c>
      <c r="AR13665">
        <v>1</v>
      </c>
      <c r="AS13665">
        <v>2.8590000000000004E+16</v>
      </c>
      <c r="AT13665">
        <v>-6671000000000002</v>
      </c>
      <c r="AU13665">
        <v>200130</v>
      </c>
    </row>
    <row r="13666" spans="1:47" x14ac:dyDescent="0.35">
      <c r="A13666">
        <v>21910</v>
      </c>
      <c r="B13666">
        <v>20</v>
      </c>
      <c r="C13666">
        <v>20</v>
      </c>
      <c r="D13666">
        <v>10</v>
      </c>
      <c r="E13666">
        <v>1</v>
      </c>
      <c r="F13666">
        <v>0</v>
      </c>
      <c r="G13666" s="2" t="s">
        <v>101</v>
      </c>
      <c r="H13666">
        <v>0</v>
      </c>
      <c r="K13666">
        <v>0</v>
      </c>
      <c r="L13666">
        <v>70</v>
      </c>
      <c r="M13666">
        <v>0</v>
      </c>
      <c r="N13666">
        <v>0</v>
      </c>
      <c r="O13666">
        <v>0</v>
      </c>
      <c r="P13666" s="2" t="s">
        <v>107</v>
      </c>
      <c r="Q13666" s="2" t="s">
        <v>103</v>
      </c>
      <c r="R13666">
        <v>1</v>
      </c>
      <c r="S13666" s="2" t="s">
        <v>101</v>
      </c>
      <c r="T13666" s="2" t="s">
        <v>105</v>
      </c>
      <c r="U13666" s="2" t="s">
        <v>105</v>
      </c>
      <c r="V13666" s="2" t="s">
        <v>106</v>
      </c>
      <c r="W13666">
        <v>520</v>
      </c>
      <c r="Y13666">
        <v>70</v>
      </c>
      <c r="AA13666">
        <v>10</v>
      </c>
      <c r="AB13666">
        <v>30</v>
      </c>
      <c r="AC13666">
        <v>2170</v>
      </c>
      <c r="AE13666">
        <v>2</v>
      </c>
      <c r="AF13666">
        <v>2</v>
      </c>
      <c r="AG13666">
        <v>2</v>
      </c>
      <c r="AH13666">
        <v>2</v>
      </c>
      <c r="AI13666">
        <v>2</v>
      </c>
      <c r="AJ13666">
        <v>2</v>
      </c>
      <c r="AK13666">
        <v>2</v>
      </c>
      <c r="AL13666">
        <v>2</v>
      </c>
      <c r="AM13666">
        <v>2</v>
      </c>
      <c r="AN13666">
        <v>2</v>
      </c>
      <c r="AO13666">
        <v>2</v>
      </c>
      <c r="AP13666">
        <v>2</v>
      </c>
      <c r="AQ13666">
        <v>2</v>
      </c>
      <c r="AR13666">
        <v>0</v>
      </c>
      <c r="AS13666">
        <v>1.9772857142857144E+16</v>
      </c>
      <c r="AT13666">
        <v>-3.0703333333333336E+16</v>
      </c>
      <c r="AU13666">
        <v>7700333333333333</v>
      </c>
    </row>
    <row r="13667" spans="1:47" x14ac:dyDescent="0.35">
      <c r="A13667">
        <v>1067</v>
      </c>
      <c r="B13667">
        <v>10</v>
      </c>
      <c r="C13667">
        <v>20</v>
      </c>
      <c r="D13667">
        <v>0</v>
      </c>
      <c r="E13667">
        <v>4</v>
      </c>
      <c r="F13667">
        <v>0</v>
      </c>
      <c r="G13667" s="2" t="s">
        <v>101</v>
      </c>
      <c r="H13667">
        <v>0</v>
      </c>
      <c r="K13667">
        <v>0</v>
      </c>
      <c r="L13667">
        <v>90</v>
      </c>
      <c r="M13667">
        <v>3.5550571428571436E+16</v>
      </c>
      <c r="N13667">
        <v>-8295133333333337</v>
      </c>
      <c r="O13667">
        <v>2488540</v>
      </c>
      <c r="P13667" s="2" t="s">
        <v>108</v>
      </c>
      <c r="Q13667" s="2" t="s">
        <v>103</v>
      </c>
      <c r="R13667">
        <v>1</v>
      </c>
      <c r="S13667" s="2" t="s">
        <v>104</v>
      </c>
      <c r="T13667" s="2" t="s">
        <v>105</v>
      </c>
      <c r="U13667" s="2" t="s">
        <v>105</v>
      </c>
      <c r="V13667" s="2" t="s">
        <v>113</v>
      </c>
      <c r="W13667">
        <v>500</v>
      </c>
      <c r="Y13667">
        <v>30</v>
      </c>
      <c r="AA13667">
        <v>10</v>
      </c>
      <c r="AB13667">
        <v>20</v>
      </c>
      <c r="AC13667">
        <v>2820</v>
      </c>
      <c r="AD13667">
        <v>0</v>
      </c>
      <c r="AE13667">
        <v>0</v>
      </c>
      <c r="AF13667">
        <v>0</v>
      </c>
      <c r="AG13667">
        <v>0</v>
      </c>
      <c r="AH13667">
        <v>0</v>
      </c>
      <c r="AI13667">
        <v>1</v>
      </c>
      <c r="AJ13667">
        <v>1</v>
      </c>
      <c r="AK13667">
        <v>0</v>
      </c>
      <c r="AL13667">
        <v>0</v>
      </c>
      <c r="AM13667">
        <v>0</v>
      </c>
      <c r="AN13667">
        <v>0</v>
      </c>
      <c r="AO13667">
        <v>0</v>
      </c>
      <c r="AP13667">
        <v>0</v>
      </c>
      <c r="AQ13667">
        <v>0</v>
      </c>
      <c r="AR13667">
        <v>0</v>
      </c>
      <c r="AS13667">
        <v>1.5093714285714288E+16</v>
      </c>
      <c r="AT13667">
        <v>-3521866666666667</v>
      </c>
      <c r="AU13667">
        <v>1056560</v>
      </c>
    </row>
    <row r="13668" spans="1:47" x14ac:dyDescent="0.35">
      <c r="A13668">
        <v>31276</v>
      </c>
      <c r="B13668">
        <v>10</v>
      </c>
      <c r="C13668">
        <v>0</v>
      </c>
      <c r="D13668">
        <v>10</v>
      </c>
      <c r="E13668">
        <v>3</v>
      </c>
      <c r="F13668">
        <v>0</v>
      </c>
      <c r="G13668" s="2" t="s">
        <v>101</v>
      </c>
      <c r="H13668">
        <v>0</v>
      </c>
      <c r="K13668">
        <v>0</v>
      </c>
      <c r="L13668">
        <v>90</v>
      </c>
      <c r="M13668">
        <v>0</v>
      </c>
      <c r="N13668">
        <v>0</v>
      </c>
      <c r="O13668">
        <v>0</v>
      </c>
      <c r="P13668" s="2" t="s">
        <v>107</v>
      </c>
      <c r="Q13668" s="2" t="s">
        <v>112</v>
      </c>
      <c r="R13668">
        <v>1</v>
      </c>
      <c r="S13668" s="2" t="s">
        <v>101</v>
      </c>
      <c r="T13668" s="2" t="s">
        <v>101</v>
      </c>
      <c r="U13668" s="2" t="s">
        <v>101</v>
      </c>
      <c r="V13668" s="2" t="s">
        <v>113</v>
      </c>
      <c r="W13668">
        <v>600</v>
      </c>
      <c r="Y13668">
        <v>20</v>
      </c>
      <c r="AA13668">
        <v>10</v>
      </c>
      <c r="AB13668">
        <v>20</v>
      </c>
      <c r="AC13668">
        <v>230</v>
      </c>
      <c r="AD13668">
        <v>0</v>
      </c>
      <c r="AE13668">
        <v>0</v>
      </c>
      <c r="AF13668">
        <v>0</v>
      </c>
      <c r="AG13668">
        <v>0</v>
      </c>
      <c r="AH13668">
        <v>0</v>
      </c>
      <c r="AI13668">
        <v>0</v>
      </c>
      <c r="AJ13668">
        <v>0</v>
      </c>
      <c r="AK13668">
        <v>0</v>
      </c>
      <c r="AL13668">
        <v>0</v>
      </c>
      <c r="AM13668">
        <v>0</v>
      </c>
      <c r="AN13668">
        <v>0</v>
      </c>
      <c r="AO13668">
        <v>0</v>
      </c>
      <c r="AP13668">
        <v>0</v>
      </c>
      <c r="AQ13668">
        <v>0</v>
      </c>
      <c r="AR13668">
        <v>1</v>
      </c>
      <c r="AS13668">
        <v>2078285714285714</v>
      </c>
      <c r="AT13668">
        <v>-4849333333333334</v>
      </c>
      <c r="AU13668">
        <v>145480</v>
      </c>
    </row>
    <row r="13669" spans="1:47" x14ac:dyDescent="0.35">
      <c r="A13669">
        <v>8937</v>
      </c>
      <c r="B13669">
        <v>10</v>
      </c>
      <c r="C13669">
        <v>0</v>
      </c>
      <c r="D13669">
        <v>10</v>
      </c>
      <c r="E13669">
        <v>4</v>
      </c>
      <c r="F13669">
        <v>25</v>
      </c>
      <c r="G13669" s="2" t="s">
        <v>101</v>
      </c>
      <c r="H13669">
        <v>0</v>
      </c>
      <c r="K13669">
        <v>10</v>
      </c>
      <c r="L13669">
        <v>250</v>
      </c>
      <c r="M13669">
        <v>2170114285714286</v>
      </c>
      <c r="N13669">
        <v>-4440933333333333</v>
      </c>
      <c r="O13669">
        <v>946340</v>
      </c>
      <c r="P13669" s="2" t="s">
        <v>108</v>
      </c>
      <c r="Q13669" s="2" t="s">
        <v>103</v>
      </c>
      <c r="R13669">
        <v>1</v>
      </c>
      <c r="S13669" s="2" t="s">
        <v>104</v>
      </c>
      <c r="T13669" s="2" t="s">
        <v>111</v>
      </c>
      <c r="U13669" s="2" t="s">
        <v>111</v>
      </c>
      <c r="V13669" s="2" t="s">
        <v>106</v>
      </c>
      <c r="W13669">
        <v>570</v>
      </c>
      <c r="X13669">
        <v>10</v>
      </c>
      <c r="Y13669">
        <v>20</v>
      </c>
      <c r="AA13669">
        <v>10</v>
      </c>
      <c r="AB13669">
        <v>10</v>
      </c>
      <c r="AC13669">
        <v>420</v>
      </c>
      <c r="AD13669">
        <v>0</v>
      </c>
      <c r="AE13669">
        <v>0</v>
      </c>
      <c r="AF13669">
        <v>0</v>
      </c>
      <c r="AG13669">
        <v>1</v>
      </c>
      <c r="AH13669">
        <v>1</v>
      </c>
      <c r="AI13669">
        <v>0</v>
      </c>
      <c r="AJ13669">
        <v>0</v>
      </c>
      <c r="AK13669">
        <v>0</v>
      </c>
      <c r="AL13669">
        <v>0</v>
      </c>
      <c r="AM13669">
        <v>0</v>
      </c>
      <c r="AN13669">
        <v>0</v>
      </c>
      <c r="AO13669">
        <v>0</v>
      </c>
      <c r="AP13669">
        <v>0</v>
      </c>
      <c r="AQ13669">
        <v>0</v>
      </c>
      <c r="AR13669">
        <v>0</v>
      </c>
      <c r="AS13669">
        <v>2794285714285714</v>
      </c>
      <c r="AT13669">
        <v>-65200</v>
      </c>
      <c r="AU13669">
        <v>195600</v>
      </c>
    </row>
    <row r="13670" spans="1:47" x14ac:dyDescent="0.35">
      <c r="A13670">
        <v>20913</v>
      </c>
      <c r="B13670">
        <v>10</v>
      </c>
      <c r="C13670">
        <v>0</v>
      </c>
      <c r="D13670">
        <v>20</v>
      </c>
      <c r="E13670">
        <v>2</v>
      </c>
      <c r="F13670">
        <v>5</v>
      </c>
      <c r="G13670" s="2" t="s">
        <v>101</v>
      </c>
      <c r="H13670">
        <v>0</v>
      </c>
      <c r="K13670">
        <v>10</v>
      </c>
      <c r="L13670">
        <v>290</v>
      </c>
      <c r="M13670">
        <v>9042857142857144</v>
      </c>
      <c r="N13670">
        <v>3993333333333333</v>
      </c>
      <c r="O13670">
        <v>7158333333333333</v>
      </c>
      <c r="P13670" s="2" t="s">
        <v>108</v>
      </c>
      <c r="Q13670" s="2" t="s">
        <v>103</v>
      </c>
      <c r="R13670">
        <v>1</v>
      </c>
      <c r="S13670" s="2" t="s">
        <v>104</v>
      </c>
      <c r="T13670" s="2" t="s">
        <v>111</v>
      </c>
      <c r="U13670" s="2" t="s">
        <v>111</v>
      </c>
      <c r="V13670" s="2" t="s">
        <v>106</v>
      </c>
      <c r="W13670">
        <v>550</v>
      </c>
      <c r="X13670">
        <v>10</v>
      </c>
      <c r="Y13670">
        <v>30</v>
      </c>
      <c r="AA13670">
        <v>20</v>
      </c>
      <c r="AB13670">
        <v>20</v>
      </c>
      <c r="AC13670">
        <v>2660</v>
      </c>
      <c r="AD13670">
        <v>0</v>
      </c>
      <c r="AE13670">
        <v>0</v>
      </c>
      <c r="AF13670">
        <v>0</v>
      </c>
      <c r="AG13670">
        <v>1</v>
      </c>
      <c r="AH13670">
        <v>1</v>
      </c>
      <c r="AI13670">
        <v>0</v>
      </c>
      <c r="AJ13670">
        <v>0</v>
      </c>
      <c r="AK13670">
        <v>1</v>
      </c>
      <c r="AL13670">
        <v>1</v>
      </c>
      <c r="AM13670">
        <v>0</v>
      </c>
      <c r="AN13670">
        <v>0</v>
      </c>
      <c r="AO13670">
        <v>0</v>
      </c>
      <c r="AP13670">
        <v>0</v>
      </c>
      <c r="AQ13670">
        <v>0</v>
      </c>
      <c r="AR13670">
        <v>0</v>
      </c>
      <c r="AS13670">
        <v>1.2274285714285716E+16</v>
      </c>
      <c r="AT13670">
        <v>19440</v>
      </c>
      <c r="AU13670">
        <v>187200</v>
      </c>
    </row>
    <row r="13671" spans="1:47" x14ac:dyDescent="0.35">
      <c r="A13671">
        <v>28567</v>
      </c>
      <c r="B13671">
        <v>50</v>
      </c>
      <c r="C13671">
        <v>0</v>
      </c>
      <c r="D13671">
        <v>10</v>
      </c>
      <c r="E13671">
        <v>1</v>
      </c>
      <c r="F13671">
        <v>10</v>
      </c>
      <c r="G13671" s="2" t="s">
        <v>101</v>
      </c>
      <c r="H13671">
        <v>0</v>
      </c>
      <c r="K13671">
        <v>10</v>
      </c>
      <c r="L13671">
        <v>80</v>
      </c>
      <c r="M13671">
        <v>0</v>
      </c>
      <c r="N13671">
        <v>0</v>
      </c>
      <c r="O13671">
        <v>0</v>
      </c>
      <c r="P13671" s="2" t="s">
        <v>107</v>
      </c>
      <c r="Q13671" s="2" t="s">
        <v>103</v>
      </c>
      <c r="R13671">
        <v>1</v>
      </c>
      <c r="S13671" s="2" t="s">
        <v>104</v>
      </c>
      <c r="T13671" s="2" t="s">
        <v>111</v>
      </c>
      <c r="U13671" s="2" t="s">
        <v>111</v>
      </c>
      <c r="V13671" s="2" t="s">
        <v>113</v>
      </c>
      <c r="W13671">
        <v>570</v>
      </c>
      <c r="X13671">
        <v>10</v>
      </c>
      <c r="Y13671">
        <v>60</v>
      </c>
      <c r="AA13671">
        <v>10</v>
      </c>
      <c r="AB13671">
        <v>20</v>
      </c>
      <c r="AC13671">
        <v>160</v>
      </c>
      <c r="AE13671">
        <v>2</v>
      </c>
      <c r="AF13671">
        <v>2</v>
      </c>
      <c r="AG13671">
        <v>2</v>
      </c>
      <c r="AH13671">
        <v>2</v>
      </c>
      <c r="AI13671">
        <v>2</v>
      </c>
      <c r="AJ13671">
        <v>2</v>
      </c>
      <c r="AK13671">
        <v>2</v>
      </c>
      <c r="AL13671">
        <v>2</v>
      </c>
      <c r="AM13671">
        <v>2</v>
      </c>
      <c r="AN13671">
        <v>2</v>
      </c>
      <c r="AO13671">
        <v>2</v>
      </c>
      <c r="AP13671">
        <v>2</v>
      </c>
      <c r="AQ13671">
        <v>2</v>
      </c>
      <c r="AR13671">
        <v>1</v>
      </c>
      <c r="AS13671">
        <v>9727714285714288</v>
      </c>
      <c r="AT13671">
        <v>-1351533333333334</v>
      </c>
      <c r="AU13671">
        <v>4.1063333333333336E+16</v>
      </c>
    </row>
    <row r="13672" spans="1:47" x14ac:dyDescent="0.35">
      <c r="A13672">
        <v>14817</v>
      </c>
      <c r="B13672">
        <v>0</v>
      </c>
      <c r="C13672">
        <v>20</v>
      </c>
      <c r="D13672">
        <v>0</v>
      </c>
      <c r="E13672">
        <v>1</v>
      </c>
      <c r="F13672">
        <v>0</v>
      </c>
      <c r="G13672" s="2" t="s">
        <v>101</v>
      </c>
      <c r="H13672">
        <v>0</v>
      </c>
      <c r="K13672">
        <v>0</v>
      </c>
      <c r="L13672">
        <v>30</v>
      </c>
      <c r="M13672">
        <v>2.2899285714285704E+16</v>
      </c>
      <c r="N13672">
        <v>-5343166666666664</v>
      </c>
      <c r="O13672">
        <v>1602950</v>
      </c>
      <c r="P13672" s="2" t="s">
        <v>107</v>
      </c>
      <c r="Q13672" s="2" t="s">
        <v>103</v>
      </c>
      <c r="R13672">
        <v>1</v>
      </c>
      <c r="S13672" s="2" t="s">
        <v>101</v>
      </c>
      <c r="T13672" s="2" t="s">
        <v>101</v>
      </c>
      <c r="U13672" s="2" t="s">
        <v>101</v>
      </c>
      <c r="V13672" s="2" t="s">
        <v>106</v>
      </c>
      <c r="W13672">
        <v>490</v>
      </c>
      <c r="Y13672">
        <v>30</v>
      </c>
      <c r="AA13672">
        <v>10</v>
      </c>
      <c r="AB13672">
        <v>20</v>
      </c>
      <c r="AC13672">
        <v>70</v>
      </c>
      <c r="AE13672">
        <v>2</v>
      </c>
      <c r="AF13672">
        <v>2</v>
      </c>
      <c r="AG13672">
        <v>2</v>
      </c>
      <c r="AH13672">
        <v>2</v>
      </c>
      <c r="AI13672">
        <v>2</v>
      </c>
      <c r="AJ13672">
        <v>2</v>
      </c>
      <c r="AK13672">
        <v>2</v>
      </c>
      <c r="AL13672">
        <v>2</v>
      </c>
      <c r="AM13672">
        <v>2</v>
      </c>
      <c r="AN13672">
        <v>2</v>
      </c>
      <c r="AO13672">
        <v>2</v>
      </c>
      <c r="AP13672">
        <v>2</v>
      </c>
      <c r="AQ13672">
        <v>2</v>
      </c>
      <c r="AR13672">
        <v>0</v>
      </c>
      <c r="AS13672">
        <v>7067071428571429</v>
      </c>
      <c r="AT13672">
        <v>-1648983333333333</v>
      </c>
      <c r="AU13672">
        <v>4946950</v>
      </c>
    </row>
    <row r="13673" spans="1:47" x14ac:dyDescent="0.35">
      <c r="A13673">
        <v>16558</v>
      </c>
      <c r="B13673">
        <v>100</v>
      </c>
      <c r="C13673">
        <v>0</v>
      </c>
      <c r="D13673">
        <v>10</v>
      </c>
      <c r="E13673">
        <v>2</v>
      </c>
      <c r="F13673">
        <v>5</v>
      </c>
      <c r="G13673" s="2" t="s">
        <v>101</v>
      </c>
      <c r="H13673">
        <v>0</v>
      </c>
      <c r="K13673">
        <v>10</v>
      </c>
      <c r="L13673">
        <v>110</v>
      </c>
      <c r="M13673">
        <v>0</v>
      </c>
      <c r="N13673">
        <v>0</v>
      </c>
      <c r="O13673">
        <v>0</v>
      </c>
      <c r="P13673" s="2" t="s">
        <v>107</v>
      </c>
      <c r="Q13673" s="2" t="s">
        <v>103</v>
      </c>
      <c r="R13673">
        <v>3</v>
      </c>
      <c r="S13673" s="2" t="s">
        <v>101</v>
      </c>
      <c r="T13673" s="2" t="s">
        <v>105</v>
      </c>
      <c r="U13673" s="2" t="s">
        <v>105</v>
      </c>
      <c r="V13673" s="2" t="s">
        <v>106</v>
      </c>
      <c r="W13673">
        <v>580</v>
      </c>
      <c r="X13673">
        <v>10</v>
      </c>
      <c r="Y13673">
        <v>60</v>
      </c>
      <c r="AA13673">
        <v>10</v>
      </c>
      <c r="AB13673">
        <v>20</v>
      </c>
      <c r="AC13673">
        <v>2460</v>
      </c>
      <c r="AE13673">
        <v>2</v>
      </c>
      <c r="AF13673">
        <v>2</v>
      </c>
      <c r="AG13673">
        <v>2</v>
      </c>
      <c r="AH13673">
        <v>2</v>
      </c>
      <c r="AI13673">
        <v>2</v>
      </c>
      <c r="AJ13673">
        <v>2</v>
      </c>
      <c r="AK13673">
        <v>2</v>
      </c>
      <c r="AL13673">
        <v>2</v>
      </c>
      <c r="AM13673">
        <v>2</v>
      </c>
      <c r="AN13673">
        <v>2</v>
      </c>
      <c r="AO13673">
        <v>2</v>
      </c>
      <c r="AP13673">
        <v>2</v>
      </c>
      <c r="AQ13673">
        <v>2</v>
      </c>
      <c r="AR13673">
        <v>0</v>
      </c>
      <c r="AS13673">
        <v>3.4185714285714284E+16</v>
      </c>
      <c r="AT13673">
        <v>-2376666666666666</v>
      </c>
      <c r="AU13673">
        <v>115060</v>
      </c>
    </row>
    <row r="13674" spans="1:47" x14ac:dyDescent="0.35">
      <c r="A13674">
        <v>23254</v>
      </c>
      <c r="B13674">
        <v>80</v>
      </c>
      <c r="C13674">
        <v>30</v>
      </c>
      <c r="D13674">
        <v>0</v>
      </c>
      <c r="E13674">
        <v>2</v>
      </c>
      <c r="F13674">
        <v>0</v>
      </c>
      <c r="G13674" s="2" t="s">
        <v>101</v>
      </c>
      <c r="H13674">
        <v>0</v>
      </c>
      <c r="K13674">
        <v>0</v>
      </c>
      <c r="L13674">
        <v>230</v>
      </c>
      <c r="M13674">
        <v>2107428571428578</v>
      </c>
      <c r="N13674">
        <v>1002573333333333</v>
      </c>
      <c r="O13674">
        <v>1614500</v>
      </c>
      <c r="P13674" s="2" t="s">
        <v>102</v>
      </c>
      <c r="Q13674" s="2" t="s">
        <v>103</v>
      </c>
      <c r="R13674">
        <v>1</v>
      </c>
      <c r="S13674" s="2" t="s">
        <v>101</v>
      </c>
      <c r="T13674" s="2" t="s">
        <v>105</v>
      </c>
      <c r="U13674" s="2" t="s">
        <v>105</v>
      </c>
      <c r="V13674" s="2" t="s">
        <v>106</v>
      </c>
      <c r="W13674">
        <v>540</v>
      </c>
      <c r="Y13674">
        <v>120</v>
      </c>
      <c r="AA13674">
        <v>20</v>
      </c>
      <c r="AB13674">
        <v>30</v>
      </c>
      <c r="AC13674">
        <v>250</v>
      </c>
      <c r="AD13674">
        <v>0</v>
      </c>
      <c r="AE13674">
        <v>0</v>
      </c>
      <c r="AF13674">
        <v>0</v>
      </c>
      <c r="AG13674">
        <v>0</v>
      </c>
      <c r="AH13674">
        <v>0</v>
      </c>
      <c r="AI13674">
        <v>0</v>
      </c>
      <c r="AJ13674">
        <v>0</v>
      </c>
      <c r="AK13674">
        <v>0</v>
      </c>
      <c r="AL13674">
        <v>0</v>
      </c>
      <c r="AM13674">
        <v>0</v>
      </c>
      <c r="AN13674">
        <v>0</v>
      </c>
      <c r="AO13674">
        <v>0</v>
      </c>
      <c r="AP13674">
        <v>0</v>
      </c>
      <c r="AQ13674">
        <v>0</v>
      </c>
      <c r="AR13674">
        <v>0</v>
      </c>
      <c r="AS13674">
        <v>-1.5589742857142854E+16</v>
      </c>
      <c r="AT13674">
        <v>1.904576E+16</v>
      </c>
      <c r="AU13674">
        <v>20384025</v>
      </c>
    </row>
    <row r="13675" spans="1:47" x14ac:dyDescent="0.35">
      <c r="A13675">
        <v>26867</v>
      </c>
      <c r="B13675">
        <v>0</v>
      </c>
      <c r="C13675">
        <v>0</v>
      </c>
      <c r="D13675">
        <v>0</v>
      </c>
      <c r="E13675">
        <v>3</v>
      </c>
      <c r="F13675">
        <v>0</v>
      </c>
      <c r="G13675" s="2" t="s">
        <v>101</v>
      </c>
      <c r="H13675">
        <v>0</v>
      </c>
      <c r="K13675">
        <v>0</v>
      </c>
      <c r="L13675">
        <v>20</v>
      </c>
      <c r="M13675">
        <v>2.7357285714285712E+16</v>
      </c>
      <c r="N13675">
        <v>-6383366666666667</v>
      </c>
      <c r="O13675">
        <v>1915010</v>
      </c>
      <c r="P13675" s="2" t="s">
        <v>108</v>
      </c>
      <c r="Q13675" s="2" t="s">
        <v>103</v>
      </c>
      <c r="R13675">
        <v>1</v>
      </c>
      <c r="S13675" s="2" t="s">
        <v>101</v>
      </c>
      <c r="T13675" s="2" t="s">
        <v>101</v>
      </c>
      <c r="U13675" s="2" t="s">
        <v>101</v>
      </c>
      <c r="V13675" s="2" t="s">
        <v>106</v>
      </c>
      <c r="W13675">
        <v>570</v>
      </c>
      <c r="Y13675">
        <v>20</v>
      </c>
      <c r="AA13675">
        <v>10</v>
      </c>
      <c r="AB13675">
        <v>20</v>
      </c>
      <c r="AC13675">
        <v>160</v>
      </c>
      <c r="AD13675">
        <v>0</v>
      </c>
      <c r="AE13675">
        <v>1</v>
      </c>
      <c r="AF13675">
        <v>1</v>
      </c>
      <c r="AG13675">
        <v>0</v>
      </c>
      <c r="AH13675">
        <v>0</v>
      </c>
      <c r="AI13675">
        <v>0</v>
      </c>
      <c r="AJ13675">
        <v>0</v>
      </c>
      <c r="AK13675">
        <v>0</v>
      </c>
      <c r="AL13675">
        <v>0</v>
      </c>
      <c r="AM13675">
        <v>0</v>
      </c>
      <c r="AN13675">
        <v>0</v>
      </c>
      <c r="AO13675">
        <v>0</v>
      </c>
      <c r="AP13675">
        <v>0</v>
      </c>
      <c r="AQ13675">
        <v>0</v>
      </c>
      <c r="AR13675">
        <v>1</v>
      </c>
      <c r="AS13675">
        <v>3632014285714285</v>
      </c>
      <c r="AT13675">
        <v>-8474699999999997</v>
      </c>
      <c r="AU13675">
        <v>2542410</v>
      </c>
    </row>
    <row r="13676" spans="1:47" x14ac:dyDescent="0.35">
      <c r="A13676">
        <v>8423</v>
      </c>
      <c r="B13676">
        <v>520</v>
      </c>
      <c r="C13676">
        <v>60</v>
      </c>
      <c r="D13676">
        <v>10</v>
      </c>
      <c r="E13676">
        <v>2</v>
      </c>
      <c r="F13676">
        <v>10</v>
      </c>
      <c r="G13676" s="2" t="s">
        <v>101</v>
      </c>
      <c r="H13676">
        <v>0</v>
      </c>
      <c r="K13676">
        <v>10</v>
      </c>
      <c r="L13676">
        <v>800</v>
      </c>
      <c r="M13676">
        <v>-8475584571428571</v>
      </c>
      <c r="N13676">
        <v>5241018266666667</v>
      </c>
      <c r="O13676">
        <v>2.2745636666666664E+16</v>
      </c>
      <c r="P13676" s="2" t="s">
        <v>102</v>
      </c>
      <c r="Q13676" s="2" t="s">
        <v>103</v>
      </c>
      <c r="R13676">
        <v>1</v>
      </c>
      <c r="S13676" s="2" t="s">
        <v>104</v>
      </c>
      <c r="T13676" s="2" t="s">
        <v>105</v>
      </c>
      <c r="U13676" s="2" t="s">
        <v>105</v>
      </c>
      <c r="V13676" s="2" t="s">
        <v>106</v>
      </c>
      <c r="W13676">
        <v>570</v>
      </c>
      <c r="X13676">
        <v>30</v>
      </c>
      <c r="Y13676">
        <v>470</v>
      </c>
      <c r="Z13676">
        <v>-50</v>
      </c>
      <c r="AA13676">
        <v>10</v>
      </c>
      <c r="AB13676">
        <v>90</v>
      </c>
      <c r="AC13676">
        <v>1190</v>
      </c>
      <c r="AD13676">
        <v>0</v>
      </c>
      <c r="AE13676">
        <v>0</v>
      </c>
      <c r="AF13676">
        <v>0</v>
      </c>
      <c r="AG13676">
        <v>0</v>
      </c>
      <c r="AH13676">
        <v>0</v>
      </c>
      <c r="AI13676">
        <v>0</v>
      </c>
      <c r="AJ13676">
        <v>0</v>
      </c>
      <c r="AK13676">
        <v>0</v>
      </c>
      <c r="AL13676">
        <v>0</v>
      </c>
      <c r="AM13676">
        <v>0</v>
      </c>
      <c r="AN13676">
        <v>0</v>
      </c>
      <c r="AO13676">
        <v>0</v>
      </c>
      <c r="AP13676">
        <v>0</v>
      </c>
      <c r="AQ13676">
        <v>0</v>
      </c>
      <c r="AR13676">
        <v>0</v>
      </c>
      <c r="AS13676">
        <v>-8134456</v>
      </c>
      <c r="AT13676">
        <v>51971416</v>
      </c>
      <c r="AU13676">
        <v>23500820</v>
      </c>
    </row>
    <row r="13677" spans="1:47" x14ac:dyDescent="0.35">
      <c r="A13677">
        <v>19445</v>
      </c>
      <c r="B13677">
        <v>0</v>
      </c>
      <c r="C13677">
        <v>40</v>
      </c>
      <c r="D13677">
        <v>0</v>
      </c>
      <c r="E13677">
        <v>2</v>
      </c>
      <c r="F13677">
        <v>0</v>
      </c>
      <c r="G13677" s="2" t="s">
        <v>101</v>
      </c>
      <c r="H13677">
        <v>0</v>
      </c>
      <c r="K13677">
        <v>0</v>
      </c>
      <c r="L13677">
        <v>560</v>
      </c>
      <c r="M13677">
        <v>2.9369422857142856E+16</v>
      </c>
      <c r="N13677">
        <v>-1.5066180000000004E+16</v>
      </c>
      <c r="O13677">
        <v>8772680</v>
      </c>
      <c r="P13677" s="2" t="s">
        <v>108</v>
      </c>
      <c r="Q13677" s="2" t="s">
        <v>103</v>
      </c>
      <c r="R13677">
        <v>1</v>
      </c>
      <c r="S13677" s="2" t="s">
        <v>101</v>
      </c>
      <c r="T13677" s="2" t="s">
        <v>101</v>
      </c>
      <c r="U13677" s="2" t="s">
        <v>101</v>
      </c>
      <c r="V13677" s="2" t="s">
        <v>113</v>
      </c>
      <c r="W13677">
        <v>540</v>
      </c>
      <c r="Y13677">
        <v>50</v>
      </c>
      <c r="AA13677">
        <v>40</v>
      </c>
      <c r="AB13677">
        <v>10</v>
      </c>
      <c r="AC13677">
        <v>1130</v>
      </c>
      <c r="AE13677">
        <v>2</v>
      </c>
      <c r="AF13677">
        <v>2</v>
      </c>
      <c r="AG13677">
        <v>2</v>
      </c>
      <c r="AH13677">
        <v>2</v>
      </c>
      <c r="AI13677">
        <v>2</v>
      </c>
      <c r="AJ13677">
        <v>2</v>
      </c>
      <c r="AK13677">
        <v>2</v>
      </c>
      <c r="AL13677">
        <v>2</v>
      </c>
      <c r="AM13677">
        <v>2</v>
      </c>
      <c r="AN13677">
        <v>2</v>
      </c>
      <c r="AO13677">
        <v>2</v>
      </c>
      <c r="AP13677">
        <v>2</v>
      </c>
      <c r="AQ13677">
        <v>2</v>
      </c>
      <c r="AR13677">
        <v>0</v>
      </c>
      <c r="AS13677">
        <v>-203978</v>
      </c>
      <c r="AT13677">
        <v>1.1619846666666668E+16</v>
      </c>
      <c r="AU13677">
        <v>1344185</v>
      </c>
    </row>
    <row r="13678" spans="1:47" x14ac:dyDescent="0.35">
      <c r="A13678">
        <v>28968</v>
      </c>
      <c r="B13678">
        <v>20</v>
      </c>
      <c r="C13678">
        <v>0</v>
      </c>
      <c r="D13678">
        <v>10</v>
      </c>
      <c r="E13678">
        <v>2</v>
      </c>
      <c r="F13678">
        <v>0</v>
      </c>
      <c r="G13678" s="2" t="s">
        <v>101</v>
      </c>
      <c r="H13678">
        <v>0</v>
      </c>
      <c r="K13678">
        <v>0</v>
      </c>
      <c r="L13678">
        <v>30</v>
      </c>
      <c r="M13678">
        <v>0</v>
      </c>
      <c r="N13678">
        <v>0</v>
      </c>
      <c r="O13678">
        <v>0</v>
      </c>
      <c r="P13678" s="2" t="s">
        <v>108</v>
      </c>
      <c r="Q13678" s="2" t="s">
        <v>103</v>
      </c>
      <c r="R13678">
        <v>1</v>
      </c>
      <c r="S13678" s="2" t="s">
        <v>101</v>
      </c>
      <c r="T13678" s="2" t="s">
        <v>105</v>
      </c>
      <c r="U13678" s="2" t="s">
        <v>105</v>
      </c>
      <c r="V13678" s="2" t="s">
        <v>106</v>
      </c>
      <c r="W13678">
        <v>560</v>
      </c>
      <c r="Y13678">
        <v>20</v>
      </c>
      <c r="AA13678">
        <v>10</v>
      </c>
      <c r="AB13678">
        <v>20</v>
      </c>
      <c r="AC13678">
        <v>1320</v>
      </c>
      <c r="AD13678">
        <v>0</v>
      </c>
      <c r="AE13678">
        <v>0</v>
      </c>
      <c r="AF13678">
        <v>0</v>
      </c>
      <c r="AG13678">
        <v>1</v>
      </c>
      <c r="AH13678">
        <v>1</v>
      </c>
      <c r="AI13678">
        <v>1</v>
      </c>
      <c r="AJ13678">
        <v>0</v>
      </c>
      <c r="AK13678">
        <v>0</v>
      </c>
      <c r="AL13678">
        <v>0</v>
      </c>
      <c r="AM13678">
        <v>0</v>
      </c>
      <c r="AN13678">
        <v>0</v>
      </c>
      <c r="AO13678">
        <v>0</v>
      </c>
      <c r="AP13678">
        <v>0</v>
      </c>
      <c r="AQ13678">
        <v>0</v>
      </c>
      <c r="AR13678">
        <v>1</v>
      </c>
      <c r="AS13678">
        <v>1.1790142857142856E+16</v>
      </c>
      <c r="AT13678">
        <v>-2751033333333333</v>
      </c>
      <c r="AU13678">
        <v>825310</v>
      </c>
    </row>
    <row r="13679" spans="1:47" x14ac:dyDescent="0.35">
      <c r="A13679">
        <v>31106</v>
      </c>
      <c r="B13679">
        <v>0</v>
      </c>
      <c r="C13679">
        <v>0</v>
      </c>
      <c r="D13679">
        <v>30</v>
      </c>
      <c r="E13679">
        <v>1</v>
      </c>
      <c r="F13679">
        <v>0</v>
      </c>
      <c r="G13679" s="2" t="s">
        <v>101</v>
      </c>
      <c r="H13679">
        <v>0</v>
      </c>
      <c r="K13679">
        <v>0</v>
      </c>
      <c r="L13679">
        <v>30</v>
      </c>
      <c r="M13679">
        <v>0</v>
      </c>
      <c r="N13679">
        <v>0</v>
      </c>
      <c r="O13679">
        <v>0</v>
      </c>
      <c r="P13679" s="2" t="s">
        <v>107</v>
      </c>
      <c r="Q13679" s="2" t="s">
        <v>103</v>
      </c>
      <c r="R13679">
        <v>1</v>
      </c>
      <c r="S13679" s="2" t="s">
        <v>109</v>
      </c>
      <c r="T13679" s="2" t="s">
        <v>105</v>
      </c>
      <c r="U13679" s="2" t="s">
        <v>105</v>
      </c>
      <c r="V13679" s="2" t="s">
        <v>106</v>
      </c>
      <c r="W13679">
        <v>580</v>
      </c>
      <c r="Y13679">
        <v>30</v>
      </c>
      <c r="AA13679">
        <v>20</v>
      </c>
      <c r="AB13679">
        <v>10</v>
      </c>
      <c r="AC13679">
        <v>950</v>
      </c>
      <c r="AE13679">
        <v>2</v>
      </c>
      <c r="AF13679">
        <v>2</v>
      </c>
      <c r="AG13679">
        <v>2</v>
      </c>
      <c r="AH13679">
        <v>2</v>
      </c>
      <c r="AI13679">
        <v>2</v>
      </c>
      <c r="AJ13679">
        <v>2</v>
      </c>
      <c r="AK13679">
        <v>2</v>
      </c>
      <c r="AL13679">
        <v>2</v>
      </c>
      <c r="AM13679">
        <v>2</v>
      </c>
      <c r="AN13679">
        <v>2</v>
      </c>
      <c r="AO13679">
        <v>2</v>
      </c>
      <c r="AP13679">
        <v>2</v>
      </c>
      <c r="AQ13679">
        <v>2</v>
      </c>
      <c r="AR13679">
        <v>1</v>
      </c>
      <c r="AS13679">
        <v>-1.1597142857142852E+16</v>
      </c>
      <c r="AT13679">
        <v>1.0823999999999998E+16</v>
      </c>
      <c r="AU13679">
        <v>202950</v>
      </c>
    </row>
    <row r="13680" spans="1:47" x14ac:dyDescent="0.35">
      <c r="A13680">
        <v>8847</v>
      </c>
      <c r="B13680">
        <v>80</v>
      </c>
      <c r="C13680">
        <v>60</v>
      </c>
      <c r="D13680">
        <v>0</v>
      </c>
      <c r="E13680">
        <v>3</v>
      </c>
      <c r="F13680">
        <v>3333333333333333</v>
      </c>
      <c r="G13680" s="2" t="s">
        <v>101</v>
      </c>
      <c r="H13680">
        <v>0</v>
      </c>
      <c r="K13680">
        <v>10</v>
      </c>
      <c r="L13680">
        <v>590</v>
      </c>
      <c r="M13680">
        <v>1.1132934285714288E+16</v>
      </c>
      <c r="N13680">
        <v>729561333333333</v>
      </c>
      <c r="O13680">
        <v>4626088333333333</v>
      </c>
      <c r="P13680" s="2" t="s">
        <v>102</v>
      </c>
      <c r="Q13680" s="2" t="s">
        <v>103</v>
      </c>
      <c r="R13680">
        <v>2</v>
      </c>
      <c r="S13680" s="2" t="s">
        <v>109</v>
      </c>
      <c r="T13680" s="2" t="s">
        <v>105</v>
      </c>
      <c r="U13680" s="2" t="s">
        <v>105</v>
      </c>
      <c r="V13680" s="2" t="s">
        <v>119</v>
      </c>
      <c r="W13680">
        <v>500</v>
      </c>
      <c r="Y13680">
        <v>160</v>
      </c>
      <c r="AA13680">
        <v>10</v>
      </c>
      <c r="AB13680">
        <v>60</v>
      </c>
      <c r="AC13680">
        <v>80</v>
      </c>
      <c r="AD13680">
        <v>0</v>
      </c>
      <c r="AE13680">
        <v>0</v>
      </c>
      <c r="AF13680">
        <v>0</v>
      </c>
      <c r="AG13680">
        <v>0</v>
      </c>
      <c r="AH13680">
        <v>0</v>
      </c>
      <c r="AI13680">
        <v>0</v>
      </c>
      <c r="AJ13680">
        <v>0</v>
      </c>
      <c r="AK13680">
        <v>0</v>
      </c>
      <c r="AL13680">
        <v>0</v>
      </c>
      <c r="AM13680">
        <v>0</v>
      </c>
      <c r="AN13680">
        <v>0</v>
      </c>
      <c r="AO13680">
        <v>0</v>
      </c>
      <c r="AP13680">
        <v>0</v>
      </c>
      <c r="AQ13680">
        <v>0</v>
      </c>
      <c r="AR13680">
        <v>0</v>
      </c>
      <c r="AS13680">
        <v>-8545342857142858</v>
      </c>
      <c r="AT13680">
        <v>2475632</v>
      </c>
      <c r="AU13680">
        <v>2611854</v>
      </c>
    </row>
    <row r="13681" spans="1:47" x14ac:dyDescent="0.35">
      <c r="A13681">
        <v>2485</v>
      </c>
      <c r="B13681">
        <v>20</v>
      </c>
      <c r="C13681">
        <v>0</v>
      </c>
      <c r="D13681">
        <v>10</v>
      </c>
      <c r="E13681">
        <v>3</v>
      </c>
      <c r="F13681">
        <v>0</v>
      </c>
      <c r="G13681" s="2" t="s">
        <v>101</v>
      </c>
      <c r="H13681">
        <v>0</v>
      </c>
      <c r="K13681">
        <v>0</v>
      </c>
      <c r="L13681">
        <v>1050</v>
      </c>
      <c r="M13681">
        <v>-950120</v>
      </c>
      <c r="N13681">
        <v>1.3393713333333336E+16</v>
      </c>
      <c r="O13681">
        <v>1.0068293333333334E+16</v>
      </c>
      <c r="P13681" s="2" t="s">
        <v>107</v>
      </c>
      <c r="Q13681" s="2" t="s">
        <v>103</v>
      </c>
      <c r="R13681">
        <v>3</v>
      </c>
      <c r="S13681" s="2" t="s">
        <v>104</v>
      </c>
      <c r="T13681" s="2" t="s">
        <v>105</v>
      </c>
      <c r="U13681" s="2" t="s">
        <v>105</v>
      </c>
      <c r="V13681" s="2" t="s">
        <v>106</v>
      </c>
      <c r="W13681">
        <v>580</v>
      </c>
      <c r="Y13681">
        <v>20</v>
      </c>
      <c r="AA13681">
        <v>10</v>
      </c>
      <c r="AB13681">
        <v>20</v>
      </c>
      <c r="AC13681">
        <v>2360</v>
      </c>
      <c r="AD13681">
        <v>0</v>
      </c>
      <c r="AE13681">
        <v>0</v>
      </c>
      <c r="AF13681">
        <v>0</v>
      </c>
      <c r="AG13681">
        <v>0</v>
      </c>
      <c r="AH13681">
        <v>0</v>
      </c>
      <c r="AI13681">
        <v>0</v>
      </c>
      <c r="AJ13681">
        <v>0</v>
      </c>
      <c r="AK13681">
        <v>0</v>
      </c>
      <c r="AL13681">
        <v>0</v>
      </c>
      <c r="AM13681">
        <v>0</v>
      </c>
      <c r="AN13681">
        <v>0</v>
      </c>
      <c r="AO13681">
        <v>0</v>
      </c>
      <c r="AP13681">
        <v>0</v>
      </c>
      <c r="AQ13681">
        <v>0</v>
      </c>
      <c r="AR13681">
        <v>0</v>
      </c>
      <c r="AS13681">
        <v>3846428571428571</v>
      </c>
      <c r="AT13681">
        <v>-8974999999999998</v>
      </c>
      <c r="AU13681">
        <v>269250</v>
      </c>
    </row>
    <row r="13682" spans="1:47" x14ac:dyDescent="0.35">
      <c r="A13682">
        <v>1418</v>
      </c>
      <c r="B13682">
        <v>40</v>
      </c>
      <c r="C13682">
        <v>0</v>
      </c>
      <c r="D13682">
        <v>10</v>
      </c>
      <c r="E13682">
        <v>4</v>
      </c>
      <c r="F13682">
        <v>0</v>
      </c>
      <c r="G13682" s="2" t="s">
        <v>101</v>
      </c>
      <c r="H13682">
        <v>0</v>
      </c>
      <c r="K13682">
        <v>0</v>
      </c>
      <c r="L13682">
        <v>360</v>
      </c>
      <c r="M13682">
        <v>2.0331428571428576E+16</v>
      </c>
      <c r="N13682">
        <v>-3.1626666666666684E+16</v>
      </c>
      <c r="O13682">
        <v>237200</v>
      </c>
      <c r="P13682" s="2" t="s">
        <v>108</v>
      </c>
      <c r="Q13682" s="2" t="s">
        <v>103</v>
      </c>
      <c r="R13682">
        <v>2</v>
      </c>
      <c r="S13682" s="2" t="s">
        <v>104</v>
      </c>
      <c r="T13682" s="2" t="s">
        <v>105</v>
      </c>
      <c r="U13682" s="2" t="s">
        <v>105</v>
      </c>
      <c r="V13682" s="2" t="s">
        <v>106</v>
      </c>
      <c r="W13682">
        <v>500</v>
      </c>
      <c r="Y13682">
        <v>40</v>
      </c>
      <c r="AA13682">
        <v>10</v>
      </c>
      <c r="AB13682">
        <v>40</v>
      </c>
      <c r="AC13682">
        <v>3170</v>
      </c>
      <c r="AE13682">
        <v>2</v>
      </c>
      <c r="AF13682">
        <v>2</v>
      </c>
      <c r="AG13682">
        <v>2</v>
      </c>
      <c r="AH13682">
        <v>2</v>
      </c>
      <c r="AI13682">
        <v>2</v>
      </c>
      <c r="AJ13682">
        <v>2</v>
      </c>
      <c r="AK13682">
        <v>2</v>
      </c>
      <c r="AL13682">
        <v>2</v>
      </c>
      <c r="AM13682">
        <v>2</v>
      </c>
      <c r="AN13682">
        <v>2</v>
      </c>
      <c r="AO13682">
        <v>2</v>
      </c>
      <c r="AP13682">
        <v>2</v>
      </c>
      <c r="AQ13682">
        <v>2</v>
      </c>
      <c r="AR13682">
        <v>0</v>
      </c>
      <c r="AS13682">
        <v>1.8791314285714292E+16</v>
      </c>
      <c r="AT13682">
        <v>-3305093333333335</v>
      </c>
      <c r="AU13682">
        <v>981560</v>
      </c>
    </row>
    <row r="13683" spans="1:47" x14ac:dyDescent="0.35">
      <c r="A13683">
        <v>17632</v>
      </c>
      <c r="B13683">
        <v>30</v>
      </c>
      <c r="C13683">
        <v>0</v>
      </c>
      <c r="D13683">
        <v>10</v>
      </c>
      <c r="E13683">
        <v>2</v>
      </c>
      <c r="F13683">
        <v>0</v>
      </c>
      <c r="G13683" s="2" t="s">
        <v>101</v>
      </c>
      <c r="H13683">
        <v>0</v>
      </c>
      <c r="K13683">
        <v>0</v>
      </c>
      <c r="L13683">
        <v>60</v>
      </c>
      <c r="M13683">
        <v>5400</v>
      </c>
      <c r="N13683">
        <v>-12600</v>
      </c>
      <c r="O13683">
        <v>37800</v>
      </c>
      <c r="P13683" s="2" t="s">
        <v>102</v>
      </c>
      <c r="Q13683" s="2" t="s">
        <v>112</v>
      </c>
      <c r="R13683">
        <v>1</v>
      </c>
      <c r="S13683" s="2" t="s">
        <v>104</v>
      </c>
      <c r="T13683" s="2" t="s">
        <v>105</v>
      </c>
      <c r="U13683" s="2" t="s">
        <v>105</v>
      </c>
      <c r="V13683" s="2" t="s">
        <v>106</v>
      </c>
      <c r="W13683">
        <v>510</v>
      </c>
      <c r="Y13683">
        <v>40</v>
      </c>
      <c r="AA13683">
        <v>10</v>
      </c>
      <c r="AB13683">
        <v>30</v>
      </c>
      <c r="AC13683">
        <v>790</v>
      </c>
      <c r="AD13683">
        <v>0</v>
      </c>
      <c r="AE13683">
        <v>0</v>
      </c>
      <c r="AF13683">
        <v>0</v>
      </c>
      <c r="AG13683">
        <v>0</v>
      </c>
      <c r="AH13683">
        <v>0</v>
      </c>
      <c r="AI13683">
        <v>1</v>
      </c>
      <c r="AJ13683">
        <v>1</v>
      </c>
      <c r="AK13683">
        <v>0</v>
      </c>
      <c r="AL13683">
        <v>0</v>
      </c>
      <c r="AM13683">
        <v>0</v>
      </c>
      <c r="AN13683">
        <v>0</v>
      </c>
      <c r="AO13683">
        <v>0</v>
      </c>
      <c r="AP13683">
        <v>0</v>
      </c>
      <c r="AQ13683">
        <v>0</v>
      </c>
      <c r="AR13683">
        <v>0</v>
      </c>
      <c r="AS13683">
        <v>1.2855714285714286E+16</v>
      </c>
      <c r="AT13683">
        <v>-2.9996666666666664E+16</v>
      </c>
      <c r="AU13683">
        <v>899900</v>
      </c>
    </row>
    <row r="13684" spans="1:47" x14ac:dyDescent="0.35">
      <c r="A13684">
        <v>2799</v>
      </c>
      <c r="B13684">
        <v>30</v>
      </c>
      <c r="C13684">
        <v>0</v>
      </c>
      <c r="D13684">
        <v>0</v>
      </c>
      <c r="E13684">
        <v>1</v>
      </c>
      <c r="F13684">
        <v>0</v>
      </c>
      <c r="G13684" s="2" t="s">
        <v>101</v>
      </c>
      <c r="H13684">
        <v>0</v>
      </c>
      <c r="K13684">
        <v>0</v>
      </c>
      <c r="L13684">
        <v>80</v>
      </c>
      <c r="M13684">
        <v>0</v>
      </c>
      <c r="N13684">
        <v>0</v>
      </c>
      <c r="O13684">
        <v>0</v>
      </c>
      <c r="P13684" s="2" t="s">
        <v>107</v>
      </c>
      <c r="Q13684" s="2" t="s">
        <v>103</v>
      </c>
      <c r="R13684">
        <v>1</v>
      </c>
      <c r="S13684" s="2" t="s">
        <v>101</v>
      </c>
      <c r="T13684" s="2" t="s">
        <v>105</v>
      </c>
      <c r="U13684" s="2" t="s">
        <v>105</v>
      </c>
      <c r="V13684" s="2" t="s">
        <v>113</v>
      </c>
      <c r="W13684">
        <v>570</v>
      </c>
      <c r="Y13684">
        <v>70</v>
      </c>
      <c r="AA13684">
        <v>10</v>
      </c>
      <c r="AB13684">
        <v>30</v>
      </c>
      <c r="AC13684">
        <v>250</v>
      </c>
      <c r="AD13684">
        <v>0</v>
      </c>
      <c r="AE13684">
        <v>0</v>
      </c>
      <c r="AF13684">
        <v>0</v>
      </c>
      <c r="AG13684">
        <v>0</v>
      </c>
      <c r="AH13684">
        <v>0</v>
      </c>
      <c r="AI13684">
        <v>0</v>
      </c>
      <c r="AJ13684">
        <v>0</v>
      </c>
      <c r="AK13684">
        <v>1</v>
      </c>
      <c r="AL13684">
        <v>1</v>
      </c>
      <c r="AM13684">
        <v>0</v>
      </c>
      <c r="AN13684">
        <v>0</v>
      </c>
      <c r="AO13684">
        <v>0</v>
      </c>
      <c r="AP13684">
        <v>0</v>
      </c>
      <c r="AQ13684">
        <v>0</v>
      </c>
      <c r="AR13684">
        <v>0</v>
      </c>
      <c r="AS13684">
        <v>1.9677285714285712E+16</v>
      </c>
      <c r="AT13684">
        <v>-4591366666666667</v>
      </c>
      <c r="AU13684">
        <v>1377410</v>
      </c>
    </row>
    <row r="13685" spans="1:47" x14ac:dyDescent="0.35">
      <c r="A13685">
        <v>7102</v>
      </c>
      <c r="B13685">
        <v>10</v>
      </c>
      <c r="C13685">
        <v>0</v>
      </c>
      <c r="D13685">
        <v>20</v>
      </c>
      <c r="E13685">
        <v>4</v>
      </c>
      <c r="F13685">
        <v>0</v>
      </c>
      <c r="G13685" s="2" t="s">
        <v>101</v>
      </c>
      <c r="H13685">
        <v>0</v>
      </c>
      <c r="K13685">
        <v>0</v>
      </c>
      <c r="L13685">
        <v>130</v>
      </c>
      <c r="M13685">
        <v>0</v>
      </c>
      <c r="N13685">
        <v>0</v>
      </c>
      <c r="O13685">
        <v>0</v>
      </c>
      <c r="P13685" s="2" t="s">
        <v>108</v>
      </c>
      <c r="Q13685" s="2" t="s">
        <v>103</v>
      </c>
      <c r="R13685">
        <v>2</v>
      </c>
      <c r="S13685" s="2" t="s">
        <v>109</v>
      </c>
      <c r="T13685" s="2" t="s">
        <v>105</v>
      </c>
      <c r="U13685" s="2" t="s">
        <v>105</v>
      </c>
      <c r="V13685" s="2" t="s">
        <v>106</v>
      </c>
      <c r="W13685">
        <v>540</v>
      </c>
      <c r="Y13685">
        <v>50</v>
      </c>
      <c r="AA13685">
        <v>10</v>
      </c>
      <c r="AB13685">
        <v>20</v>
      </c>
      <c r="AC13685">
        <v>2740</v>
      </c>
      <c r="AD13685">
        <v>0</v>
      </c>
      <c r="AE13685">
        <v>0</v>
      </c>
      <c r="AF13685">
        <v>0</v>
      </c>
      <c r="AG13685">
        <v>0</v>
      </c>
      <c r="AH13685">
        <v>0</v>
      </c>
      <c r="AI13685">
        <v>0</v>
      </c>
      <c r="AJ13685">
        <v>0</v>
      </c>
      <c r="AK13685">
        <v>0</v>
      </c>
      <c r="AL13685">
        <v>0</v>
      </c>
      <c r="AM13685">
        <v>0</v>
      </c>
      <c r="AN13685">
        <v>0</v>
      </c>
      <c r="AO13685">
        <v>0</v>
      </c>
      <c r="AP13685">
        <v>0</v>
      </c>
      <c r="AQ13685">
        <v>0</v>
      </c>
      <c r="AR13685">
        <v>0</v>
      </c>
      <c r="AS13685">
        <v>1.2835428571428572E+16</v>
      </c>
      <c r="AT13685">
        <v>-1.7540666666666668E+16</v>
      </c>
      <c r="AU13685">
        <v>410750</v>
      </c>
    </row>
    <row r="13686" spans="1:47" x14ac:dyDescent="0.35">
      <c r="A13686">
        <v>17630</v>
      </c>
      <c r="B13686">
        <v>20</v>
      </c>
      <c r="C13686">
        <v>10</v>
      </c>
      <c r="D13686">
        <v>10</v>
      </c>
      <c r="E13686">
        <v>1</v>
      </c>
      <c r="F13686">
        <v>0</v>
      </c>
      <c r="G13686" s="2" t="s">
        <v>101</v>
      </c>
      <c r="H13686">
        <v>0</v>
      </c>
      <c r="K13686">
        <v>0</v>
      </c>
      <c r="L13686">
        <v>40</v>
      </c>
      <c r="M13686">
        <v>0</v>
      </c>
      <c r="N13686">
        <v>0</v>
      </c>
      <c r="O13686">
        <v>0</v>
      </c>
      <c r="P13686" s="2" t="s">
        <v>107</v>
      </c>
      <c r="Q13686" s="2" t="s">
        <v>103</v>
      </c>
      <c r="R13686">
        <v>1</v>
      </c>
      <c r="S13686" s="2" t="s">
        <v>101</v>
      </c>
      <c r="T13686" s="2" t="s">
        <v>105</v>
      </c>
      <c r="U13686" s="2" t="s">
        <v>105</v>
      </c>
      <c r="V13686" s="2" t="s">
        <v>106</v>
      </c>
      <c r="W13686">
        <v>510</v>
      </c>
      <c r="Y13686">
        <v>30</v>
      </c>
      <c r="AA13686">
        <v>20</v>
      </c>
      <c r="AB13686">
        <v>20</v>
      </c>
      <c r="AC13686">
        <v>580</v>
      </c>
      <c r="AD13686">
        <v>0</v>
      </c>
      <c r="AE13686">
        <v>0</v>
      </c>
      <c r="AF13686">
        <v>0</v>
      </c>
      <c r="AG13686">
        <v>0</v>
      </c>
      <c r="AH13686">
        <v>1</v>
      </c>
      <c r="AI13686">
        <v>0</v>
      </c>
      <c r="AJ13686">
        <v>1</v>
      </c>
      <c r="AK13686">
        <v>0</v>
      </c>
      <c r="AL13686">
        <v>0</v>
      </c>
      <c r="AM13686">
        <v>0</v>
      </c>
      <c r="AN13686">
        <v>0</v>
      </c>
      <c r="AO13686">
        <v>0</v>
      </c>
      <c r="AP13686">
        <v>0</v>
      </c>
      <c r="AQ13686">
        <v>0</v>
      </c>
      <c r="AR13686">
        <v>0</v>
      </c>
      <c r="AS13686">
        <v>1.7879428571428576E+16</v>
      </c>
      <c r="AT13686">
        <v>-144800000000002</v>
      </c>
      <c r="AU13686">
        <v>183390</v>
      </c>
    </row>
    <row r="13687" spans="1:47" x14ac:dyDescent="0.35">
      <c r="A13687">
        <v>21571</v>
      </c>
      <c r="B13687">
        <v>10</v>
      </c>
      <c r="C13687">
        <v>0</v>
      </c>
      <c r="D13687">
        <v>10</v>
      </c>
      <c r="E13687">
        <v>4</v>
      </c>
      <c r="F13687">
        <v>5</v>
      </c>
      <c r="G13687" s="2" t="s">
        <v>101</v>
      </c>
      <c r="H13687">
        <v>0</v>
      </c>
      <c r="K13687">
        <v>10</v>
      </c>
      <c r="L13687">
        <v>190</v>
      </c>
      <c r="M13687">
        <v>1.3225114285714284E+16</v>
      </c>
      <c r="N13687">
        <v>1.0418933333333342E+16</v>
      </c>
      <c r="O13687">
        <v>1.1341366666666668E+16</v>
      </c>
      <c r="P13687" s="2" t="s">
        <v>108</v>
      </c>
      <c r="Q13687" s="2" t="s">
        <v>103</v>
      </c>
      <c r="R13687">
        <v>3</v>
      </c>
      <c r="S13687" s="2" t="s">
        <v>109</v>
      </c>
      <c r="T13687" s="2" t="s">
        <v>105</v>
      </c>
      <c r="U13687" s="2" t="s">
        <v>105</v>
      </c>
      <c r="V13687" s="2" t="s">
        <v>106</v>
      </c>
      <c r="W13687">
        <v>520</v>
      </c>
      <c r="Y13687">
        <v>20</v>
      </c>
      <c r="AA13687">
        <v>10</v>
      </c>
      <c r="AB13687">
        <v>20</v>
      </c>
      <c r="AC13687">
        <v>3230</v>
      </c>
      <c r="AD13687">
        <v>0</v>
      </c>
      <c r="AE13687">
        <v>0</v>
      </c>
      <c r="AF13687">
        <v>0</v>
      </c>
      <c r="AG13687">
        <v>1</v>
      </c>
      <c r="AH13687">
        <v>1</v>
      </c>
      <c r="AI13687">
        <v>1</v>
      </c>
      <c r="AJ13687">
        <v>0</v>
      </c>
      <c r="AK13687">
        <v>1</v>
      </c>
      <c r="AL13687">
        <v>1</v>
      </c>
      <c r="AM13687">
        <v>0</v>
      </c>
      <c r="AN13687">
        <v>0</v>
      </c>
      <c r="AO13687">
        <v>0</v>
      </c>
      <c r="AP13687">
        <v>0</v>
      </c>
      <c r="AQ13687">
        <v>0</v>
      </c>
      <c r="AR13687">
        <v>0</v>
      </c>
      <c r="AS13687">
        <v>3.3600000000000004E+16</v>
      </c>
      <c r="AT13687">
        <v>-7840000000000002</v>
      </c>
      <c r="AU13687">
        <v>235200</v>
      </c>
    </row>
    <row r="13688" spans="1:47" x14ac:dyDescent="0.35">
      <c r="A13688">
        <v>17269</v>
      </c>
      <c r="B13688">
        <v>0</v>
      </c>
      <c r="C13688">
        <v>10</v>
      </c>
      <c r="D13688">
        <v>0</v>
      </c>
      <c r="E13688">
        <v>3</v>
      </c>
      <c r="F13688">
        <v>0</v>
      </c>
      <c r="G13688" s="2" t="s">
        <v>101</v>
      </c>
      <c r="H13688">
        <v>0</v>
      </c>
      <c r="K13688">
        <v>0</v>
      </c>
      <c r="L13688">
        <v>150</v>
      </c>
      <c r="M13688">
        <v>1.1659714285714284E+16</v>
      </c>
      <c r="N13688">
        <v>-2.7205999999999992E+16</v>
      </c>
      <c r="O13688">
        <v>816180</v>
      </c>
      <c r="P13688" s="2" t="s">
        <v>108</v>
      </c>
      <c r="Q13688" s="2" t="s">
        <v>103</v>
      </c>
      <c r="R13688">
        <v>1</v>
      </c>
      <c r="S13688" s="2" t="s">
        <v>104</v>
      </c>
      <c r="T13688" s="2" t="s">
        <v>105</v>
      </c>
      <c r="U13688" s="2" t="s">
        <v>105</v>
      </c>
      <c r="V13688" s="2" t="s">
        <v>106</v>
      </c>
      <c r="W13688">
        <v>540</v>
      </c>
      <c r="Y13688">
        <v>10</v>
      </c>
      <c r="AA13688">
        <v>10</v>
      </c>
      <c r="AB13688">
        <v>10</v>
      </c>
      <c r="AC13688">
        <v>3070</v>
      </c>
      <c r="AD13688">
        <v>0</v>
      </c>
      <c r="AE13688">
        <v>0</v>
      </c>
      <c r="AF13688">
        <v>0</v>
      </c>
      <c r="AG13688">
        <v>0</v>
      </c>
      <c r="AH13688">
        <v>0</v>
      </c>
      <c r="AI13688">
        <v>0</v>
      </c>
      <c r="AJ13688">
        <v>0</v>
      </c>
      <c r="AK13688">
        <v>0</v>
      </c>
      <c r="AL13688">
        <v>0</v>
      </c>
      <c r="AM13688">
        <v>0</v>
      </c>
      <c r="AN13688">
        <v>0</v>
      </c>
      <c r="AO13688">
        <v>0</v>
      </c>
      <c r="AP13688">
        <v>0</v>
      </c>
      <c r="AQ13688">
        <v>0</v>
      </c>
      <c r="AR13688">
        <v>0</v>
      </c>
      <c r="AS13688">
        <v>7330428571428572</v>
      </c>
      <c r="AT13688">
        <v>-1.7104333333333336E+16</v>
      </c>
      <c r="AU13688">
        <v>513130</v>
      </c>
    </row>
    <row r="13689" spans="1:47" x14ac:dyDescent="0.35">
      <c r="A13689">
        <v>3368</v>
      </c>
      <c r="B13689">
        <v>30</v>
      </c>
      <c r="C13689">
        <v>0</v>
      </c>
      <c r="D13689">
        <v>10</v>
      </c>
      <c r="E13689">
        <v>2</v>
      </c>
      <c r="F13689">
        <v>15</v>
      </c>
      <c r="G13689" s="2" t="s">
        <v>101</v>
      </c>
      <c r="H13689">
        <v>0</v>
      </c>
      <c r="K13689">
        <v>10</v>
      </c>
      <c r="L13689">
        <v>640</v>
      </c>
      <c r="M13689">
        <v>7763908285714287</v>
      </c>
      <c r="N13689">
        <v>1.8019475999999996E+16</v>
      </c>
      <c r="O13689">
        <v>677897325</v>
      </c>
      <c r="P13689" s="2" t="s">
        <v>108</v>
      </c>
      <c r="Q13689" s="2" t="s">
        <v>103</v>
      </c>
      <c r="R13689">
        <v>2</v>
      </c>
      <c r="S13689" s="2" t="s">
        <v>101</v>
      </c>
      <c r="T13689" s="2" t="s">
        <v>105</v>
      </c>
      <c r="U13689" s="2" t="s">
        <v>105</v>
      </c>
      <c r="V13689" s="2" t="s">
        <v>106</v>
      </c>
      <c r="W13689">
        <v>580</v>
      </c>
      <c r="X13689">
        <v>30</v>
      </c>
      <c r="Y13689">
        <v>30</v>
      </c>
      <c r="AA13689">
        <v>60</v>
      </c>
      <c r="AB13689">
        <v>20</v>
      </c>
      <c r="AC13689">
        <v>3030</v>
      </c>
      <c r="AD13689">
        <v>0</v>
      </c>
      <c r="AE13689">
        <v>0</v>
      </c>
      <c r="AF13689">
        <v>0</v>
      </c>
      <c r="AG13689">
        <v>0</v>
      </c>
      <c r="AH13689">
        <v>0</v>
      </c>
      <c r="AI13689">
        <v>1</v>
      </c>
      <c r="AJ13689">
        <v>1</v>
      </c>
      <c r="AK13689">
        <v>0</v>
      </c>
      <c r="AL13689">
        <v>0</v>
      </c>
      <c r="AM13689">
        <v>0</v>
      </c>
      <c r="AN13689">
        <v>0</v>
      </c>
      <c r="AO13689">
        <v>0</v>
      </c>
      <c r="AP13689">
        <v>0</v>
      </c>
      <c r="AQ13689">
        <v>0</v>
      </c>
      <c r="AR13689">
        <v>0</v>
      </c>
      <c r="AS13689">
        <v>-2229371428571429</v>
      </c>
      <c r="AT13689">
        <v>1.0403733333333334E+16</v>
      </c>
      <c r="AU13689">
        <v>1560560</v>
      </c>
    </row>
    <row r="13690" spans="1:47" x14ac:dyDescent="0.35">
      <c r="A13690">
        <v>17196</v>
      </c>
      <c r="B13690">
        <v>0</v>
      </c>
      <c r="C13690">
        <v>0</v>
      </c>
      <c r="D13690">
        <v>0</v>
      </c>
      <c r="E13690">
        <v>1</v>
      </c>
      <c r="F13690">
        <v>0</v>
      </c>
      <c r="G13690" s="2" t="s">
        <v>101</v>
      </c>
      <c r="H13690">
        <v>0</v>
      </c>
      <c r="K13690">
        <v>0</v>
      </c>
      <c r="L13690">
        <v>30</v>
      </c>
      <c r="M13690">
        <v>0</v>
      </c>
      <c r="N13690">
        <v>0</v>
      </c>
      <c r="O13690">
        <v>0</v>
      </c>
      <c r="P13690" s="2" t="s">
        <v>102</v>
      </c>
      <c r="Q13690" s="2" t="s">
        <v>103</v>
      </c>
      <c r="R13690">
        <v>1</v>
      </c>
      <c r="S13690" s="2" t="s">
        <v>101</v>
      </c>
      <c r="T13690" s="2" t="s">
        <v>105</v>
      </c>
      <c r="U13690" s="2" t="s">
        <v>105</v>
      </c>
      <c r="V13690" s="2" t="s">
        <v>106</v>
      </c>
      <c r="W13690">
        <v>560</v>
      </c>
      <c r="Y13690">
        <v>30</v>
      </c>
      <c r="AA13690">
        <v>50</v>
      </c>
      <c r="AB13690">
        <v>20</v>
      </c>
      <c r="AC13690">
        <v>290</v>
      </c>
      <c r="AE13690">
        <v>2</v>
      </c>
      <c r="AF13690">
        <v>2</v>
      </c>
      <c r="AG13690">
        <v>2</v>
      </c>
      <c r="AH13690">
        <v>2</v>
      </c>
      <c r="AI13690">
        <v>2</v>
      </c>
      <c r="AJ13690">
        <v>2</v>
      </c>
      <c r="AK13690">
        <v>2</v>
      </c>
      <c r="AL13690">
        <v>2</v>
      </c>
      <c r="AM13690">
        <v>2</v>
      </c>
      <c r="AN13690">
        <v>2</v>
      </c>
      <c r="AO13690">
        <v>2</v>
      </c>
      <c r="AP13690">
        <v>2</v>
      </c>
      <c r="AQ13690">
        <v>2</v>
      </c>
      <c r="AR13690">
        <v>0</v>
      </c>
      <c r="AS13690">
        <v>-1.7943428571428572E+16</v>
      </c>
      <c r="AT13690">
        <v>976920</v>
      </c>
      <c r="AU13690">
        <v>2093400</v>
      </c>
    </row>
    <row r="13691" spans="1:47" x14ac:dyDescent="0.35">
      <c r="A13691">
        <v>26266</v>
      </c>
      <c r="B13691">
        <v>50</v>
      </c>
      <c r="C13691">
        <v>20</v>
      </c>
      <c r="D13691">
        <v>20</v>
      </c>
      <c r="E13691">
        <v>3</v>
      </c>
      <c r="F13691">
        <v>3333333333333333</v>
      </c>
      <c r="G13691" s="2" t="s">
        <v>101</v>
      </c>
      <c r="H13691">
        <v>0</v>
      </c>
      <c r="K13691">
        <v>10</v>
      </c>
      <c r="L13691">
        <v>320</v>
      </c>
      <c r="M13691">
        <v>1591542857142857</v>
      </c>
      <c r="N13691">
        <v>-2.4757333333333332E+16</v>
      </c>
      <c r="O13691">
        <v>928400</v>
      </c>
      <c r="P13691" s="2" t="s">
        <v>108</v>
      </c>
      <c r="Q13691" s="2" t="s">
        <v>103</v>
      </c>
      <c r="R13691">
        <v>1</v>
      </c>
      <c r="S13691" s="2" t="s">
        <v>105</v>
      </c>
      <c r="T13691" s="2" t="s">
        <v>105</v>
      </c>
      <c r="U13691" s="2" t="s">
        <v>105</v>
      </c>
      <c r="V13691" s="2" t="s">
        <v>106</v>
      </c>
      <c r="W13691">
        <v>500</v>
      </c>
      <c r="X13691">
        <v>10</v>
      </c>
      <c r="Y13691">
        <v>100</v>
      </c>
      <c r="Z13691">
        <v>-1096</v>
      </c>
      <c r="AA13691">
        <v>10</v>
      </c>
      <c r="AB13691">
        <v>50</v>
      </c>
      <c r="AC13691">
        <v>2440</v>
      </c>
      <c r="AD13691">
        <v>0</v>
      </c>
      <c r="AE13691">
        <v>0</v>
      </c>
      <c r="AF13691">
        <v>0</v>
      </c>
      <c r="AG13691">
        <v>0</v>
      </c>
      <c r="AH13691">
        <v>0</v>
      </c>
      <c r="AI13691">
        <v>0</v>
      </c>
      <c r="AJ13691">
        <v>0</v>
      </c>
      <c r="AK13691">
        <v>0</v>
      </c>
      <c r="AL13691">
        <v>0</v>
      </c>
      <c r="AM13691">
        <v>0</v>
      </c>
      <c r="AN13691">
        <v>0</v>
      </c>
      <c r="AO13691">
        <v>0</v>
      </c>
      <c r="AP13691">
        <v>0</v>
      </c>
      <c r="AQ13691">
        <v>0</v>
      </c>
      <c r="AR13691">
        <v>1</v>
      </c>
      <c r="AS13691">
        <v>3.3557571428571436E+16</v>
      </c>
      <c r="AT13691">
        <v>-3984700000000003</v>
      </c>
      <c r="AU13691">
        <v>931254</v>
      </c>
    </row>
    <row r="13692" spans="1:47" x14ac:dyDescent="0.35">
      <c r="A13692">
        <v>29332</v>
      </c>
      <c r="B13692">
        <v>0</v>
      </c>
      <c r="C13692">
        <v>0</v>
      </c>
      <c r="D13692">
        <v>0</v>
      </c>
      <c r="E13692">
        <v>1</v>
      </c>
      <c r="F13692">
        <v>10</v>
      </c>
      <c r="G13692" s="2" t="s">
        <v>101</v>
      </c>
      <c r="H13692">
        <v>0</v>
      </c>
      <c r="K13692">
        <v>10</v>
      </c>
      <c r="L13692">
        <v>30</v>
      </c>
      <c r="M13692">
        <v>0</v>
      </c>
      <c r="N13692">
        <v>0</v>
      </c>
      <c r="O13692">
        <v>0</v>
      </c>
      <c r="P13692" s="2" t="s">
        <v>102</v>
      </c>
      <c r="Q13692" s="2" t="s">
        <v>103</v>
      </c>
      <c r="R13692">
        <v>1</v>
      </c>
      <c r="S13692" s="2" t="s">
        <v>101</v>
      </c>
      <c r="T13692" s="2" t="s">
        <v>111</v>
      </c>
      <c r="U13692" s="2" t="s">
        <v>111</v>
      </c>
      <c r="V13692" s="2" t="s">
        <v>106</v>
      </c>
      <c r="W13692">
        <v>570</v>
      </c>
      <c r="X13692">
        <v>10</v>
      </c>
      <c r="Y13692">
        <v>30</v>
      </c>
      <c r="AA13692">
        <v>10</v>
      </c>
      <c r="AB13692">
        <v>10</v>
      </c>
      <c r="AC13692">
        <v>450</v>
      </c>
      <c r="AD13692">
        <v>0</v>
      </c>
      <c r="AE13692">
        <v>0</v>
      </c>
      <c r="AF13692">
        <v>0</v>
      </c>
      <c r="AG13692">
        <v>1</v>
      </c>
      <c r="AH13692">
        <v>1</v>
      </c>
      <c r="AI13692">
        <v>1</v>
      </c>
      <c r="AJ13692">
        <v>1</v>
      </c>
      <c r="AK13692">
        <v>0</v>
      </c>
      <c r="AL13692">
        <v>0</v>
      </c>
      <c r="AM13692">
        <v>0</v>
      </c>
      <c r="AN13692">
        <v>0</v>
      </c>
      <c r="AO13692">
        <v>0</v>
      </c>
      <c r="AP13692">
        <v>0</v>
      </c>
      <c r="AQ13692">
        <v>0</v>
      </c>
      <c r="AR13692">
        <v>1</v>
      </c>
      <c r="AS13692">
        <v>3.8079142857142856E+16</v>
      </c>
      <c r="AT13692">
        <v>1851800000000001</v>
      </c>
      <c r="AU13692">
        <v>455385</v>
      </c>
    </row>
    <row r="13693" spans="1:47" x14ac:dyDescent="0.35">
      <c r="A13693">
        <v>26183</v>
      </c>
      <c r="B13693">
        <v>0</v>
      </c>
      <c r="C13693">
        <v>0</v>
      </c>
      <c r="D13693">
        <v>10</v>
      </c>
      <c r="E13693">
        <v>1</v>
      </c>
      <c r="F13693">
        <v>0</v>
      </c>
      <c r="G13693" s="2" t="s">
        <v>101</v>
      </c>
      <c r="H13693">
        <v>0</v>
      </c>
      <c r="K13693">
        <v>0</v>
      </c>
      <c r="L13693">
        <v>50</v>
      </c>
      <c r="M13693">
        <v>2365142857142857</v>
      </c>
      <c r="N13693">
        <v>-5518666666666666</v>
      </c>
      <c r="O13693">
        <v>165560</v>
      </c>
      <c r="P13693" s="2" t="s">
        <v>108</v>
      </c>
      <c r="Q13693" s="2" t="s">
        <v>103</v>
      </c>
      <c r="R13693">
        <v>1</v>
      </c>
      <c r="S13693" s="2" t="s">
        <v>101</v>
      </c>
      <c r="T13693" s="2" t="s">
        <v>105</v>
      </c>
      <c r="U13693" s="2" t="s">
        <v>105</v>
      </c>
      <c r="V13693" s="2" t="s">
        <v>106</v>
      </c>
      <c r="W13693">
        <v>590</v>
      </c>
      <c r="Y13693">
        <v>50</v>
      </c>
      <c r="AA13693">
        <v>10</v>
      </c>
      <c r="AB13693">
        <v>30</v>
      </c>
      <c r="AC13693">
        <v>1970</v>
      </c>
      <c r="AE13693">
        <v>2</v>
      </c>
      <c r="AF13693">
        <v>2</v>
      </c>
      <c r="AG13693">
        <v>2</v>
      </c>
      <c r="AH13693">
        <v>2</v>
      </c>
      <c r="AI13693">
        <v>2</v>
      </c>
      <c r="AJ13693">
        <v>2</v>
      </c>
      <c r="AK13693">
        <v>2</v>
      </c>
      <c r="AL13693">
        <v>2</v>
      </c>
      <c r="AM13693">
        <v>2</v>
      </c>
      <c r="AN13693">
        <v>2</v>
      </c>
      <c r="AO13693">
        <v>2</v>
      </c>
      <c r="AP13693">
        <v>2</v>
      </c>
      <c r="AQ13693">
        <v>2</v>
      </c>
      <c r="AR13693">
        <v>1</v>
      </c>
      <c r="AS13693">
        <v>179380</v>
      </c>
      <c r="AT13693">
        <v>-345620</v>
      </c>
      <c r="AU13693">
        <v>846630</v>
      </c>
    </row>
    <row r="13694" spans="1:47" x14ac:dyDescent="0.35">
      <c r="A13694">
        <v>317</v>
      </c>
      <c r="B13694">
        <v>0</v>
      </c>
      <c r="C13694">
        <v>0</v>
      </c>
      <c r="D13694">
        <v>40</v>
      </c>
      <c r="E13694">
        <v>1</v>
      </c>
      <c r="F13694">
        <v>10</v>
      </c>
      <c r="G13694" s="2" t="s">
        <v>101</v>
      </c>
      <c r="H13694">
        <v>0</v>
      </c>
      <c r="K13694">
        <v>10</v>
      </c>
      <c r="L13694">
        <v>60</v>
      </c>
      <c r="M13694">
        <v>1.6485714285714284E+16</v>
      </c>
      <c r="N13694">
        <v>1.2613333333333336E+16</v>
      </c>
      <c r="O13694">
        <v>55150</v>
      </c>
      <c r="P13694" s="2" t="s">
        <v>107</v>
      </c>
      <c r="Q13694" s="2" t="s">
        <v>103</v>
      </c>
      <c r="R13694">
        <v>1</v>
      </c>
      <c r="S13694" s="2" t="s">
        <v>104</v>
      </c>
      <c r="T13694" s="2" t="s">
        <v>111</v>
      </c>
      <c r="U13694" s="2" t="s">
        <v>105</v>
      </c>
      <c r="V13694" s="2" t="s">
        <v>106</v>
      </c>
      <c r="W13694">
        <v>510</v>
      </c>
      <c r="X13694">
        <v>10</v>
      </c>
      <c r="Y13694">
        <v>60</v>
      </c>
      <c r="AA13694">
        <v>10</v>
      </c>
      <c r="AB13694">
        <v>30</v>
      </c>
      <c r="AC13694">
        <v>1180</v>
      </c>
      <c r="AE13694">
        <v>2</v>
      </c>
      <c r="AF13694">
        <v>2</v>
      </c>
      <c r="AG13694">
        <v>2</v>
      </c>
      <c r="AH13694">
        <v>2</v>
      </c>
      <c r="AI13694">
        <v>2</v>
      </c>
      <c r="AJ13694">
        <v>2</v>
      </c>
      <c r="AK13694">
        <v>2</v>
      </c>
      <c r="AL13694">
        <v>2</v>
      </c>
      <c r="AM13694">
        <v>2</v>
      </c>
      <c r="AN13694">
        <v>2</v>
      </c>
      <c r="AO13694">
        <v>2</v>
      </c>
      <c r="AP13694">
        <v>2</v>
      </c>
      <c r="AQ13694">
        <v>2</v>
      </c>
      <c r="AR13694">
        <v>0</v>
      </c>
      <c r="AS13694">
        <v>38984</v>
      </c>
      <c r="AT13694">
        <v>5549333333333343</v>
      </c>
      <c r="AU13694">
        <v>425980</v>
      </c>
    </row>
    <row r="13695" spans="1:47" x14ac:dyDescent="0.35">
      <c r="A13695">
        <v>26990</v>
      </c>
      <c r="B13695">
        <v>0</v>
      </c>
      <c r="C13695">
        <v>0</v>
      </c>
      <c r="D13695">
        <v>10</v>
      </c>
      <c r="E13695">
        <v>3</v>
      </c>
      <c r="F13695">
        <v>3333333333333333</v>
      </c>
      <c r="G13695" s="2" t="s">
        <v>101</v>
      </c>
      <c r="H13695">
        <v>0</v>
      </c>
      <c r="K13695">
        <v>10</v>
      </c>
      <c r="L13695">
        <v>410</v>
      </c>
      <c r="M13695">
        <v>1.4254040000000002E+16</v>
      </c>
      <c r="N13695">
        <v>-1.4707333333333954E+16</v>
      </c>
      <c r="O13695">
        <v>7461310</v>
      </c>
      <c r="P13695" s="2" t="s">
        <v>102</v>
      </c>
      <c r="Q13695" s="2" t="s">
        <v>103</v>
      </c>
      <c r="R13695">
        <v>1</v>
      </c>
      <c r="S13695" s="2" t="s">
        <v>105</v>
      </c>
      <c r="T13695" s="2" t="s">
        <v>111</v>
      </c>
      <c r="U13695" s="2" t="s">
        <v>111</v>
      </c>
      <c r="V13695" s="2" t="s">
        <v>106</v>
      </c>
      <c r="W13695">
        <v>580</v>
      </c>
      <c r="Y13695">
        <v>70</v>
      </c>
      <c r="AA13695">
        <v>10</v>
      </c>
      <c r="AB13695">
        <v>30</v>
      </c>
      <c r="AC13695">
        <v>2340</v>
      </c>
      <c r="AD13695">
        <v>0</v>
      </c>
      <c r="AE13695">
        <v>1</v>
      </c>
      <c r="AF13695">
        <v>1</v>
      </c>
      <c r="AG13695">
        <v>0</v>
      </c>
      <c r="AH13695">
        <v>0</v>
      </c>
      <c r="AI13695">
        <v>0</v>
      </c>
      <c r="AJ13695">
        <v>0</v>
      </c>
      <c r="AK13695">
        <v>1</v>
      </c>
      <c r="AL13695">
        <v>1</v>
      </c>
      <c r="AM13695">
        <v>0</v>
      </c>
      <c r="AN13695">
        <v>0</v>
      </c>
      <c r="AO13695">
        <v>0</v>
      </c>
      <c r="AP13695">
        <v>0</v>
      </c>
      <c r="AQ13695">
        <v>0</v>
      </c>
      <c r="AR13695">
        <v>1</v>
      </c>
      <c r="AS13695">
        <v>-4040857142857144</v>
      </c>
      <c r="AT13695">
        <v>3138466666666667</v>
      </c>
      <c r="AU13695">
        <v>3.4483333333333336E+16</v>
      </c>
    </row>
    <row r="13696" spans="1:47" x14ac:dyDescent="0.35">
      <c r="A13696">
        <v>28336</v>
      </c>
      <c r="B13696">
        <v>0</v>
      </c>
      <c r="C13696">
        <v>0</v>
      </c>
      <c r="D13696">
        <v>10</v>
      </c>
      <c r="E13696">
        <v>3</v>
      </c>
      <c r="F13696">
        <v>0</v>
      </c>
      <c r="G13696" s="2" t="s">
        <v>101</v>
      </c>
      <c r="H13696">
        <v>0</v>
      </c>
      <c r="K13696">
        <v>0</v>
      </c>
      <c r="L13696">
        <v>90</v>
      </c>
      <c r="M13696">
        <v>4219085714285714</v>
      </c>
      <c r="N13696">
        <v>1.1933786666666664E+16</v>
      </c>
      <c r="O13696">
        <v>1.3410466666666666E+16</v>
      </c>
      <c r="P13696" s="2" t="s">
        <v>108</v>
      </c>
      <c r="Q13696" s="2" t="s">
        <v>103</v>
      </c>
      <c r="R13696">
        <v>1</v>
      </c>
      <c r="S13696" s="2" t="s">
        <v>105</v>
      </c>
      <c r="T13696" s="2" t="s">
        <v>105</v>
      </c>
      <c r="U13696" s="2" t="s">
        <v>105</v>
      </c>
      <c r="V13696" s="2" t="s">
        <v>106</v>
      </c>
      <c r="W13696">
        <v>590</v>
      </c>
      <c r="Y13696">
        <v>90</v>
      </c>
      <c r="Z13696">
        <v>-2857</v>
      </c>
      <c r="AA13696">
        <v>10</v>
      </c>
      <c r="AB13696">
        <v>20</v>
      </c>
      <c r="AC13696">
        <v>90</v>
      </c>
      <c r="AD13696">
        <v>0</v>
      </c>
      <c r="AE13696">
        <v>0</v>
      </c>
      <c r="AF13696">
        <v>0</v>
      </c>
      <c r="AG13696">
        <v>0</v>
      </c>
      <c r="AH13696">
        <v>0</v>
      </c>
      <c r="AI13696">
        <v>0</v>
      </c>
      <c r="AJ13696">
        <v>0</v>
      </c>
      <c r="AK13696">
        <v>0</v>
      </c>
      <c r="AL13696">
        <v>0</v>
      </c>
      <c r="AM13696">
        <v>0</v>
      </c>
      <c r="AN13696">
        <v>0</v>
      </c>
      <c r="AO13696">
        <v>0</v>
      </c>
      <c r="AP13696">
        <v>0</v>
      </c>
      <c r="AQ13696">
        <v>0</v>
      </c>
      <c r="AR13696">
        <v>1</v>
      </c>
      <c r="AS13696">
        <v>1.3843657142857144E+16</v>
      </c>
      <c r="AT13696">
        <v>1024552</v>
      </c>
      <c r="AU13696">
        <v>1509080</v>
      </c>
    </row>
    <row r="13697" spans="1:47" x14ac:dyDescent="0.35">
      <c r="A13697">
        <v>28475</v>
      </c>
      <c r="B13697">
        <v>0</v>
      </c>
      <c r="C13697">
        <v>10</v>
      </c>
      <c r="D13697">
        <v>0</v>
      </c>
      <c r="E13697">
        <v>1</v>
      </c>
      <c r="F13697">
        <v>0</v>
      </c>
      <c r="G13697" s="2" t="s">
        <v>101</v>
      </c>
      <c r="H13697">
        <v>0</v>
      </c>
      <c r="K13697">
        <v>0</v>
      </c>
      <c r="L13697">
        <v>10</v>
      </c>
      <c r="M13697">
        <v>0</v>
      </c>
      <c r="N13697">
        <v>0</v>
      </c>
      <c r="O13697">
        <v>0</v>
      </c>
      <c r="P13697" s="2" t="s">
        <v>108</v>
      </c>
      <c r="Q13697" s="2" t="s">
        <v>103</v>
      </c>
      <c r="R13697">
        <v>2</v>
      </c>
      <c r="S13697" s="2" t="s">
        <v>101</v>
      </c>
      <c r="T13697" s="2" t="s">
        <v>105</v>
      </c>
      <c r="U13697" s="2" t="s">
        <v>105</v>
      </c>
      <c r="V13697" s="2" t="s">
        <v>106</v>
      </c>
      <c r="W13697">
        <v>510</v>
      </c>
      <c r="Y13697">
        <v>10</v>
      </c>
      <c r="AA13697">
        <v>50</v>
      </c>
      <c r="AB13697">
        <v>10</v>
      </c>
      <c r="AC13697">
        <v>430</v>
      </c>
      <c r="AD13697">
        <v>0</v>
      </c>
      <c r="AE13697">
        <v>0</v>
      </c>
      <c r="AF13697">
        <v>1</v>
      </c>
      <c r="AG13697">
        <v>0</v>
      </c>
      <c r="AH13697">
        <v>1</v>
      </c>
      <c r="AI13697">
        <v>0</v>
      </c>
      <c r="AJ13697">
        <v>1</v>
      </c>
      <c r="AK13697">
        <v>0</v>
      </c>
      <c r="AL13697">
        <v>0</v>
      </c>
      <c r="AM13697">
        <v>0</v>
      </c>
      <c r="AN13697">
        <v>0</v>
      </c>
      <c r="AO13697">
        <v>0</v>
      </c>
      <c r="AP13697">
        <v>0</v>
      </c>
      <c r="AQ13697">
        <v>0</v>
      </c>
      <c r="AR13697">
        <v>1</v>
      </c>
      <c r="AS13697">
        <v>-2.4085714285714284E+16</v>
      </c>
      <c r="AT13697">
        <v>1.3113333333333332E+16</v>
      </c>
      <c r="AU13697">
        <v>281000</v>
      </c>
    </row>
    <row r="13698" spans="1:47" x14ac:dyDescent="0.35">
      <c r="A13698">
        <v>28157</v>
      </c>
      <c r="B13698">
        <v>250</v>
      </c>
      <c r="C13698">
        <v>40</v>
      </c>
      <c r="D13698">
        <v>30</v>
      </c>
      <c r="E13698">
        <v>2</v>
      </c>
      <c r="F13698">
        <v>0</v>
      </c>
      <c r="G13698" s="2" t="s">
        <v>101</v>
      </c>
      <c r="H13698">
        <v>0</v>
      </c>
      <c r="K13698">
        <v>0</v>
      </c>
      <c r="L13698">
        <v>770</v>
      </c>
      <c r="M13698">
        <v>-1.4095342857142858E+16</v>
      </c>
      <c r="N13698">
        <v>1.4089153333333332E+16</v>
      </c>
      <c r="O13698">
        <v>9155783333333332</v>
      </c>
      <c r="P13698" s="2" t="s">
        <v>108</v>
      </c>
      <c r="Q13698" s="2" t="s">
        <v>103</v>
      </c>
      <c r="R13698">
        <v>1</v>
      </c>
      <c r="S13698" s="2" t="s">
        <v>104</v>
      </c>
      <c r="T13698" s="2" t="s">
        <v>105</v>
      </c>
      <c r="U13698" s="2" t="s">
        <v>105</v>
      </c>
      <c r="V13698" s="2" t="s">
        <v>106</v>
      </c>
      <c r="W13698">
        <v>600</v>
      </c>
      <c r="X13698">
        <v>30</v>
      </c>
      <c r="Y13698">
        <v>300</v>
      </c>
      <c r="Z13698">
        <v>0</v>
      </c>
      <c r="AA13698">
        <v>10</v>
      </c>
      <c r="AB13698">
        <v>90</v>
      </c>
      <c r="AC13698">
        <v>2640</v>
      </c>
      <c r="AD13698">
        <v>0</v>
      </c>
      <c r="AE13698">
        <v>1</v>
      </c>
      <c r="AF13698">
        <v>1</v>
      </c>
      <c r="AG13698">
        <v>1</v>
      </c>
      <c r="AH13698">
        <v>1</v>
      </c>
      <c r="AI13698">
        <v>0</v>
      </c>
      <c r="AJ13698">
        <v>0</v>
      </c>
      <c r="AK13698">
        <v>0</v>
      </c>
      <c r="AL13698">
        <v>0</v>
      </c>
      <c r="AM13698">
        <v>0</v>
      </c>
      <c r="AN13698">
        <v>0</v>
      </c>
      <c r="AO13698">
        <v>0</v>
      </c>
      <c r="AP13698">
        <v>0</v>
      </c>
      <c r="AQ13698">
        <v>0</v>
      </c>
      <c r="AR13698">
        <v>1</v>
      </c>
      <c r="AS13698">
        <v>-2769111428571428</v>
      </c>
      <c r="AT13698">
        <v>3.3219373333333336E+16</v>
      </c>
      <c r="AU13698">
        <v>2.3527483333333336E+16</v>
      </c>
    </row>
    <row r="13699" spans="1:47" x14ac:dyDescent="0.35">
      <c r="A13699">
        <v>15391</v>
      </c>
      <c r="B13699">
        <v>20</v>
      </c>
      <c r="C13699">
        <v>0</v>
      </c>
      <c r="D13699">
        <v>0</v>
      </c>
      <c r="E13699">
        <v>1</v>
      </c>
      <c r="F13699">
        <v>20</v>
      </c>
      <c r="G13699" s="2" t="s">
        <v>101</v>
      </c>
      <c r="H13699">
        <v>0</v>
      </c>
      <c r="K13699">
        <v>10</v>
      </c>
      <c r="L13699">
        <v>70</v>
      </c>
      <c r="M13699">
        <v>0</v>
      </c>
      <c r="N13699">
        <v>0</v>
      </c>
      <c r="O13699">
        <v>0</v>
      </c>
      <c r="P13699" s="2" t="s">
        <v>102</v>
      </c>
      <c r="Q13699" s="2" t="s">
        <v>103</v>
      </c>
      <c r="R13699">
        <v>1</v>
      </c>
      <c r="S13699" s="2" t="s">
        <v>101</v>
      </c>
      <c r="T13699" s="2" t="s">
        <v>105</v>
      </c>
      <c r="U13699" s="2" t="s">
        <v>105</v>
      </c>
      <c r="V13699" s="2" t="s">
        <v>106</v>
      </c>
      <c r="W13699">
        <v>510</v>
      </c>
      <c r="X13699">
        <v>20</v>
      </c>
      <c r="Y13699">
        <v>60</v>
      </c>
      <c r="AA13699">
        <v>40</v>
      </c>
      <c r="AB13699">
        <v>30</v>
      </c>
      <c r="AC13699">
        <v>990</v>
      </c>
      <c r="AD13699">
        <v>0</v>
      </c>
      <c r="AE13699">
        <v>0</v>
      </c>
      <c r="AF13699">
        <v>0</v>
      </c>
      <c r="AG13699">
        <v>0</v>
      </c>
      <c r="AH13699">
        <v>1</v>
      </c>
      <c r="AI13699">
        <v>0</v>
      </c>
      <c r="AJ13699">
        <v>1</v>
      </c>
      <c r="AK13699">
        <v>0</v>
      </c>
      <c r="AL13699">
        <v>0</v>
      </c>
      <c r="AM13699">
        <v>0</v>
      </c>
      <c r="AN13699">
        <v>0</v>
      </c>
      <c r="AO13699">
        <v>0</v>
      </c>
      <c r="AP13699">
        <v>0</v>
      </c>
      <c r="AQ13699">
        <v>0</v>
      </c>
      <c r="AR13699">
        <v>0</v>
      </c>
      <c r="AS13699">
        <v>-8467457142857143</v>
      </c>
      <c r="AT13699">
        <v>4.3429600000000008E+16</v>
      </c>
      <c r="AU13699">
        <v>413805</v>
      </c>
    </row>
    <row r="13700" spans="1:47" x14ac:dyDescent="0.35">
      <c r="A13700">
        <v>30115</v>
      </c>
      <c r="B13700">
        <v>0</v>
      </c>
      <c r="C13700">
        <v>10</v>
      </c>
      <c r="D13700">
        <v>20</v>
      </c>
      <c r="E13700">
        <v>1</v>
      </c>
      <c r="F13700">
        <v>0</v>
      </c>
      <c r="G13700" s="2" t="s">
        <v>101</v>
      </c>
      <c r="H13700">
        <v>0</v>
      </c>
      <c r="K13700">
        <v>0</v>
      </c>
      <c r="L13700">
        <v>90</v>
      </c>
      <c r="M13700">
        <v>1.1785714285714288E+16</v>
      </c>
      <c r="N13700">
        <v>-27500</v>
      </c>
      <c r="O13700">
        <v>82500</v>
      </c>
      <c r="P13700" s="2" t="s">
        <v>107</v>
      </c>
      <c r="Q13700" s="2" t="s">
        <v>103</v>
      </c>
      <c r="R13700">
        <v>2</v>
      </c>
      <c r="S13700" s="2" t="s">
        <v>104</v>
      </c>
      <c r="T13700" s="2" t="s">
        <v>105</v>
      </c>
      <c r="U13700" s="2" t="s">
        <v>105</v>
      </c>
      <c r="V13700" s="2" t="s">
        <v>106</v>
      </c>
      <c r="W13700">
        <v>510</v>
      </c>
      <c r="Y13700">
        <v>90</v>
      </c>
      <c r="AA13700">
        <v>10</v>
      </c>
      <c r="AB13700">
        <v>30</v>
      </c>
      <c r="AC13700">
        <v>590</v>
      </c>
      <c r="AE13700">
        <v>2</v>
      </c>
      <c r="AF13700">
        <v>2</v>
      </c>
      <c r="AG13700">
        <v>2</v>
      </c>
      <c r="AH13700">
        <v>2</v>
      </c>
      <c r="AI13700">
        <v>2</v>
      </c>
      <c r="AJ13700">
        <v>2</v>
      </c>
      <c r="AK13700">
        <v>2</v>
      </c>
      <c r="AL13700">
        <v>2</v>
      </c>
      <c r="AM13700">
        <v>2</v>
      </c>
      <c r="AN13700">
        <v>2</v>
      </c>
      <c r="AO13700">
        <v>2</v>
      </c>
      <c r="AP13700">
        <v>2</v>
      </c>
      <c r="AQ13700">
        <v>2</v>
      </c>
      <c r="AR13700">
        <v>1</v>
      </c>
      <c r="AS13700">
        <v>2481971428571428</v>
      </c>
      <c r="AT13700">
        <v>-5.3670666666666632E+16</v>
      </c>
      <c r="AU13700">
        <v>995950</v>
      </c>
    </row>
    <row r="13701" spans="1:47" x14ac:dyDescent="0.35">
      <c r="A13701">
        <v>32135</v>
      </c>
      <c r="B13701">
        <v>110</v>
      </c>
      <c r="C13701">
        <v>0</v>
      </c>
      <c r="D13701">
        <v>20</v>
      </c>
      <c r="E13701">
        <v>1</v>
      </c>
      <c r="F13701">
        <v>10</v>
      </c>
      <c r="G13701" s="2" t="s">
        <v>101</v>
      </c>
      <c r="H13701">
        <v>0</v>
      </c>
      <c r="K13701">
        <v>10</v>
      </c>
      <c r="L13701">
        <v>180</v>
      </c>
      <c r="M13701">
        <v>3037714285714286</v>
      </c>
      <c r="N13701">
        <v>-177200</v>
      </c>
      <c r="O13701">
        <v>2658000</v>
      </c>
      <c r="P13701" s="2" t="s">
        <v>107</v>
      </c>
      <c r="Q13701" s="2" t="s">
        <v>103</v>
      </c>
      <c r="R13701">
        <v>1</v>
      </c>
      <c r="S13701" s="2" t="s">
        <v>109</v>
      </c>
      <c r="T13701" s="2" t="s">
        <v>105</v>
      </c>
      <c r="U13701" s="2" t="s">
        <v>105</v>
      </c>
      <c r="V13701" s="2" t="s">
        <v>106</v>
      </c>
      <c r="W13701">
        <v>590</v>
      </c>
      <c r="X13701">
        <v>10</v>
      </c>
      <c r="Y13701">
        <v>100</v>
      </c>
      <c r="AA13701">
        <v>30</v>
      </c>
      <c r="AB13701">
        <v>40</v>
      </c>
      <c r="AC13701">
        <v>480</v>
      </c>
      <c r="AD13701">
        <v>0</v>
      </c>
      <c r="AE13701">
        <v>0</v>
      </c>
      <c r="AF13701">
        <v>1</v>
      </c>
      <c r="AG13701">
        <v>0</v>
      </c>
      <c r="AH13701">
        <v>0</v>
      </c>
      <c r="AI13701">
        <v>0</v>
      </c>
      <c r="AJ13701">
        <v>0</v>
      </c>
      <c r="AK13701">
        <v>0</v>
      </c>
      <c r="AL13701">
        <v>0</v>
      </c>
      <c r="AM13701">
        <v>0</v>
      </c>
      <c r="AN13701">
        <v>0</v>
      </c>
      <c r="AO13701">
        <v>0</v>
      </c>
      <c r="AP13701">
        <v>1</v>
      </c>
      <c r="AQ13701">
        <v>0</v>
      </c>
      <c r="AR13701">
        <v>1</v>
      </c>
      <c r="AS13701">
        <v>1.3162228571428576E+16</v>
      </c>
      <c r="AT13701">
        <v>9359986666666664</v>
      </c>
      <c r="AU13701">
        <v>2095015</v>
      </c>
    </row>
    <row r="13702" spans="1:47" x14ac:dyDescent="0.35">
      <c r="A13702">
        <v>11051</v>
      </c>
      <c r="B13702">
        <v>70</v>
      </c>
      <c r="C13702">
        <v>10</v>
      </c>
      <c r="D13702">
        <v>20</v>
      </c>
      <c r="E13702">
        <v>3</v>
      </c>
      <c r="F13702">
        <v>0</v>
      </c>
      <c r="G13702" s="2" t="s">
        <v>101</v>
      </c>
      <c r="H13702">
        <v>0</v>
      </c>
      <c r="K13702">
        <v>0</v>
      </c>
      <c r="L13702">
        <v>340</v>
      </c>
      <c r="M13702">
        <v>-9514285714285716</v>
      </c>
      <c r="N13702">
        <v>1.0046666666666668E+16</v>
      </c>
      <c r="O13702">
        <v>20150</v>
      </c>
      <c r="P13702" s="2" t="s">
        <v>108</v>
      </c>
      <c r="Q13702" s="2" t="s">
        <v>103</v>
      </c>
      <c r="R13702">
        <v>1</v>
      </c>
      <c r="S13702" s="2" t="s">
        <v>105</v>
      </c>
      <c r="T13702" s="2" t="s">
        <v>105</v>
      </c>
      <c r="U13702" s="2" t="s">
        <v>105</v>
      </c>
      <c r="V13702" s="2" t="s">
        <v>106</v>
      </c>
      <c r="W13702">
        <v>550</v>
      </c>
      <c r="Y13702">
        <v>80</v>
      </c>
      <c r="Z13702">
        <v>-37</v>
      </c>
      <c r="AA13702">
        <v>30</v>
      </c>
      <c r="AB13702">
        <v>50</v>
      </c>
      <c r="AC13702">
        <v>2680</v>
      </c>
      <c r="AE13702">
        <v>2</v>
      </c>
      <c r="AF13702">
        <v>2</v>
      </c>
      <c r="AG13702">
        <v>2</v>
      </c>
      <c r="AH13702">
        <v>2</v>
      </c>
      <c r="AI13702">
        <v>2</v>
      </c>
      <c r="AJ13702">
        <v>2</v>
      </c>
      <c r="AK13702">
        <v>2</v>
      </c>
      <c r="AL13702">
        <v>2</v>
      </c>
      <c r="AM13702">
        <v>2</v>
      </c>
      <c r="AN13702">
        <v>2</v>
      </c>
      <c r="AO13702">
        <v>2</v>
      </c>
      <c r="AP13702">
        <v>2</v>
      </c>
      <c r="AQ13702">
        <v>2</v>
      </c>
      <c r="AR13702">
        <v>0</v>
      </c>
      <c r="AS13702">
        <v>-2938285714285714</v>
      </c>
      <c r="AT13702">
        <v>553840</v>
      </c>
      <c r="AU13702">
        <v>1353000</v>
      </c>
    </row>
    <row r="13703" spans="1:47" x14ac:dyDescent="0.35">
      <c r="A13703">
        <v>27125</v>
      </c>
      <c r="B13703">
        <v>70</v>
      </c>
      <c r="C13703">
        <v>30</v>
      </c>
      <c r="D13703">
        <v>40</v>
      </c>
      <c r="E13703">
        <v>3</v>
      </c>
      <c r="F13703">
        <v>0</v>
      </c>
      <c r="G13703" s="2" t="s">
        <v>101</v>
      </c>
      <c r="H13703">
        <v>0</v>
      </c>
      <c r="K13703">
        <v>0</v>
      </c>
      <c r="L13703">
        <v>520</v>
      </c>
      <c r="M13703">
        <v>5298198857142857</v>
      </c>
      <c r="N13703">
        <v>-1.1610662666666666E+16</v>
      </c>
      <c r="O13703">
        <v>8319640</v>
      </c>
      <c r="P13703" s="2" t="s">
        <v>107</v>
      </c>
      <c r="Q13703" s="2" t="s">
        <v>112</v>
      </c>
      <c r="R13703">
        <v>1</v>
      </c>
      <c r="S13703" s="2" t="s">
        <v>105</v>
      </c>
      <c r="T13703" s="2" t="s">
        <v>101</v>
      </c>
      <c r="U13703" s="2" t="s">
        <v>101</v>
      </c>
      <c r="V13703" s="2" t="s">
        <v>113</v>
      </c>
      <c r="W13703">
        <v>600</v>
      </c>
      <c r="Y13703">
        <v>170</v>
      </c>
      <c r="Z13703">
        <v>0</v>
      </c>
      <c r="AA13703">
        <v>10</v>
      </c>
      <c r="AB13703">
        <v>70</v>
      </c>
      <c r="AC13703">
        <v>70</v>
      </c>
      <c r="AE13703">
        <v>2</v>
      </c>
      <c r="AF13703">
        <v>2</v>
      </c>
      <c r="AG13703">
        <v>2</v>
      </c>
      <c r="AH13703">
        <v>2</v>
      </c>
      <c r="AI13703">
        <v>2</v>
      </c>
      <c r="AJ13703">
        <v>2</v>
      </c>
      <c r="AK13703">
        <v>2</v>
      </c>
      <c r="AL13703">
        <v>2</v>
      </c>
      <c r="AM13703">
        <v>2</v>
      </c>
      <c r="AN13703">
        <v>2</v>
      </c>
      <c r="AO13703">
        <v>2</v>
      </c>
      <c r="AP13703">
        <v>2</v>
      </c>
      <c r="AQ13703">
        <v>2</v>
      </c>
      <c r="AR13703">
        <v>1</v>
      </c>
      <c r="AS13703">
        <v>4377191428571429</v>
      </c>
      <c r="AT13703">
        <v>-8918620000000002</v>
      </c>
      <c r="AU13703">
        <v>6401550</v>
      </c>
    </row>
    <row r="13704" spans="1:47" x14ac:dyDescent="0.35">
      <c r="A13704">
        <v>20161</v>
      </c>
      <c r="B13704">
        <v>320</v>
      </c>
      <c r="C13704">
        <v>50</v>
      </c>
      <c r="D13704">
        <v>0</v>
      </c>
      <c r="E13704">
        <v>1</v>
      </c>
      <c r="F13704">
        <v>0</v>
      </c>
      <c r="G13704" s="2" t="s">
        <v>101</v>
      </c>
      <c r="H13704">
        <v>0</v>
      </c>
      <c r="K13704">
        <v>0</v>
      </c>
      <c r="L13704">
        <v>520</v>
      </c>
      <c r="M13704">
        <v>3.8955514285714288E+16</v>
      </c>
      <c r="N13704">
        <v>1522628666666667</v>
      </c>
      <c r="O13704">
        <v>3463286</v>
      </c>
      <c r="P13704" s="2" t="s">
        <v>107</v>
      </c>
      <c r="Q13704" s="2" t="s">
        <v>103</v>
      </c>
      <c r="R13704">
        <v>1</v>
      </c>
      <c r="S13704" s="2" t="s">
        <v>104</v>
      </c>
      <c r="T13704" s="2" t="s">
        <v>105</v>
      </c>
      <c r="U13704" s="2" t="s">
        <v>105</v>
      </c>
      <c r="V13704" s="2" t="s">
        <v>113</v>
      </c>
      <c r="W13704">
        <v>570</v>
      </c>
      <c r="Y13704">
        <v>370</v>
      </c>
      <c r="Z13704">
        <v>12</v>
      </c>
      <c r="AA13704">
        <v>10</v>
      </c>
      <c r="AB13704">
        <v>80</v>
      </c>
      <c r="AC13704">
        <v>2560</v>
      </c>
      <c r="AD13704">
        <v>0</v>
      </c>
      <c r="AE13704">
        <v>0</v>
      </c>
      <c r="AF13704">
        <v>0</v>
      </c>
      <c r="AG13704">
        <v>1</v>
      </c>
      <c r="AH13704">
        <v>1</v>
      </c>
      <c r="AI13704">
        <v>0</v>
      </c>
      <c r="AJ13704">
        <v>0</v>
      </c>
      <c r="AK13704">
        <v>0</v>
      </c>
      <c r="AL13704">
        <v>0</v>
      </c>
      <c r="AM13704">
        <v>0</v>
      </c>
      <c r="AN13704">
        <v>0</v>
      </c>
      <c r="AO13704">
        <v>0</v>
      </c>
      <c r="AP13704">
        <v>0</v>
      </c>
      <c r="AQ13704">
        <v>0</v>
      </c>
      <c r="AR13704">
        <v>0</v>
      </c>
      <c r="AS13704">
        <v>7333745714285714</v>
      </c>
      <c r="AT13704">
        <v>1.0374406666666672E+16</v>
      </c>
      <c r="AU13704">
        <v>3604251666666667</v>
      </c>
    </row>
    <row r="13705" spans="1:47" x14ac:dyDescent="0.35">
      <c r="A13705">
        <v>28357</v>
      </c>
      <c r="B13705">
        <v>30</v>
      </c>
      <c r="C13705">
        <v>10</v>
      </c>
      <c r="D13705">
        <v>10</v>
      </c>
      <c r="E13705">
        <v>1</v>
      </c>
      <c r="F13705">
        <v>10</v>
      </c>
      <c r="G13705" s="2" t="s">
        <v>101</v>
      </c>
      <c r="H13705">
        <v>0</v>
      </c>
      <c r="K13705">
        <v>10</v>
      </c>
      <c r="L13705">
        <v>170</v>
      </c>
      <c r="M13705">
        <v>2.5757100000000004E+16</v>
      </c>
      <c r="N13705">
        <v>-4006660000000001</v>
      </c>
      <c r="O13705">
        <v>30049950</v>
      </c>
      <c r="P13705" s="2" t="s">
        <v>107</v>
      </c>
      <c r="Q13705" s="2" t="s">
        <v>103</v>
      </c>
      <c r="R13705">
        <v>1</v>
      </c>
      <c r="S13705" s="2" t="s">
        <v>104</v>
      </c>
      <c r="T13705" s="2" t="s">
        <v>105</v>
      </c>
      <c r="U13705" s="2" t="s">
        <v>105</v>
      </c>
      <c r="V13705" s="2" t="s">
        <v>106</v>
      </c>
      <c r="W13705">
        <v>550</v>
      </c>
      <c r="X13705">
        <v>10</v>
      </c>
      <c r="Y13705">
        <v>140</v>
      </c>
      <c r="AA13705">
        <v>10</v>
      </c>
      <c r="AB13705">
        <v>50</v>
      </c>
      <c r="AC13705">
        <v>380</v>
      </c>
      <c r="AD13705">
        <v>0</v>
      </c>
      <c r="AE13705">
        <v>0</v>
      </c>
      <c r="AF13705">
        <v>0</v>
      </c>
      <c r="AG13705">
        <v>0</v>
      </c>
      <c r="AH13705">
        <v>0</v>
      </c>
      <c r="AI13705">
        <v>0</v>
      </c>
      <c r="AJ13705">
        <v>0</v>
      </c>
      <c r="AK13705">
        <v>0</v>
      </c>
      <c r="AL13705">
        <v>0</v>
      </c>
      <c r="AM13705">
        <v>0</v>
      </c>
      <c r="AN13705">
        <v>0</v>
      </c>
      <c r="AO13705">
        <v>0</v>
      </c>
      <c r="AP13705">
        <v>0</v>
      </c>
      <c r="AQ13705">
        <v>0</v>
      </c>
      <c r="AR13705">
        <v>1</v>
      </c>
      <c r="AS13705">
        <v>3.1909042857142864E+16</v>
      </c>
      <c r="AT13705">
        <v>-5425926666666669</v>
      </c>
      <c r="AU13705">
        <v>17226715</v>
      </c>
    </row>
    <row r="13706" spans="1:47" x14ac:dyDescent="0.35">
      <c r="A13706">
        <v>6133</v>
      </c>
      <c r="B13706">
        <v>10</v>
      </c>
      <c r="C13706">
        <v>0</v>
      </c>
      <c r="D13706">
        <v>0</v>
      </c>
      <c r="E13706">
        <v>1</v>
      </c>
      <c r="F13706">
        <v>0</v>
      </c>
      <c r="G13706" s="2" t="s">
        <v>101</v>
      </c>
      <c r="H13706">
        <v>0</v>
      </c>
      <c r="K13706">
        <v>0</v>
      </c>
      <c r="L13706">
        <v>20</v>
      </c>
      <c r="M13706">
        <v>1.1887142857142856E+16</v>
      </c>
      <c r="N13706">
        <v>-2113999999999999</v>
      </c>
      <c r="O13706">
        <v>61395</v>
      </c>
      <c r="P13706" s="2" t="s">
        <v>107</v>
      </c>
      <c r="Q13706" s="2" t="s">
        <v>112</v>
      </c>
      <c r="R13706">
        <v>1</v>
      </c>
      <c r="S13706" s="2" t="s">
        <v>101</v>
      </c>
      <c r="T13706" s="2" t="s">
        <v>101</v>
      </c>
      <c r="U13706" s="2" t="s">
        <v>101</v>
      </c>
      <c r="V13706" s="2" t="s">
        <v>113</v>
      </c>
      <c r="W13706">
        <v>530</v>
      </c>
      <c r="Y13706">
        <v>20</v>
      </c>
      <c r="AA13706">
        <v>10</v>
      </c>
      <c r="AB13706">
        <v>20</v>
      </c>
      <c r="AC13706">
        <v>390</v>
      </c>
      <c r="AE13706">
        <v>2</v>
      </c>
      <c r="AF13706">
        <v>2</v>
      </c>
      <c r="AG13706">
        <v>2</v>
      </c>
      <c r="AH13706">
        <v>2</v>
      </c>
      <c r="AI13706">
        <v>2</v>
      </c>
      <c r="AJ13706">
        <v>2</v>
      </c>
      <c r="AK13706">
        <v>2</v>
      </c>
      <c r="AL13706">
        <v>2</v>
      </c>
      <c r="AM13706">
        <v>2</v>
      </c>
      <c r="AN13706">
        <v>2</v>
      </c>
      <c r="AO13706">
        <v>2</v>
      </c>
      <c r="AP13706">
        <v>2</v>
      </c>
      <c r="AQ13706">
        <v>2</v>
      </c>
      <c r="AR13706">
        <v>0</v>
      </c>
      <c r="AS13706">
        <v>1.1887142857142856E+16</v>
      </c>
      <c r="AT13706">
        <v>-2113999999999999</v>
      </c>
      <c r="AU13706">
        <v>61395</v>
      </c>
    </row>
    <row r="13707" spans="1:47" x14ac:dyDescent="0.35">
      <c r="A13707">
        <v>17500</v>
      </c>
      <c r="B13707">
        <v>10</v>
      </c>
      <c r="C13707">
        <v>0</v>
      </c>
      <c r="D13707">
        <v>0</v>
      </c>
      <c r="E13707">
        <v>2</v>
      </c>
      <c r="F13707">
        <v>5</v>
      </c>
      <c r="G13707" s="2" t="s">
        <v>101</v>
      </c>
      <c r="H13707">
        <v>0</v>
      </c>
      <c r="K13707">
        <v>10</v>
      </c>
      <c r="L13707">
        <v>50</v>
      </c>
      <c r="M13707">
        <v>216600</v>
      </c>
      <c r="N13707">
        <v>-505400</v>
      </c>
      <c r="O13707">
        <v>1516200</v>
      </c>
      <c r="P13707" s="2" t="s">
        <v>108</v>
      </c>
      <c r="Q13707" s="2" t="s">
        <v>103</v>
      </c>
      <c r="R13707">
        <v>1</v>
      </c>
      <c r="S13707" s="2" t="s">
        <v>101</v>
      </c>
      <c r="T13707" s="2" t="s">
        <v>101</v>
      </c>
      <c r="U13707" s="2" t="s">
        <v>101</v>
      </c>
      <c r="V13707" s="2" t="s">
        <v>106</v>
      </c>
      <c r="W13707">
        <v>570</v>
      </c>
      <c r="Y13707">
        <v>40</v>
      </c>
      <c r="AA13707">
        <v>10</v>
      </c>
      <c r="AB13707">
        <v>30</v>
      </c>
      <c r="AC13707">
        <v>2370</v>
      </c>
      <c r="AD13707">
        <v>0</v>
      </c>
      <c r="AE13707">
        <v>1</v>
      </c>
      <c r="AF13707">
        <v>1</v>
      </c>
      <c r="AG13707">
        <v>1</v>
      </c>
      <c r="AH13707">
        <v>0</v>
      </c>
      <c r="AI13707">
        <v>1</v>
      </c>
      <c r="AJ13707">
        <v>0</v>
      </c>
      <c r="AK13707">
        <v>1</v>
      </c>
      <c r="AL13707">
        <v>1</v>
      </c>
      <c r="AM13707">
        <v>1</v>
      </c>
      <c r="AN13707">
        <v>0</v>
      </c>
      <c r="AO13707">
        <v>1</v>
      </c>
      <c r="AP13707">
        <v>0</v>
      </c>
      <c r="AQ13707">
        <v>0</v>
      </c>
      <c r="AR13707">
        <v>0</v>
      </c>
      <c r="AS13707">
        <v>2800257142857143</v>
      </c>
      <c r="AT13707">
        <v>-3612733333333335</v>
      </c>
      <c r="AU13707">
        <v>1856450</v>
      </c>
    </row>
    <row r="13708" spans="1:47" x14ac:dyDescent="0.35">
      <c r="A13708">
        <v>8064</v>
      </c>
      <c r="B13708">
        <v>0</v>
      </c>
      <c r="C13708">
        <v>10</v>
      </c>
      <c r="D13708">
        <v>0</v>
      </c>
      <c r="E13708">
        <v>4</v>
      </c>
      <c r="F13708">
        <v>0</v>
      </c>
      <c r="G13708" s="2" t="s">
        <v>101</v>
      </c>
      <c r="H13708">
        <v>0</v>
      </c>
      <c r="K13708">
        <v>0</v>
      </c>
      <c r="L13708">
        <v>20</v>
      </c>
      <c r="M13708">
        <v>0</v>
      </c>
      <c r="N13708">
        <v>0</v>
      </c>
      <c r="O13708">
        <v>0</v>
      </c>
      <c r="P13708" s="2" t="s">
        <v>108</v>
      </c>
      <c r="Q13708" s="2" t="s">
        <v>103</v>
      </c>
      <c r="R13708">
        <v>1</v>
      </c>
      <c r="S13708" s="2" t="s">
        <v>101</v>
      </c>
      <c r="T13708" s="2" t="s">
        <v>105</v>
      </c>
      <c r="U13708" s="2" t="s">
        <v>105</v>
      </c>
      <c r="V13708" s="2" t="s">
        <v>106</v>
      </c>
      <c r="W13708">
        <v>550</v>
      </c>
      <c r="Y13708">
        <v>10</v>
      </c>
      <c r="AA13708">
        <v>10</v>
      </c>
      <c r="AB13708">
        <v>10</v>
      </c>
      <c r="AC13708">
        <v>110</v>
      </c>
      <c r="AE13708">
        <v>2</v>
      </c>
      <c r="AF13708">
        <v>2</v>
      </c>
      <c r="AG13708">
        <v>2</v>
      </c>
      <c r="AH13708">
        <v>2</v>
      </c>
      <c r="AI13708">
        <v>2</v>
      </c>
      <c r="AJ13708">
        <v>2</v>
      </c>
      <c r="AK13708">
        <v>2</v>
      </c>
      <c r="AL13708">
        <v>2</v>
      </c>
      <c r="AM13708">
        <v>2</v>
      </c>
      <c r="AN13708">
        <v>2</v>
      </c>
      <c r="AO13708">
        <v>2</v>
      </c>
      <c r="AP13708">
        <v>2</v>
      </c>
      <c r="AQ13708">
        <v>2</v>
      </c>
      <c r="AR13708">
        <v>0</v>
      </c>
      <c r="AS13708">
        <v>2897142857142857</v>
      </c>
      <c r="AT13708">
        <v>-67600</v>
      </c>
      <c r="AU13708">
        <v>202800</v>
      </c>
    </row>
    <row r="13709" spans="1:47" x14ac:dyDescent="0.35">
      <c r="A13709">
        <v>869</v>
      </c>
      <c r="B13709">
        <v>0</v>
      </c>
      <c r="C13709">
        <v>10</v>
      </c>
      <c r="D13709">
        <v>10</v>
      </c>
      <c r="E13709">
        <v>2</v>
      </c>
      <c r="F13709">
        <v>0</v>
      </c>
      <c r="G13709" s="2" t="s">
        <v>101</v>
      </c>
      <c r="H13709">
        <v>0</v>
      </c>
      <c r="K13709">
        <v>0</v>
      </c>
      <c r="L13709">
        <v>90</v>
      </c>
      <c r="M13709">
        <v>1.6657142857142858E+16</v>
      </c>
      <c r="N13709">
        <v>1.0007333333333332E+16</v>
      </c>
      <c r="O13709">
        <v>1.0590333333333332E+16</v>
      </c>
      <c r="P13709" s="2" t="s">
        <v>108</v>
      </c>
      <c r="Q13709" s="2" t="s">
        <v>103</v>
      </c>
      <c r="R13709">
        <v>2</v>
      </c>
      <c r="S13709" s="2" t="s">
        <v>101</v>
      </c>
      <c r="T13709" s="2" t="s">
        <v>105</v>
      </c>
      <c r="U13709" s="2" t="s">
        <v>105</v>
      </c>
      <c r="V13709" s="2" t="s">
        <v>106</v>
      </c>
      <c r="W13709">
        <v>580</v>
      </c>
      <c r="Y13709">
        <v>90</v>
      </c>
      <c r="AA13709">
        <v>10</v>
      </c>
      <c r="AB13709">
        <v>20</v>
      </c>
      <c r="AC13709">
        <v>2290</v>
      </c>
      <c r="AE13709">
        <v>2</v>
      </c>
      <c r="AF13709">
        <v>2</v>
      </c>
      <c r="AG13709">
        <v>2</v>
      </c>
      <c r="AH13709">
        <v>2</v>
      </c>
      <c r="AI13709">
        <v>2</v>
      </c>
      <c r="AJ13709">
        <v>2</v>
      </c>
      <c r="AK13709">
        <v>2</v>
      </c>
      <c r="AL13709">
        <v>2</v>
      </c>
      <c r="AM13709">
        <v>2</v>
      </c>
      <c r="AN13709">
        <v>2</v>
      </c>
      <c r="AO13709">
        <v>2</v>
      </c>
      <c r="AP13709">
        <v>2</v>
      </c>
      <c r="AQ13709">
        <v>2</v>
      </c>
      <c r="AR13709">
        <v>0</v>
      </c>
      <c r="AS13709">
        <v>1.2132857142857144E+16</v>
      </c>
      <c r="AT13709">
        <v>756500</v>
      </c>
      <c r="AU13709">
        <v>1181150</v>
      </c>
    </row>
    <row r="13710" spans="1:47" x14ac:dyDescent="0.35">
      <c r="A13710">
        <v>29899</v>
      </c>
      <c r="B13710">
        <v>20</v>
      </c>
      <c r="C13710">
        <v>0</v>
      </c>
      <c r="D13710">
        <v>20</v>
      </c>
      <c r="E13710">
        <v>2</v>
      </c>
      <c r="F13710">
        <v>0</v>
      </c>
      <c r="G13710" s="2" t="s">
        <v>101</v>
      </c>
      <c r="H13710">
        <v>0</v>
      </c>
      <c r="K13710">
        <v>0</v>
      </c>
      <c r="L13710">
        <v>50</v>
      </c>
      <c r="M13710">
        <v>0</v>
      </c>
      <c r="N13710">
        <v>0</v>
      </c>
      <c r="O13710">
        <v>0</v>
      </c>
      <c r="P13710" s="2" t="s">
        <v>107</v>
      </c>
      <c r="Q13710" s="2" t="s">
        <v>103</v>
      </c>
      <c r="R13710">
        <v>1</v>
      </c>
      <c r="S13710" s="2" t="s">
        <v>101</v>
      </c>
      <c r="T13710" s="2" t="s">
        <v>101</v>
      </c>
      <c r="U13710" s="2" t="s">
        <v>101</v>
      </c>
      <c r="V13710" s="2" t="s">
        <v>106</v>
      </c>
      <c r="W13710">
        <v>550</v>
      </c>
      <c r="Y13710">
        <v>50</v>
      </c>
      <c r="AA13710">
        <v>10</v>
      </c>
      <c r="AB13710">
        <v>20</v>
      </c>
      <c r="AC13710">
        <v>140</v>
      </c>
      <c r="AD13710">
        <v>0</v>
      </c>
      <c r="AE13710">
        <v>0</v>
      </c>
      <c r="AF13710">
        <v>0</v>
      </c>
      <c r="AG13710">
        <v>0</v>
      </c>
      <c r="AH13710">
        <v>0</v>
      </c>
      <c r="AI13710">
        <v>0</v>
      </c>
      <c r="AJ13710">
        <v>1</v>
      </c>
      <c r="AK13710">
        <v>0</v>
      </c>
      <c r="AL13710">
        <v>0</v>
      </c>
      <c r="AM13710">
        <v>0</v>
      </c>
      <c r="AN13710">
        <v>0</v>
      </c>
      <c r="AO13710">
        <v>0</v>
      </c>
      <c r="AP13710">
        <v>0</v>
      </c>
      <c r="AQ13710">
        <v>0</v>
      </c>
      <c r="AR13710">
        <v>1</v>
      </c>
      <c r="AS13710">
        <v>7440857142857142</v>
      </c>
      <c r="AT13710">
        <v>-1.6107999999999996E+16</v>
      </c>
      <c r="AU13710">
        <v>298050</v>
      </c>
    </row>
    <row r="13711" spans="1:47" x14ac:dyDescent="0.35">
      <c r="A13711">
        <v>14773</v>
      </c>
      <c r="B13711">
        <v>0</v>
      </c>
      <c r="C13711">
        <v>0</v>
      </c>
      <c r="D13711">
        <v>0</v>
      </c>
      <c r="E13711">
        <v>4</v>
      </c>
      <c r="F13711">
        <v>0</v>
      </c>
      <c r="G13711" s="2" t="s">
        <v>101</v>
      </c>
      <c r="H13711">
        <v>0</v>
      </c>
      <c r="K13711">
        <v>0</v>
      </c>
      <c r="L13711">
        <v>30</v>
      </c>
      <c r="M13711">
        <v>-1.2900000000000002E+16</v>
      </c>
      <c r="N13711">
        <v>6020000000000001</v>
      </c>
      <c r="O13711">
        <v>903000</v>
      </c>
      <c r="P13711" s="2" t="s">
        <v>107</v>
      </c>
      <c r="Q13711" s="2" t="s">
        <v>103</v>
      </c>
      <c r="R13711">
        <v>3</v>
      </c>
      <c r="S13711" s="2" t="s">
        <v>101</v>
      </c>
      <c r="T13711" s="2" t="s">
        <v>105</v>
      </c>
      <c r="U13711" s="2" t="s">
        <v>115</v>
      </c>
      <c r="V13711" s="2" t="s">
        <v>106</v>
      </c>
      <c r="W13711">
        <v>540</v>
      </c>
      <c r="Y13711">
        <v>30</v>
      </c>
      <c r="AA13711">
        <v>60</v>
      </c>
      <c r="AB13711">
        <v>10</v>
      </c>
      <c r="AC13711">
        <v>2640</v>
      </c>
      <c r="AD13711">
        <v>0</v>
      </c>
      <c r="AE13711">
        <v>0</v>
      </c>
      <c r="AF13711">
        <v>0</v>
      </c>
      <c r="AG13711">
        <v>0</v>
      </c>
      <c r="AH13711">
        <v>0</v>
      </c>
      <c r="AI13711">
        <v>0</v>
      </c>
      <c r="AJ13711">
        <v>0</v>
      </c>
      <c r="AK13711">
        <v>0</v>
      </c>
      <c r="AL13711">
        <v>0</v>
      </c>
      <c r="AM13711">
        <v>0</v>
      </c>
      <c r="AN13711">
        <v>0</v>
      </c>
      <c r="AO13711">
        <v>0</v>
      </c>
      <c r="AP13711">
        <v>0</v>
      </c>
      <c r="AQ13711">
        <v>0</v>
      </c>
      <c r="AR13711">
        <v>0</v>
      </c>
      <c r="AS13711">
        <v>-1.2900000000000002E+16</v>
      </c>
      <c r="AT13711">
        <v>6020000000000001</v>
      </c>
      <c r="AU13711">
        <v>903000</v>
      </c>
    </row>
    <row r="13712" spans="1:47" x14ac:dyDescent="0.35">
      <c r="A13712">
        <v>12760</v>
      </c>
      <c r="B13712">
        <v>70</v>
      </c>
      <c r="C13712">
        <v>60</v>
      </c>
      <c r="D13712">
        <v>0</v>
      </c>
      <c r="E13712">
        <v>4</v>
      </c>
      <c r="F13712">
        <v>25</v>
      </c>
      <c r="G13712" s="2" t="s">
        <v>101</v>
      </c>
      <c r="H13712">
        <v>0</v>
      </c>
      <c r="K13712">
        <v>10</v>
      </c>
      <c r="L13712">
        <v>600</v>
      </c>
      <c r="M13712">
        <v>9389608571428572</v>
      </c>
      <c r="N13712">
        <v>1326186666666664</v>
      </c>
      <c r="O13712">
        <v>3418981666666667</v>
      </c>
      <c r="P13712" s="2" t="s">
        <v>102</v>
      </c>
      <c r="Q13712" s="2" t="s">
        <v>103</v>
      </c>
      <c r="R13712">
        <v>1</v>
      </c>
      <c r="S13712" s="2" t="s">
        <v>104</v>
      </c>
      <c r="T13712" s="2" t="s">
        <v>105</v>
      </c>
      <c r="U13712" s="2" t="s">
        <v>105</v>
      </c>
      <c r="V13712" s="2" t="s">
        <v>113</v>
      </c>
      <c r="W13712">
        <v>520</v>
      </c>
      <c r="X13712">
        <v>10</v>
      </c>
      <c r="Y13712">
        <v>210</v>
      </c>
      <c r="Z13712">
        <v>-13</v>
      </c>
      <c r="AA13712">
        <v>10</v>
      </c>
      <c r="AB13712">
        <v>70</v>
      </c>
      <c r="AC13712">
        <v>350</v>
      </c>
      <c r="AD13712">
        <v>0</v>
      </c>
      <c r="AE13712">
        <v>0</v>
      </c>
      <c r="AF13712">
        <v>0</v>
      </c>
      <c r="AG13712">
        <v>0</v>
      </c>
      <c r="AH13712">
        <v>0</v>
      </c>
      <c r="AI13712">
        <v>0</v>
      </c>
      <c r="AJ13712">
        <v>1</v>
      </c>
      <c r="AK13712">
        <v>0</v>
      </c>
      <c r="AL13712">
        <v>0</v>
      </c>
      <c r="AM13712">
        <v>0</v>
      </c>
      <c r="AN13712">
        <v>0</v>
      </c>
      <c r="AO13712">
        <v>0</v>
      </c>
      <c r="AP13712">
        <v>0</v>
      </c>
      <c r="AQ13712">
        <v>0</v>
      </c>
      <c r="AR13712">
        <v>0</v>
      </c>
      <c r="AS13712">
        <v>8272820000000001</v>
      </c>
      <c r="AT13712">
        <v>-8673753333333341</v>
      </c>
      <c r="AU13712">
        <v>2433734</v>
      </c>
    </row>
    <row r="13713" spans="1:47" x14ac:dyDescent="0.35">
      <c r="A13713">
        <v>12731</v>
      </c>
      <c r="B13713">
        <v>20</v>
      </c>
      <c r="C13713">
        <v>0</v>
      </c>
      <c r="D13713">
        <v>0</v>
      </c>
      <c r="E13713">
        <v>1</v>
      </c>
      <c r="F13713">
        <v>0</v>
      </c>
      <c r="G13713" s="2" t="s">
        <v>101</v>
      </c>
      <c r="H13713">
        <v>0</v>
      </c>
      <c r="K13713">
        <v>0</v>
      </c>
      <c r="L13713">
        <v>50</v>
      </c>
      <c r="M13713">
        <v>4462914285714285</v>
      </c>
      <c r="N13713">
        <v>-1.0413466666666664E+16</v>
      </c>
      <c r="O13713">
        <v>31240400</v>
      </c>
      <c r="P13713" s="2" t="s">
        <v>107</v>
      </c>
      <c r="Q13713" s="2" t="s">
        <v>103</v>
      </c>
      <c r="R13713">
        <v>1</v>
      </c>
      <c r="S13713" s="2" t="s">
        <v>101</v>
      </c>
      <c r="T13713" s="2" t="s">
        <v>101</v>
      </c>
      <c r="U13713" s="2" t="s">
        <v>101</v>
      </c>
      <c r="V13713" s="2" t="s">
        <v>106</v>
      </c>
      <c r="W13713">
        <v>550</v>
      </c>
      <c r="Y13713">
        <v>40</v>
      </c>
      <c r="AA13713">
        <v>10</v>
      </c>
      <c r="AB13713">
        <v>20</v>
      </c>
      <c r="AC13713">
        <v>260</v>
      </c>
      <c r="AE13713">
        <v>2</v>
      </c>
      <c r="AF13713">
        <v>2</v>
      </c>
      <c r="AG13713">
        <v>2</v>
      </c>
      <c r="AH13713">
        <v>2</v>
      </c>
      <c r="AI13713">
        <v>2</v>
      </c>
      <c r="AJ13713">
        <v>2</v>
      </c>
      <c r="AK13713">
        <v>2</v>
      </c>
      <c r="AL13713">
        <v>2</v>
      </c>
      <c r="AM13713">
        <v>2</v>
      </c>
      <c r="AN13713">
        <v>2</v>
      </c>
      <c r="AO13713">
        <v>2</v>
      </c>
      <c r="AP13713">
        <v>2</v>
      </c>
      <c r="AQ13713">
        <v>2</v>
      </c>
      <c r="AR13713">
        <v>0</v>
      </c>
      <c r="AS13713">
        <v>5.0644614285714288E+16</v>
      </c>
      <c r="AT13713">
        <v>-1.1817076666666664E+16</v>
      </c>
      <c r="AU13713">
        <v>35451230</v>
      </c>
    </row>
    <row r="13714" spans="1:47" x14ac:dyDescent="0.35">
      <c r="A13714">
        <v>7909</v>
      </c>
      <c r="B13714">
        <v>10</v>
      </c>
      <c r="C13714">
        <v>20</v>
      </c>
      <c r="D13714">
        <v>30</v>
      </c>
      <c r="E13714">
        <v>3</v>
      </c>
      <c r="F13714">
        <v>0</v>
      </c>
      <c r="G13714" s="2" t="s">
        <v>101</v>
      </c>
      <c r="H13714">
        <v>0</v>
      </c>
      <c r="K13714">
        <v>0</v>
      </c>
      <c r="L13714">
        <v>70</v>
      </c>
      <c r="M13714">
        <v>1720571428571429</v>
      </c>
      <c r="N13714">
        <v>4014666666666665</v>
      </c>
      <c r="O13714">
        <v>602200</v>
      </c>
      <c r="P13714" s="2" t="s">
        <v>107</v>
      </c>
      <c r="Q13714" s="2" t="s">
        <v>103</v>
      </c>
      <c r="R13714">
        <v>1</v>
      </c>
      <c r="S13714" s="2" t="s">
        <v>104</v>
      </c>
      <c r="T13714" s="2" t="s">
        <v>105</v>
      </c>
      <c r="U13714" s="2" t="s">
        <v>105</v>
      </c>
      <c r="V13714" s="2" t="s">
        <v>106</v>
      </c>
      <c r="W13714">
        <v>500</v>
      </c>
      <c r="Y13714">
        <v>70</v>
      </c>
      <c r="AA13714">
        <v>30</v>
      </c>
      <c r="AB13714">
        <v>40</v>
      </c>
      <c r="AC13714">
        <v>240</v>
      </c>
      <c r="AE13714">
        <v>2</v>
      </c>
      <c r="AF13714">
        <v>2</v>
      </c>
      <c r="AG13714">
        <v>2</v>
      </c>
      <c r="AH13714">
        <v>2</v>
      </c>
      <c r="AI13714">
        <v>2</v>
      </c>
      <c r="AJ13714">
        <v>2</v>
      </c>
      <c r="AK13714">
        <v>2</v>
      </c>
      <c r="AL13714">
        <v>2</v>
      </c>
      <c r="AM13714">
        <v>2</v>
      </c>
      <c r="AN13714">
        <v>2</v>
      </c>
      <c r="AO13714">
        <v>2</v>
      </c>
      <c r="AP13714">
        <v>2</v>
      </c>
      <c r="AQ13714">
        <v>2</v>
      </c>
      <c r="AR13714">
        <v>0</v>
      </c>
      <c r="AS13714">
        <v>-8627942857142856</v>
      </c>
      <c r="AT13714">
        <v>8139879999999999</v>
      </c>
      <c r="AU13714">
        <v>1024020</v>
      </c>
    </row>
    <row r="13715" spans="1:47" x14ac:dyDescent="0.35">
      <c r="A13715">
        <v>14987</v>
      </c>
      <c r="B13715">
        <v>0</v>
      </c>
      <c r="C13715">
        <v>0</v>
      </c>
      <c r="D13715">
        <v>0</v>
      </c>
      <c r="E13715">
        <v>4</v>
      </c>
      <c r="F13715">
        <v>0</v>
      </c>
      <c r="G13715" s="2" t="s">
        <v>101</v>
      </c>
      <c r="H13715">
        <v>0</v>
      </c>
      <c r="K13715">
        <v>0</v>
      </c>
      <c r="L13715">
        <v>80</v>
      </c>
      <c r="M13715">
        <v>-4.0569714285714288E+16</v>
      </c>
      <c r="N13715">
        <v>610644</v>
      </c>
      <c r="O13715">
        <v>1405950</v>
      </c>
      <c r="P13715" s="2" t="s">
        <v>102</v>
      </c>
      <c r="Q13715" s="2" t="s">
        <v>103</v>
      </c>
      <c r="R13715">
        <v>1</v>
      </c>
      <c r="S13715" s="2" t="s">
        <v>101</v>
      </c>
      <c r="T13715" s="2" t="s">
        <v>105</v>
      </c>
      <c r="U13715" s="2" t="s">
        <v>105</v>
      </c>
      <c r="V13715" s="2" t="s">
        <v>106</v>
      </c>
      <c r="W13715">
        <v>510</v>
      </c>
      <c r="Y13715">
        <v>10</v>
      </c>
      <c r="AA13715">
        <v>40</v>
      </c>
      <c r="AB13715">
        <v>10</v>
      </c>
      <c r="AC13715">
        <v>2830</v>
      </c>
      <c r="AE13715">
        <v>2</v>
      </c>
      <c r="AF13715">
        <v>2</v>
      </c>
      <c r="AG13715">
        <v>2</v>
      </c>
      <c r="AH13715">
        <v>2</v>
      </c>
      <c r="AI13715">
        <v>2</v>
      </c>
      <c r="AJ13715">
        <v>2</v>
      </c>
      <c r="AK13715">
        <v>2</v>
      </c>
      <c r="AL13715">
        <v>2</v>
      </c>
      <c r="AM13715">
        <v>2</v>
      </c>
      <c r="AN13715">
        <v>2</v>
      </c>
      <c r="AO13715">
        <v>2</v>
      </c>
      <c r="AP13715">
        <v>2</v>
      </c>
      <c r="AQ13715">
        <v>2</v>
      </c>
      <c r="AR13715">
        <v>0</v>
      </c>
      <c r="AS13715">
        <v>-7039742857142855</v>
      </c>
      <c r="AT13715">
        <v>6570426666666666</v>
      </c>
      <c r="AU13715">
        <v>2463910</v>
      </c>
    </row>
    <row r="13716" spans="1:47" x14ac:dyDescent="0.35">
      <c r="A13716">
        <v>31292</v>
      </c>
      <c r="B13716">
        <v>10</v>
      </c>
      <c r="C13716">
        <v>0</v>
      </c>
      <c r="D13716">
        <v>10</v>
      </c>
      <c r="E13716">
        <v>2</v>
      </c>
      <c r="F13716">
        <v>0</v>
      </c>
      <c r="G13716" s="2" t="s">
        <v>101</v>
      </c>
      <c r="H13716">
        <v>0</v>
      </c>
      <c r="K13716">
        <v>0</v>
      </c>
      <c r="L13716">
        <v>30</v>
      </c>
      <c r="M13716">
        <v>0</v>
      </c>
      <c r="N13716">
        <v>0</v>
      </c>
      <c r="O13716">
        <v>0</v>
      </c>
      <c r="P13716" s="2" t="s">
        <v>108</v>
      </c>
      <c r="Q13716" s="2" t="s">
        <v>103</v>
      </c>
      <c r="R13716">
        <v>1</v>
      </c>
      <c r="S13716" s="2" t="s">
        <v>105</v>
      </c>
      <c r="T13716" s="2" t="s">
        <v>105</v>
      </c>
      <c r="U13716" s="2" t="s">
        <v>105</v>
      </c>
      <c r="V13716" s="2" t="s">
        <v>106</v>
      </c>
      <c r="W13716">
        <v>570</v>
      </c>
      <c r="Y13716">
        <v>30</v>
      </c>
      <c r="AA13716">
        <v>10</v>
      </c>
      <c r="AB13716">
        <v>20</v>
      </c>
      <c r="AC13716">
        <v>2560</v>
      </c>
      <c r="AD13716">
        <v>0</v>
      </c>
      <c r="AE13716">
        <v>1</v>
      </c>
      <c r="AF13716">
        <v>1</v>
      </c>
      <c r="AG13716">
        <v>1</v>
      </c>
      <c r="AH13716">
        <v>1</v>
      </c>
      <c r="AI13716">
        <v>0</v>
      </c>
      <c r="AJ13716">
        <v>0</v>
      </c>
      <c r="AK13716">
        <v>0</v>
      </c>
      <c r="AL13716">
        <v>0</v>
      </c>
      <c r="AM13716">
        <v>1</v>
      </c>
      <c r="AN13716">
        <v>1</v>
      </c>
      <c r="AO13716">
        <v>0</v>
      </c>
      <c r="AP13716">
        <v>0</v>
      </c>
      <c r="AQ13716">
        <v>0</v>
      </c>
      <c r="AR13716">
        <v>1</v>
      </c>
      <c r="AS13716">
        <v>5123428571428572</v>
      </c>
      <c r="AT13716">
        <v>-1.1954666666666668E+16</v>
      </c>
      <c r="AU13716">
        <v>358640</v>
      </c>
    </row>
    <row r="13717" spans="1:47" x14ac:dyDescent="0.35">
      <c r="A13717">
        <v>2349</v>
      </c>
      <c r="B13717">
        <v>270</v>
      </c>
      <c r="C13717">
        <v>30</v>
      </c>
      <c r="D13717">
        <v>20</v>
      </c>
      <c r="E13717">
        <v>2</v>
      </c>
      <c r="F13717">
        <v>10</v>
      </c>
      <c r="G13717" s="2" t="s">
        <v>101</v>
      </c>
      <c r="H13717">
        <v>0</v>
      </c>
      <c r="K13717">
        <v>10</v>
      </c>
      <c r="L13717">
        <v>600</v>
      </c>
      <c r="M13717">
        <v>3780651428571429</v>
      </c>
      <c r="N13717">
        <v>2056325333333333</v>
      </c>
      <c r="O13717">
        <v>3379553333333333</v>
      </c>
      <c r="P13717" s="2" t="s">
        <v>108</v>
      </c>
      <c r="Q13717" s="2" t="s">
        <v>103</v>
      </c>
      <c r="R13717">
        <v>1</v>
      </c>
      <c r="S13717" s="2" t="s">
        <v>104</v>
      </c>
      <c r="T13717" s="2" t="s">
        <v>105</v>
      </c>
      <c r="U13717" s="2" t="s">
        <v>105</v>
      </c>
      <c r="V13717" s="2" t="s">
        <v>106</v>
      </c>
      <c r="W13717">
        <v>520</v>
      </c>
      <c r="X13717">
        <v>20</v>
      </c>
      <c r="Y13717">
        <v>280</v>
      </c>
      <c r="Z13717">
        <v>0</v>
      </c>
      <c r="AA13717">
        <v>10</v>
      </c>
      <c r="AB13717">
        <v>80</v>
      </c>
      <c r="AC13717">
        <v>360</v>
      </c>
      <c r="AD13717">
        <v>0</v>
      </c>
      <c r="AE13717">
        <v>0</v>
      </c>
      <c r="AF13717">
        <v>0</v>
      </c>
      <c r="AG13717">
        <v>1</v>
      </c>
      <c r="AH13717">
        <v>1</v>
      </c>
      <c r="AI13717">
        <v>0</v>
      </c>
      <c r="AJ13717">
        <v>0</v>
      </c>
      <c r="AK13717">
        <v>1</v>
      </c>
      <c r="AL13717">
        <v>1</v>
      </c>
      <c r="AM13717">
        <v>0</v>
      </c>
      <c r="AN13717">
        <v>0</v>
      </c>
      <c r="AO13717">
        <v>0</v>
      </c>
      <c r="AP13717">
        <v>0</v>
      </c>
      <c r="AQ13717">
        <v>0</v>
      </c>
      <c r="AR13717">
        <v>0</v>
      </c>
      <c r="AS13717">
        <v>763728</v>
      </c>
      <c r="AT13717">
        <v>1436232</v>
      </c>
      <c r="AU13717">
        <v>4109280</v>
      </c>
    </row>
    <row r="13718" spans="1:47" x14ac:dyDescent="0.35">
      <c r="A13718">
        <v>32897</v>
      </c>
      <c r="B13718">
        <v>0</v>
      </c>
      <c r="C13718">
        <v>0</v>
      </c>
      <c r="D13718">
        <v>0</v>
      </c>
      <c r="E13718">
        <v>1</v>
      </c>
      <c r="F13718">
        <v>10</v>
      </c>
      <c r="G13718" s="2" t="s">
        <v>101</v>
      </c>
      <c r="H13718">
        <v>0</v>
      </c>
      <c r="K13718">
        <v>10</v>
      </c>
      <c r="L13718">
        <v>10</v>
      </c>
      <c r="M13718">
        <v>0</v>
      </c>
      <c r="N13718">
        <v>0</v>
      </c>
      <c r="O13718">
        <v>0</v>
      </c>
      <c r="P13718" s="2" t="s">
        <v>107</v>
      </c>
      <c r="Q13718" s="2" t="s">
        <v>103</v>
      </c>
      <c r="R13718">
        <v>1</v>
      </c>
      <c r="S13718" s="2" t="s">
        <v>101</v>
      </c>
      <c r="T13718" s="2" t="s">
        <v>105</v>
      </c>
      <c r="U13718" s="2" t="s">
        <v>105</v>
      </c>
      <c r="V13718" s="2" t="s">
        <v>106</v>
      </c>
      <c r="W13718">
        <v>600</v>
      </c>
      <c r="X13718">
        <v>10</v>
      </c>
      <c r="Y13718">
        <v>10</v>
      </c>
      <c r="AA13718">
        <v>30</v>
      </c>
      <c r="AB13718">
        <v>10</v>
      </c>
      <c r="AC13718">
        <v>360</v>
      </c>
      <c r="AD13718">
        <v>0</v>
      </c>
      <c r="AE13718">
        <v>1</v>
      </c>
      <c r="AF13718">
        <v>1</v>
      </c>
      <c r="AG13718">
        <v>0</v>
      </c>
      <c r="AH13718">
        <v>0</v>
      </c>
      <c r="AI13718">
        <v>0</v>
      </c>
      <c r="AJ13718">
        <v>0</v>
      </c>
      <c r="AK13718">
        <v>1</v>
      </c>
      <c r="AL13718">
        <v>1</v>
      </c>
      <c r="AM13718">
        <v>0</v>
      </c>
      <c r="AN13718">
        <v>0</v>
      </c>
      <c r="AO13718">
        <v>0</v>
      </c>
      <c r="AP13718">
        <v>0</v>
      </c>
      <c r="AQ13718">
        <v>0</v>
      </c>
      <c r="AR13718">
        <v>1</v>
      </c>
      <c r="AS13718">
        <v>1.1028571428571428E+16</v>
      </c>
      <c r="AT13718">
        <v>2.5733333333333336E+16</v>
      </c>
      <c r="AU13718">
        <v>38600</v>
      </c>
    </row>
    <row r="13719" spans="1:47" x14ac:dyDescent="0.35">
      <c r="A13719">
        <v>8569</v>
      </c>
      <c r="B13719">
        <v>0</v>
      </c>
      <c r="C13719">
        <v>0</v>
      </c>
      <c r="D13719">
        <v>10</v>
      </c>
      <c r="E13719">
        <v>1</v>
      </c>
      <c r="F13719">
        <v>0</v>
      </c>
      <c r="G13719" s="2" t="s">
        <v>101</v>
      </c>
      <c r="H13719">
        <v>0</v>
      </c>
      <c r="K13719">
        <v>0</v>
      </c>
      <c r="L13719">
        <v>70</v>
      </c>
      <c r="M13719">
        <v>-1.8788285714285712E+16</v>
      </c>
      <c r="N13719">
        <v>1.1122066666666666E+16</v>
      </c>
      <c r="O13719">
        <v>1363850</v>
      </c>
      <c r="P13719" s="2" t="s">
        <v>102</v>
      </c>
      <c r="Q13719" s="2" t="s">
        <v>103</v>
      </c>
      <c r="R13719">
        <v>1</v>
      </c>
      <c r="S13719" s="2" t="s">
        <v>101</v>
      </c>
      <c r="T13719" s="2" t="s">
        <v>105</v>
      </c>
      <c r="U13719" s="2" t="s">
        <v>105</v>
      </c>
      <c r="V13719" s="2" t="s">
        <v>106</v>
      </c>
      <c r="W13719">
        <v>520</v>
      </c>
      <c r="Y13719">
        <v>50</v>
      </c>
      <c r="AA13719">
        <v>40</v>
      </c>
      <c r="AB13719">
        <v>20</v>
      </c>
      <c r="AC13719">
        <v>330</v>
      </c>
      <c r="AE13719">
        <v>2</v>
      </c>
      <c r="AF13719">
        <v>2</v>
      </c>
      <c r="AG13719">
        <v>2</v>
      </c>
      <c r="AH13719">
        <v>2</v>
      </c>
      <c r="AI13719">
        <v>2</v>
      </c>
      <c r="AJ13719">
        <v>2</v>
      </c>
      <c r="AK13719">
        <v>2</v>
      </c>
      <c r="AL13719">
        <v>2</v>
      </c>
      <c r="AM13719">
        <v>2</v>
      </c>
      <c r="AN13719">
        <v>2</v>
      </c>
      <c r="AO13719">
        <v>2</v>
      </c>
      <c r="AP13719">
        <v>2</v>
      </c>
      <c r="AQ13719">
        <v>2</v>
      </c>
      <c r="AR13719">
        <v>0</v>
      </c>
      <c r="AS13719">
        <v>-1.8788285714285712E+16</v>
      </c>
      <c r="AT13719">
        <v>1.1122066666666666E+16</v>
      </c>
      <c r="AU13719">
        <v>1363850</v>
      </c>
    </row>
    <row r="13720" spans="1:47" x14ac:dyDescent="0.35">
      <c r="A13720">
        <v>7633</v>
      </c>
      <c r="B13720">
        <v>30</v>
      </c>
      <c r="C13720">
        <v>10</v>
      </c>
      <c r="D13720">
        <v>10</v>
      </c>
      <c r="E13720">
        <v>4</v>
      </c>
      <c r="F13720">
        <v>25</v>
      </c>
      <c r="G13720" s="2" t="s">
        <v>101</v>
      </c>
      <c r="H13720">
        <v>0</v>
      </c>
      <c r="K13720">
        <v>10</v>
      </c>
      <c r="L13720">
        <v>80</v>
      </c>
      <c r="M13720">
        <v>-2015942857142857</v>
      </c>
      <c r="N13720">
        <v>1.0131466666666666E+16</v>
      </c>
      <c r="O13720">
        <v>922700</v>
      </c>
      <c r="P13720" s="2" t="s">
        <v>108</v>
      </c>
      <c r="Q13720" s="2" t="s">
        <v>103</v>
      </c>
      <c r="R13720">
        <v>1</v>
      </c>
      <c r="S13720" s="2" t="s">
        <v>101</v>
      </c>
      <c r="T13720" s="2" t="s">
        <v>105</v>
      </c>
      <c r="U13720" s="2" t="s">
        <v>115</v>
      </c>
      <c r="V13720" s="2" t="s">
        <v>113</v>
      </c>
      <c r="W13720">
        <v>550</v>
      </c>
      <c r="X13720">
        <v>10</v>
      </c>
      <c r="Y13720">
        <v>40</v>
      </c>
      <c r="AA13720">
        <v>20</v>
      </c>
      <c r="AB13720">
        <v>30</v>
      </c>
      <c r="AC13720">
        <v>2600</v>
      </c>
      <c r="AD13720">
        <v>0</v>
      </c>
      <c r="AE13720">
        <v>0</v>
      </c>
      <c r="AF13720">
        <v>1</v>
      </c>
      <c r="AG13720">
        <v>0</v>
      </c>
      <c r="AH13720">
        <v>0</v>
      </c>
      <c r="AI13720">
        <v>0</v>
      </c>
      <c r="AJ13720">
        <v>0</v>
      </c>
      <c r="AK13720">
        <v>0</v>
      </c>
      <c r="AL13720">
        <v>0</v>
      </c>
      <c r="AM13720">
        <v>0</v>
      </c>
      <c r="AN13720">
        <v>0</v>
      </c>
      <c r="AO13720">
        <v>0</v>
      </c>
      <c r="AP13720">
        <v>0</v>
      </c>
      <c r="AQ13720">
        <v>0</v>
      </c>
      <c r="AR13720">
        <v>0</v>
      </c>
      <c r="AS13720">
        <v>-1.1407171428571428E+16</v>
      </c>
      <c r="AT13720">
        <v>6273026666666666</v>
      </c>
      <c r="AU13720">
        <v>684155</v>
      </c>
    </row>
    <row r="13721" spans="1:47" x14ac:dyDescent="0.35">
      <c r="A13721">
        <v>13050</v>
      </c>
      <c r="B13721">
        <v>110</v>
      </c>
      <c r="C13721">
        <v>90</v>
      </c>
      <c r="D13721">
        <v>0</v>
      </c>
      <c r="E13721">
        <v>1</v>
      </c>
      <c r="F13721">
        <v>0</v>
      </c>
      <c r="G13721" s="2" t="s">
        <v>101</v>
      </c>
      <c r="H13721">
        <v>0</v>
      </c>
      <c r="K13721">
        <v>0</v>
      </c>
      <c r="L13721">
        <v>520</v>
      </c>
      <c r="M13721">
        <v>-1.9448057142857144E+16</v>
      </c>
      <c r="N13721">
        <v>3.2647486666666664E+16</v>
      </c>
      <c r="O13721">
        <v>2.5840666666666664E+16</v>
      </c>
      <c r="P13721" s="2" t="s">
        <v>107</v>
      </c>
      <c r="Q13721" s="2" t="s">
        <v>103</v>
      </c>
      <c r="R13721">
        <v>1</v>
      </c>
      <c r="S13721" s="2" t="s">
        <v>101</v>
      </c>
      <c r="T13721" s="2" t="s">
        <v>105</v>
      </c>
      <c r="U13721" s="2" t="s">
        <v>105</v>
      </c>
      <c r="V13721" s="2" t="s">
        <v>106</v>
      </c>
      <c r="W13721">
        <v>520</v>
      </c>
      <c r="Y13721">
        <v>460</v>
      </c>
      <c r="AA13721">
        <v>10</v>
      </c>
      <c r="AB13721">
        <v>70</v>
      </c>
      <c r="AC13721">
        <v>2740</v>
      </c>
      <c r="AD13721">
        <v>0</v>
      </c>
      <c r="AE13721">
        <v>0</v>
      </c>
      <c r="AF13721">
        <v>0</v>
      </c>
      <c r="AG13721">
        <v>0</v>
      </c>
      <c r="AH13721">
        <v>0</v>
      </c>
      <c r="AI13721">
        <v>0</v>
      </c>
      <c r="AJ13721">
        <v>0</v>
      </c>
      <c r="AK13721">
        <v>0</v>
      </c>
      <c r="AL13721">
        <v>0</v>
      </c>
      <c r="AM13721">
        <v>0</v>
      </c>
      <c r="AN13721">
        <v>0</v>
      </c>
      <c r="AO13721">
        <v>0</v>
      </c>
      <c r="AP13721">
        <v>0</v>
      </c>
      <c r="AQ13721">
        <v>0</v>
      </c>
      <c r="AR13721">
        <v>0</v>
      </c>
      <c r="AS13721">
        <v>1221617142857143</v>
      </c>
      <c r="AT13721">
        <v>2.9494506666666664E+16</v>
      </c>
      <c r="AU13721">
        <v>3377016666666667</v>
      </c>
    </row>
    <row r="13722" spans="1:47" x14ac:dyDescent="0.35">
      <c r="A13722">
        <v>19248</v>
      </c>
      <c r="B13722">
        <v>0</v>
      </c>
      <c r="C13722">
        <v>0</v>
      </c>
      <c r="D13722">
        <v>10</v>
      </c>
      <c r="E13722">
        <v>2</v>
      </c>
      <c r="F13722">
        <v>0</v>
      </c>
      <c r="G13722" s="2" t="s">
        <v>101</v>
      </c>
      <c r="H13722">
        <v>0</v>
      </c>
      <c r="K13722">
        <v>0</v>
      </c>
      <c r="L13722">
        <v>310</v>
      </c>
      <c r="M13722">
        <v>2.8194571428571444E+16</v>
      </c>
      <c r="N13722">
        <v>5.9106399999999992E+16</v>
      </c>
      <c r="O13722">
        <v>827694</v>
      </c>
      <c r="P13722" s="2" t="s">
        <v>108</v>
      </c>
      <c r="Q13722" s="2" t="s">
        <v>103</v>
      </c>
      <c r="R13722">
        <v>1</v>
      </c>
      <c r="S13722" s="2" t="s">
        <v>101</v>
      </c>
      <c r="T13722" s="2" t="s">
        <v>101</v>
      </c>
      <c r="U13722" s="2" t="s">
        <v>101</v>
      </c>
      <c r="V13722" s="2" t="s">
        <v>106</v>
      </c>
      <c r="W13722">
        <v>590</v>
      </c>
      <c r="Y13722">
        <v>10</v>
      </c>
      <c r="AA13722">
        <v>30</v>
      </c>
      <c r="AB13722">
        <v>10</v>
      </c>
      <c r="AC13722">
        <v>230</v>
      </c>
      <c r="AE13722">
        <v>2</v>
      </c>
      <c r="AF13722">
        <v>2</v>
      </c>
      <c r="AG13722">
        <v>2</v>
      </c>
      <c r="AH13722">
        <v>2</v>
      </c>
      <c r="AI13722">
        <v>2</v>
      </c>
      <c r="AJ13722">
        <v>2</v>
      </c>
      <c r="AK13722">
        <v>2</v>
      </c>
      <c r="AL13722">
        <v>2</v>
      </c>
      <c r="AM13722">
        <v>2</v>
      </c>
      <c r="AN13722">
        <v>2</v>
      </c>
      <c r="AO13722">
        <v>2</v>
      </c>
      <c r="AP13722">
        <v>2</v>
      </c>
      <c r="AQ13722">
        <v>2</v>
      </c>
      <c r="AR13722">
        <v>0</v>
      </c>
      <c r="AS13722">
        <v>6411428571428572</v>
      </c>
      <c r="AT13722">
        <v>1.4959999999999996E+16</v>
      </c>
      <c r="AU13722">
        <v>224400</v>
      </c>
    </row>
    <row r="13723" spans="1:47" x14ac:dyDescent="0.35">
      <c r="A13723">
        <v>12190</v>
      </c>
      <c r="B13723">
        <v>0</v>
      </c>
      <c r="C13723">
        <v>10</v>
      </c>
      <c r="D13723">
        <v>0</v>
      </c>
      <c r="E13723">
        <v>1</v>
      </c>
      <c r="F13723">
        <v>0</v>
      </c>
      <c r="G13723" s="2" t="s">
        <v>101</v>
      </c>
      <c r="H13723">
        <v>0</v>
      </c>
      <c r="K13723">
        <v>0</v>
      </c>
      <c r="L13723">
        <v>30</v>
      </c>
      <c r="M13723">
        <v>0</v>
      </c>
      <c r="N13723">
        <v>0</v>
      </c>
      <c r="O13723">
        <v>0</v>
      </c>
      <c r="P13723" s="2" t="s">
        <v>107</v>
      </c>
      <c r="Q13723" s="2" t="s">
        <v>103</v>
      </c>
      <c r="R13723">
        <v>1</v>
      </c>
      <c r="S13723" s="2" t="s">
        <v>101</v>
      </c>
      <c r="T13723" s="2" t="s">
        <v>105</v>
      </c>
      <c r="U13723" s="2" t="s">
        <v>115</v>
      </c>
      <c r="V13723" s="2" t="s">
        <v>106</v>
      </c>
      <c r="W13723">
        <v>560</v>
      </c>
      <c r="Y13723">
        <v>30</v>
      </c>
      <c r="AA13723">
        <v>10</v>
      </c>
      <c r="AB13723">
        <v>10</v>
      </c>
      <c r="AC13723">
        <v>340</v>
      </c>
      <c r="AD13723">
        <v>1</v>
      </c>
      <c r="AE13723">
        <v>0</v>
      </c>
      <c r="AF13723">
        <v>0</v>
      </c>
      <c r="AG13723">
        <v>1</v>
      </c>
      <c r="AH13723">
        <v>1</v>
      </c>
      <c r="AI13723">
        <v>0</v>
      </c>
      <c r="AJ13723">
        <v>0</v>
      </c>
      <c r="AK13723">
        <v>0</v>
      </c>
      <c r="AL13723">
        <v>0</v>
      </c>
      <c r="AM13723">
        <v>0</v>
      </c>
      <c r="AN13723">
        <v>0</v>
      </c>
      <c r="AO13723">
        <v>0</v>
      </c>
      <c r="AP13723">
        <v>0</v>
      </c>
      <c r="AQ13723">
        <v>1</v>
      </c>
      <c r="AR13723">
        <v>0</v>
      </c>
      <c r="AS13723">
        <v>4271428571428517</v>
      </c>
      <c r="AT13723">
        <v>3.0376333333333336E+16</v>
      </c>
      <c r="AU13723">
        <v>915775</v>
      </c>
    </row>
    <row r="13724" spans="1:47" x14ac:dyDescent="0.35">
      <c r="A13724">
        <v>12136</v>
      </c>
      <c r="B13724">
        <v>20</v>
      </c>
      <c r="C13724">
        <v>10</v>
      </c>
      <c r="D13724">
        <v>0</v>
      </c>
      <c r="E13724">
        <v>4</v>
      </c>
      <c r="F13724">
        <v>5</v>
      </c>
      <c r="G13724" s="2" t="s">
        <v>101</v>
      </c>
      <c r="H13724">
        <v>0</v>
      </c>
      <c r="K13724">
        <v>10</v>
      </c>
      <c r="L13724">
        <v>190</v>
      </c>
      <c r="M13724">
        <v>-8719285714285714</v>
      </c>
      <c r="N13724">
        <v>4747166666666666</v>
      </c>
      <c r="O13724">
        <v>10172500</v>
      </c>
      <c r="P13724" s="2" t="s">
        <v>102</v>
      </c>
      <c r="Q13724" s="2" t="s">
        <v>103</v>
      </c>
      <c r="R13724">
        <v>2</v>
      </c>
      <c r="S13724" s="2" t="s">
        <v>101</v>
      </c>
      <c r="T13724" s="2" t="s">
        <v>105</v>
      </c>
      <c r="U13724" s="2" t="s">
        <v>105</v>
      </c>
      <c r="V13724" s="2" t="s">
        <v>113</v>
      </c>
      <c r="W13724">
        <v>550</v>
      </c>
      <c r="X13724">
        <v>20</v>
      </c>
      <c r="Y13724">
        <v>40</v>
      </c>
      <c r="AA13724">
        <v>10</v>
      </c>
      <c r="AB13724">
        <v>20</v>
      </c>
      <c r="AC13724">
        <v>2050</v>
      </c>
      <c r="AD13724">
        <v>0</v>
      </c>
      <c r="AE13724">
        <v>0</v>
      </c>
      <c r="AF13724">
        <v>0</v>
      </c>
      <c r="AG13724">
        <v>0</v>
      </c>
      <c r="AH13724">
        <v>0</v>
      </c>
      <c r="AI13724">
        <v>0</v>
      </c>
      <c r="AJ13724">
        <v>0</v>
      </c>
      <c r="AK13724">
        <v>0</v>
      </c>
      <c r="AL13724">
        <v>0</v>
      </c>
      <c r="AM13724">
        <v>0</v>
      </c>
      <c r="AN13724">
        <v>0</v>
      </c>
      <c r="AO13724">
        <v>0</v>
      </c>
      <c r="AP13724">
        <v>0</v>
      </c>
      <c r="AQ13724">
        <v>0</v>
      </c>
      <c r="AR13724">
        <v>0</v>
      </c>
      <c r="AS13724">
        <v>1265948571428571</v>
      </c>
      <c r="AT13724">
        <v>-2.631253333333332E+16</v>
      </c>
      <c r="AU13724">
        <v>3.5991333333333336E+16</v>
      </c>
    </row>
    <row r="13725" spans="1:47" x14ac:dyDescent="0.35">
      <c r="A13725">
        <v>29269</v>
      </c>
      <c r="B13725">
        <v>60</v>
      </c>
      <c r="C13725">
        <v>0</v>
      </c>
      <c r="D13725">
        <v>20</v>
      </c>
      <c r="E13725">
        <v>1</v>
      </c>
      <c r="F13725">
        <v>10</v>
      </c>
      <c r="G13725" s="2" t="s">
        <v>101</v>
      </c>
      <c r="H13725">
        <v>0</v>
      </c>
      <c r="K13725">
        <v>10</v>
      </c>
      <c r="L13725">
        <v>80</v>
      </c>
      <c r="M13725">
        <v>-5984857142857143</v>
      </c>
      <c r="N13725">
        <v>1.0538866666666664E+16</v>
      </c>
      <c r="O13725">
        <v>253325</v>
      </c>
      <c r="P13725" s="2" t="s">
        <v>107</v>
      </c>
      <c r="Q13725" s="2" t="s">
        <v>112</v>
      </c>
      <c r="R13725">
        <v>1</v>
      </c>
      <c r="S13725" s="2" t="s">
        <v>101</v>
      </c>
      <c r="T13725" s="2" t="s">
        <v>105</v>
      </c>
      <c r="U13725" s="2" t="s">
        <v>105</v>
      </c>
      <c r="V13725" s="2" t="s">
        <v>113</v>
      </c>
      <c r="W13725">
        <v>590</v>
      </c>
      <c r="X13725">
        <v>10</v>
      </c>
      <c r="Y13725">
        <v>40</v>
      </c>
      <c r="AA13725">
        <v>30</v>
      </c>
      <c r="AB13725">
        <v>30</v>
      </c>
      <c r="AC13725">
        <v>280</v>
      </c>
      <c r="AD13725">
        <v>0</v>
      </c>
      <c r="AE13725">
        <v>0</v>
      </c>
      <c r="AF13725">
        <v>0</v>
      </c>
      <c r="AG13725">
        <v>0</v>
      </c>
      <c r="AH13725">
        <v>0</v>
      </c>
      <c r="AI13725">
        <v>0</v>
      </c>
      <c r="AJ13725">
        <v>0</v>
      </c>
      <c r="AK13725">
        <v>0</v>
      </c>
      <c r="AL13725">
        <v>0</v>
      </c>
      <c r="AM13725">
        <v>0</v>
      </c>
      <c r="AN13725">
        <v>0</v>
      </c>
      <c r="AO13725">
        <v>0</v>
      </c>
      <c r="AP13725">
        <v>0</v>
      </c>
      <c r="AQ13725">
        <v>0</v>
      </c>
      <c r="AR13725">
        <v>1</v>
      </c>
      <c r="AS13725">
        <v>-1.6986285714285712E+16</v>
      </c>
      <c r="AT13725">
        <v>1.6528533333333332E+16</v>
      </c>
      <c r="AU13725">
        <v>317500</v>
      </c>
    </row>
    <row r="13726" spans="1:47" x14ac:dyDescent="0.35">
      <c r="A13726">
        <v>14907</v>
      </c>
      <c r="B13726">
        <v>140</v>
      </c>
      <c r="C13726">
        <v>40</v>
      </c>
      <c r="D13726">
        <v>50</v>
      </c>
      <c r="E13726">
        <v>2</v>
      </c>
      <c r="F13726">
        <v>0</v>
      </c>
      <c r="G13726" s="2" t="s">
        <v>101</v>
      </c>
      <c r="H13726">
        <v>0</v>
      </c>
      <c r="K13726">
        <v>0</v>
      </c>
      <c r="L13726">
        <v>680</v>
      </c>
      <c r="M13726">
        <v>1.1838954E+16</v>
      </c>
      <c r="N13726">
        <v>-1876538066666667</v>
      </c>
      <c r="O13726">
        <v>2.2670958333333336E+16</v>
      </c>
      <c r="P13726" s="2" t="s">
        <v>102</v>
      </c>
      <c r="Q13726" s="2" t="s">
        <v>103</v>
      </c>
      <c r="R13726">
        <v>1</v>
      </c>
      <c r="S13726" s="2" t="s">
        <v>105</v>
      </c>
      <c r="T13726" s="2" t="s">
        <v>105</v>
      </c>
      <c r="U13726" s="2" t="s">
        <v>115</v>
      </c>
      <c r="V13726" s="2" t="s">
        <v>106</v>
      </c>
      <c r="W13726">
        <v>600</v>
      </c>
      <c r="Y13726">
        <v>530</v>
      </c>
      <c r="Z13726">
        <v>-1006</v>
      </c>
      <c r="AA13726">
        <v>10</v>
      </c>
      <c r="AB13726">
        <v>100</v>
      </c>
      <c r="AC13726">
        <v>700</v>
      </c>
      <c r="AD13726">
        <v>0</v>
      </c>
      <c r="AE13726">
        <v>0</v>
      </c>
      <c r="AF13726">
        <v>0</v>
      </c>
      <c r="AG13726">
        <v>0</v>
      </c>
      <c r="AH13726">
        <v>0</v>
      </c>
      <c r="AI13726">
        <v>1</v>
      </c>
      <c r="AJ13726">
        <v>1</v>
      </c>
      <c r="AK13726">
        <v>0</v>
      </c>
      <c r="AL13726">
        <v>0</v>
      </c>
      <c r="AM13726">
        <v>0</v>
      </c>
      <c r="AN13726">
        <v>0</v>
      </c>
      <c r="AO13726">
        <v>0</v>
      </c>
      <c r="AP13726">
        <v>0</v>
      </c>
      <c r="AQ13726">
        <v>0</v>
      </c>
      <c r="AR13726">
        <v>0</v>
      </c>
      <c r="AS13726">
        <v>9804370285714286</v>
      </c>
      <c r="AT13726">
        <v>-8386142666666666</v>
      </c>
      <c r="AU13726">
        <v>2.5929153333333336E+16</v>
      </c>
    </row>
    <row r="13727" spans="1:47" x14ac:dyDescent="0.35">
      <c r="A13727">
        <v>27648</v>
      </c>
      <c r="B13727">
        <v>0</v>
      </c>
      <c r="C13727">
        <v>0</v>
      </c>
      <c r="D13727">
        <v>10</v>
      </c>
      <c r="E13727">
        <v>4</v>
      </c>
      <c r="F13727">
        <v>0</v>
      </c>
      <c r="G13727" s="2" t="s">
        <v>101</v>
      </c>
      <c r="H13727">
        <v>0</v>
      </c>
      <c r="K13727">
        <v>0</v>
      </c>
      <c r="L13727">
        <v>70</v>
      </c>
      <c r="M13727">
        <v>0</v>
      </c>
      <c r="N13727">
        <v>0</v>
      </c>
      <c r="O13727">
        <v>0</v>
      </c>
      <c r="P13727" s="2" t="s">
        <v>108</v>
      </c>
      <c r="Q13727" s="2" t="s">
        <v>103</v>
      </c>
      <c r="R13727">
        <v>1</v>
      </c>
      <c r="S13727" s="2" t="s">
        <v>104</v>
      </c>
      <c r="T13727" s="2" t="s">
        <v>111</v>
      </c>
      <c r="U13727" s="2" t="s">
        <v>105</v>
      </c>
      <c r="V13727" s="2" t="s">
        <v>106</v>
      </c>
      <c r="W13727">
        <v>510</v>
      </c>
      <c r="Y13727">
        <v>20</v>
      </c>
      <c r="AA13727">
        <v>10</v>
      </c>
      <c r="AB13727">
        <v>10</v>
      </c>
      <c r="AC13727">
        <v>2760</v>
      </c>
      <c r="AD13727">
        <v>0</v>
      </c>
      <c r="AE13727">
        <v>0</v>
      </c>
      <c r="AF13727">
        <v>1</v>
      </c>
      <c r="AG13727">
        <v>0</v>
      </c>
      <c r="AH13727">
        <v>0</v>
      </c>
      <c r="AI13727">
        <v>0</v>
      </c>
      <c r="AJ13727">
        <v>0</v>
      </c>
      <c r="AK13727">
        <v>0</v>
      </c>
      <c r="AL13727">
        <v>0</v>
      </c>
      <c r="AM13727">
        <v>0</v>
      </c>
      <c r="AN13727">
        <v>0</v>
      </c>
      <c r="AO13727">
        <v>0</v>
      </c>
      <c r="AP13727">
        <v>0</v>
      </c>
      <c r="AQ13727">
        <v>0</v>
      </c>
      <c r="AR13727">
        <v>1</v>
      </c>
      <c r="AS13727">
        <v>7605714285714284</v>
      </c>
      <c r="AT13727">
        <v>-1.7746666666666664E+16</v>
      </c>
      <c r="AU13727">
        <v>532400</v>
      </c>
    </row>
    <row r="13728" spans="1:47" x14ac:dyDescent="0.35">
      <c r="A13728">
        <v>31910</v>
      </c>
      <c r="B13728">
        <v>10</v>
      </c>
      <c r="C13728">
        <v>190</v>
      </c>
      <c r="D13728">
        <v>10</v>
      </c>
      <c r="E13728">
        <v>2</v>
      </c>
      <c r="F13728">
        <v>10</v>
      </c>
      <c r="G13728" s="2" t="s">
        <v>101</v>
      </c>
      <c r="H13728">
        <v>0</v>
      </c>
      <c r="K13728">
        <v>10</v>
      </c>
      <c r="L13728">
        <v>510</v>
      </c>
      <c r="M13728">
        <v>-4603714285714285</v>
      </c>
      <c r="N13728">
        <v>3688666666666666</v>
      </c>
      <c r="O13728">
        <v>6232100</v>
      </c>
      <c r="P13728" s="2" t="s">
        <v>102</v>
      </c>
      <c r="Q13728" s="2" t="s">
        <v>103</v>
      </c>
      <c r="R13728">
        <v>1</v>
      </c>
      <c r="S13728" s="2" t="s">
        <v>104</v>
      </c>
      <c r="T13728" s="2" t="s">
        <v>105</v>
      </c>
      <c r="U13728" s="2" t="s">
        <v>105</v>
      </c>
      <c r="V13728" s="2" t="s">
        <v>106</v>
      </c>
      <c r="W13728">
        <v>550</v>
      </c>
      <c r="X13728">
        <v>20</v>
      </c>
      <c r="Y13728">
        <v>230</v>
      </c>
      <c r="AA13728">
        <v>10</v>
      </c>
      <c r="AB13728">
        <v>30</v>
      </c>
      <c r="AC13728">
        <v>1020</v>
      </c>
      <c r="AD13728">
        <v>0</v>
      </c>
      <c r="AE13728">
        <v>1</v>
      </c>
      <c r="AF13728">
        <v>1</v>
      </c>
      <c r="AG13728">
        <v>0</v>
      </c>
      <c r="AH13728">
        <v>0</v>
      </c>
      <c r="AI13728">
        <v>0</v>
      </c>
      <c r="AJ13728">
        <v>0</v>
      </c>
      <c r="AK13728">
        <v>0</v>
      </c>
      <c r="AL13728">
        <v>0</v>
      </c>
      <c r="AM13728">
        <v>0</v>
      </c>
      <c r="AN13728">
        <v>0</v>
      </c>
      <c r="AO13728">
        <v>0</v>
      </c>
      <c r="AP13728">
        <v>0</v>
      </c>
      <c r="AQ13728">
        <v>0</v>
      </c>
      <c r="AR13728">
        <v>1</v>
      </c>
      <c r="AS13728">
        <v>-7763428571428565</v>
      </c>
      <c r="AT13728">
        <v>2.4915466666666664E+16</v>
      </c>
      <c r="AU13728">
        <v>6659480</v>
      </c>
    </row>
    <row r="13729" spans="1:47" x14ac:dyDescent="0.35">
      <c r="A13729">
        <v>972</v>
      </c>
      <c r="B13729">
        <v>50</v>
      </c>
      <c r="C13729">
        <v>10</v>
      </c>
      <c r="D13729">
        <v>10</v>
      </c>
      <c r="E13729">
        <v>3</v>
      </c>
      <c r="F13729">
        <v>0</v>
      </c>
      <c r="G13729" s="2" t="s">
        <v>101</v>
      </c>
      <c r="H13729">
        <v>0</v>
      </c>
      <c r="K13729">
        <v>0</v>
      </c>
      <c r="L13729">
        <v>530</v>
      </c>
      <c r="M13729">
        <v>3.1556571428571432E+16</v>
      </c>
      <c r="N13729">
        <v>-4908800000000001</v>
      </c>
      <c r="O13729">
        <v>368160</v>
      </c>
      <c r="P13729" s="2" t="s">
        <v>108</v>
      </c>
      <c r="Q13729" s="2" t="s">
        <v>103</v>
      </c>
      <c r="R13729">
        <v>1</v>
      </c>
      <c r="S13729" s="2" t="s">
        <v>101</v>
      </c>
      <c r="T13729" s="2" t="s">
        <v>105</v>
      </c>
      <c r="U13729" s="2" t="s">
        <v>105</v>
      </c>
      <c r="V13729" s="2" t="s">
        <v>106</v>
      </c>
      <c r="W13729">
        <v>560</v>
      </c>
      <c r="Y13729">
        <v>40</v>
      </c>
      <c r="AA13729">
        <v>20</v>
      </c>
      <c r="AB13729">
        <v>20</v>
      </c>
      <c r="AC13729">
        <v>2740</v>
      </c>
      <c r="AD13729">
        <v>0</v>
      </c>
      <c r="AE13729">
        <v>0</v>
      </c>
      <c r="AF13729">
        <v>0</v>
      </c>
      <c r="AG13729">
        <v>0</v>
      </c>
      <c r="AH13729">
        <v>0</v>
      </c>
      <c r="AI13729">
        <v>0</v>
      </c>
      <c r="AJ13729">
        <v>0</v>
      </c>
      <c r="AK13729">
        <v>0</v>
      </c>
      <c r="AL13729">
        <v>0</v>
      </c>
      <c r="AM13729">
        <v>0</v>
      </c>
      <c r="AN13729">
        <v>0</v>
      </c>
      <c r="AO13729">
        <v>0</v>
      </c>
      <c r="AP13729">
        <v>0</v>
      </c>
      <c r="AQ13729">
        <v>0</v>
      </c>
      <c r="AR13729">
        <v>0</v>
      </c>
      <c r="AS13729">
        <v>3.1087428571428584E+16</v>
      </c>
      <c r="AT13729">
        <v>7185066666666662</v>
      </c>
      <c r="AU13729">
        <v>3.6131333333333336E+16</v>
      </c>
    </row>
    <row r="13730" spans="1:47" x14ac:dyDescent="0.35">
      <c r="A13730">
        <v>7862</v>
      </c>
      <c r="B13730">
        <v>70</v>
      </c>
      <c r="C13730">
        <v>30</v>
      </c>
      <c r="D13730">
        <v>10</v>
      </c>
      <c r="E13730">
        <v>2</v>
      </c>
      <c r="F13730">
        <v>0</v>
      </c>
      <c r="G13730" s="2" t="s">
        <v>101</v>
      </c>
      <c r="H13730">
        <v>0</v>
      </c>
      <c r="K13730">
        <v>0</v>
      </c>
      <c r="L13730">
        <v>350</v>
      </c>
      <c r="M13730">
        <v>1.8663171428571432E+16</v>
      </c>
      <c r="N13730">
        <v>9592806666666664</v>
      </c>
      <c r="O13730">
        <v>1.6124916666666666E+16</v>
      </c>
      <c r="P13730" s="2" t="s">
        <v>108</v>
      </c>
      <c r="Q13730" s="2" t="s">
        <v>103</v>
      </c>
      <c r="R13730">
        <v>3</v>
      </c>
      <c r="S13730" s="2" t="s">
        <v>101</v>
      </c>
      <c r="T13730" s="2" t="s">
        <v>105</v>
      </c>
      <c r="U13730" s="2" t="s">
        <v>105</v>
      </c>
      <c r="V13730" s="2" t="s">
        <v>113</v>
      </c>
      <c r="W13730">
        <v>570</v>
      </c>
      <c r="Y13730">
        <v>170</v>
      </c>
      <c r="AA13730">
        <v>10</v>
      </c>
      <c r="AB13730">
        <v>50</v>
      </c>
      <c r="AC13730">
        <v>2700</v>
      </c>
      <c r="AE13730">
        <v>2</v>
      </c>
      <c r="AF13730">
        <v>2</v>
      </c>
      <c r="AG13730">
        <v>2</v>
      </c>
      <c r="AH13730">
        <v>2</v>
      </c>
      <c r="AI13730">
        <v>2</v>
      </c>
      <c r="AJ13730">
        <v>2</v>
      </c>
      <c r="AK13730">
        <v>2</v>
      </c>
      <c r="AL13730">
        <v>2</v>
      </c>
      <c r="AM13730">
        <v>2</v>
      </c>
      <c r="AN13730">
        <v>2</v>
      </c>
      <c r="AO13730">
        <v>2</v>
      </c>
      <c r="AP13730">
        <v>2</v>
      </c>
      <c r="AQ13730">
        <v>2</v>
      </c>
      <c r="AR13730">
        <v>0</v>
      </c>
      <c r="AS13730">
        <v>-2.6510142857142864E+16</v>
      </c>
      <c r="AT13730">
        <v>1554940</v>
      </c>
      <c r="AU13730">
        <v>9406275</v>
      </c>
    </row>
    <row r="13731" spans="1:47" x14ac:dyDescent="0.35">
      <c r="A13731">
        <v>4982</v>
      </c>
      <c r="B13731">
        <v>110</v>
      </c>
      <c r="C13731">
        <v>0</v>
      </c>
      <c r="D13731">
        <v>10</v>
      </c>
      <c r="E13731">
        <v>3</v>
      </c>
      <c r="F13731">
        <v>6666666666666666</v>
      </c>
      <c r="G13731" s="2" t="s">
        <v>101</v>
      </c>
      <c r="H13731">
        <v>0</v>
      </c>
      <c r="K13731">
        <v>10</v>
      </c>
      <c r="L13731">
        <v>180</v>
      </c>
      <c r="M13731">
        <v>2.39916E+16</v>
      </c>
      <c r="N13731">
        <v>-3732026666666667</v>
      </c>
      <c r="O13731">
        <v>2799020</v>
      </c>
      <c r="P13731" s="2" t="s">
        <v>102</v>
      </c>
      <c r="Q13731" s="2" t="s">
        <v>103</v>
      </c>
      <c r="R13731">
        <v>1</v>
      </c>
      <c r="S13731" s="2" t="s">
        <v>105</v>
      </c>
      <c r="T13731" s="2" t="s">
        <v>105</v>
      </c>
      <c r="U13731" s="2" t="s">
        <v>105</v>
      </c>
      <c r="V13731" s="2" t="s">
        <v>106</v>
      </c>
      <c r="W13731">
        <v>510</v>
      </c>
      <c r="X13731">
        <v>20</v>
      </c>
      <c r="Y13731">
        <v>40</v>
      </c>
      <c r="AA13731">
        <v>20</v>
      </c>
      <c r="AB13731">
        <v>20</v>
      </c>
      <c r="AC13731">
        <v>3090</v>
      </c>
      <c r="AE13731">
        <v>2</v>
      </c>
      <c r="AF13731">
        <v>2</v>
      </c>
      <c r="AG13731">
        <v>2</v>
      </c>
      <c r="AH13731">
        <v>2</v>
      </c>
      <c r="AI13731">
        <v>2</v>
      </c>
      <c r="AJ13731">
        <v>2</v>
      </c>
      <c r="AK13731">
        <v>2</v>
      </c>
      <c r="AL13731">
        <v>2</v>
      </c>
      <c r="AM13731">
        <v>2</v>
      </c>
      <c r="AN13731">
        <v>2</v>
      </c>
      <c r="AO13731">
        <v>2</v>
      </c>
      <c r="AP13731">
        <v>2</v>
      </c>
      <c r="AQ13731">
        <v>2</v>
      </c>
      <c r="AR13731">
        <v>0</v>
      </c>
      <c r="AS13731">
        <v>3.1407600000000008E+16</v>
      </c>
      <c r="AT13731">
        <v>-5314960000000002</v>
      </c>
      <c r="AU13731">
        <v>1703310</v>
      </c>
    </row>
    <row r="13732" spans="1:47" x14ac:dyDescent="0.35">
      <c r="A13732">
        <v>19372</v>
      </c>
      <c r="B13732">
        <v>0</v>
      </c>
      <c r="C13732">
        <v>10</v>
      </c>
      <c r="D13732">
        <v>0</v>
      </c>
      <c r="E13732">
        <v>4</v>
      </c>
      <c r="F13732">
        <v>0</v>
      </c>
      <c r="G13732" s="2" t="s">
        <v>101</v>
      </c>
      <c r="H13732">
        <v>0</v>
      </c>
      <c r="K13732">
        <v>0</v>
      </c>
      <c r="L13732">
        <v>20</v>
      </c>
      <c r="M13732">
        <v>0</v>
      </c>
      <c r="N13732">
        <v>0</v>
      </c>
      <c r="O13732">
        <v>0</v>
      </c>
      <c r="P13732" s="2" t="s">
        <v>102</v>
      </c>
      <c r="Q13732" s="2" t="s">
        <v>103</v>
      </c>
      <c r="R13732">
        <v>1</v>
      </c>
      <c r="S13732" s="2" t="s">
        <v>101</v>
      </c>
      <c r="T13732" s="2" t="s">
        <v>105</v>
      </c>
      <c r="U13732" s="2" t="s">
        <v>105</v>
      </c>
      <c r="V13732" s="2" t="s">
        <v>106</v>
      </c>
      <c r="W13732">
        <v>510</v>
      </c>
      <c r="Y13732">
        <v>10</v>
      </c>
      <c r="AA13732">
        <v>10</v>
      </c>
      <c r="AB13732">
        <v>10</v>
      </c>
      <c r="AC13732">
        <v>1070</v>
      </c>
      <c r="AD13732">
        <v>0</v>
      </c>
      <c r="AE13732">
        <v>1</v>
      </c>
      <c r="AF13732">
        <v>1</v>
      </c>
      <c r="AG13732">
        <v>1</v>
      </c>
      <c r="AH13732">
        <v>1</v>
      </c>
      <c r="AI13732">
        <v>1</v>
      </c>
      <c r="AJ13732">
        <v>1</v>
      </c>
      <c r="AK13732">
        <v>0</v>
      </c>
      <c r="AL13732">
        <v>0</v>
      </c>
      <c r="AM13732">
        <v>0</v>
      </c>
      <c r="AN13732">
        <v>0</v>
      </c>
      <c r="AO13732">
        <v>0</v>
      </c>
      <c r="AP13732">
        <v>0</v>
      </c>
      <c r="AQ13732">
        <v>0</v>
      </c>
      <c r="AR13732">
        <v>0</v>
      </c>
      <c r="AS13732">
        <v>1857142857142857</v>
      </c>
      <c r="AT13732">
        <v>-4333333333333333</v>
      </c>
      <c r="AU13732">
        <v>1300000</v>
      </c>
    </row>
    <row r="13733" spans="1:47" x14ac:dyDescent="0.35">
      <c r="A13733">
        <v>20450</v>
      </c>
      <c r="B13733">
        <v>20</v>
      </c>
      <c r="C13733">
        <v>20</v>
      </c>
      <c r="D13733">
        <v>10</v>
      </c>
      <c r="E13733">
        <v>3</v>
      </c>
      <c r="F13733">
        <v>0</v>
      </c>
      <c r="G13733" s="2" t="s">
        <v>101</v>
      </c>
      <c r="H13733">
        <v>0</v>
      </c>
      <c r="K13733">
        <v>0</v>
      </c>
      <c r="L13733">
        <v>50</v>
      </c>
      <c r="M13733">
        <v>0</v>
      </c>
      <c r="N13733">
        <v>0</v>
      </c>
      <c r="O13733">
        <v>0</v>
      </c>
      <c r="P13733" s="2" t="s">
        <v>102</v>
      </c>
      <c r="Q13733" s="2" t="s">
        <v>103</v>
      </c>
      <c r="R13733">
        <v>1</v>
      </c>
      <c r="S13733" s="2" t="s">
        <v>109</v>
      </c>
      <c r="T13733" s="2" t="s">
        <v>105</v>
      </c>
      <c r="U13733" s="2" t="s">
        <v>105</v>
      </c>
      <c r="V13733" s="2" t="s">
        <v>106</v>
      </c>
      <c r="W13733">
        <v>510</v>
      </c>
      <c r="Y13733">
        <v>40</v>
      </c>
      <c r="AA13733">
        <v>10</v>
      </c>
      <c r="AB13733">
        <v>20</v>
      </c>
      <c r="AC13733">
        <v>140</v>
      </c>
      <c r="AD13733">
        <v>0</v>
      </c>
      <c r="AE13733">
        <v>0</v>
      </c>
      <c r="AF13733">
        <v>0</v>
      </c>
      <c r="AG13733">
        <v>0</v>
      </c>
      <c r="AH13733">
        <v>0</v>
      </c>
      <c r="AI13733">
        <v>1</v>
      </c>
      <c r="AJ13733">
        <v>1</v>
      </c>
      <c r="AK13733">
        <v>0</v>
      </c>
      <c r="AL13733">
        <v>0</v>
      </c>
      <c r="AM13733">
        <v>0</v>
      </c>
      <c r="AN13733">
        <v>0</v>
      </c>
      <c r="AO13733">
        <v>0</v>
      </c>
      <c r="AP13733">
        <v>0</v>
      </c>
      <c r="AQ13733">
        <v>0</v>
      </c>
      <c r="AR13733">
        <v>0</v>
      </c>
      <c r="AS13733">
        <v>-4318528571428571</v>
      </c>
      <c r="AT13733">
        <v>2.1223233333333336E+16</v>
      </c>
      <c r="AU13733">
        <v>1832515</v>
      </c>
    </row>
    <row r="13734" spans="1:47" x14ac:dyDescent="0.35">
      <c r="A13734">
        <v>26996</v>
      </c>
      <c r="B13734">
        <v>0</v>
      </c>
      <c r="C13734">
        <v>20</v>
      </c>
      <c r="D13734">
        <v>0</v>
      </c>
      <c r="E13734">
        <v>4</v>
      </c>
      <c r="F13734">
        <v>0</v>
      </c>
      <c r="G13734" s="2" t="s">
        <v>101</v>
      </c>
      <c r="H13734">
        <v>0</v>
      </c>
      <c r="K13734">
        <v>0</v>
      </c>
      <c r="L13734">
        <v>80</v>
      </c>
      <c r="M13734">
        <v>2327614285714286</v>
      </c>
      <c r="N13734">
        <v>-543110</v>
      </c>
      <c r="O13734">
        <v>1629330</v>
      </c>
      <c r="P13734" s="2" t="s">
        <v>108</v>
      </c>
      <c r="Q13734" s="2" t="s">
        <v>103</v>
      </c>
      <c r="R13734">
        <v>1</v>
      </c>
      <c r="S13734" s="2" t="s">
        <v>101</v>
      </c>
      <c r="T13734" s="2" t="s">
        <v>101</v>
      </c>
      <c r="U13734" s="2" t="s">
        <v>101</v>
      </c>
      <c r="V13734" s="2" t="s">
        <v>106</v>
      </c>
      <c r="W13734">
        <v>500</v>
      </c>
      <c r="Y13734">
        <v>50</v>
      </c>
      <c r="AA13734">
        <v>10</v>
      </c>
      <c r="AB13734">
        <v>30</v>
      </c>
      <c r="AC13734">
        <v>210</v>
      </c>
      <c r="AD13734">
        <v>0</v>
      </c>
      <c r="AE13734">
        <v>0</v>
      </c>
      <c r="AF13734">
        <v>0</v>
      </c>
      <c r="AG13734">
        <v>0</v>
      </c>
      <c r="AH13734">
        <v>0</v>
      </c>
      <c r="AI13734">
        <v>0</v>
      </c>
      <c r="AJ13734">
        <v>0</v>
      </c>
      <c r="AK13734">
        <v>0</v>
      </c>
      <c r="AL13734">
        <v>0</v>
      </c>
      <c r="AM13734">
        <v>0</v>
      </c>
      <c r="AN13734">
        <v>0</v>
      </c>
      <c r="AO13734">
        <v>0</v>
      </c>
      <c r="AP13734">
        <v>0</v>
      </c>
      <c r="AQ13734">
        <v>0</v>
      </c>
      <c r="AR13734">
        <v>1</v>
      </c>
      <c r="AS13734">
        <v>7464042857142857</v>
      </c>
      <c r="AT13734">
        <v>-1.7416099999999996E+16</v>
      </c>
      <c r="AU13734">
        <v>5224830</v>
      </c>
    </row>
    <row r="13735" spans="1:47" x14ac:dyDescent="0.35">
      <c r="A13735">
        <v>2273</v>
      </c>
      <c r="B13735">
        <v>10</v>
      </c>
      <c r="C13735">
        <v>10</v>
      </c>
      <c r="D13735">
        <v>0</v>
      </c>
      <c r="E13735">
        <v>1</v>
      </c>
      <c r="F13735">
        <v>10</v>
      </c>
      <c r="G13735" s="2" t="s">
        <v>101</v>
      </c>
      <c r="H13735">
        <v>0</v>
      </c>
      <c r="K13735">
        <v>10</v>
      </c>
      <c r="L13735">
        <v>80</v>
      </c>
      <c r="M13735">
        <v>-1.8152511428571424E+16</v>
      </c>
      <c r="N13735">
        <v>16295934</v>
      </c>
      <c r="O13735">
        <v>19885110</v>
      </c>
      <c r="P13735" s="2" t="s">
        <v>107</v>
      </c>
      <c r="Q13735" s="2" t="s">
        <v>112</v>
      </c>
      <c r="R13735">
        <v>0</v>
      </c>
      <c r="S13735" s="2" t="s">
        <v>101</v>
      </c>
      <c r="T13735" s="2" t="s">
        <v>101</v>
      </c>
      <c r="U13735" s="2" t="s">
        <v>101</v>
      </c>
      <c r="V13735" s="2" t="s">
        <v>113</v>
      </c>
      <c r="W13735">
        <v>550</v>
      </c>
      <c r="Y13735">
        <v>60</v>
      </c>
      <c r="AA13735">
        <v>30</v>
      </c>
      <c r="AB13735">
        <v>30</v>
      </c>
      <c r="AC13735">
        <v>210</v>
      </c>
      <c r="AE13735">
        <v>2</v>
      </c>
      <c r="AF13735">
        <v>2</v>
      </c>
      <c r="AG13735">
        <v>2</v>
      </c>
      <c r="AH13735">
        <v>2</v>
      </c>
      <c r="AI13735">
        <v>2</v>
      </c>
      <c r="AJ13735">
        <v>2</v>
      </c>
      <c r="AK13735">
        <v>2</v>
      </c>
      <c r="AL13735">
        <v>2</v>
      </c>
      <c r="AM13735">
        <v>2</v>
      </c>
      <c r="AN13735">
        <v>2</v>
      </c>
      <c r="AO13735">
        <v>2</v>
      </c>
      <c r="AP13735">
        <v>2</v>
      </c>
      <c r="AQ13735">
        <v>2</v>
      </c>
      <c r="AR13735">
        <v>0</v>
      </c>
      <c r="AS13735">
        <v>-1.8047082857142856E+16</v>
      </c>
      <c r="AT13735">
        <v>1.6397400666666668E+16</v>
      </c>
      <c r="AU13735">
        <v>2.0161843333333332E+16</v>
      </c>
    </row>
    <row r="13736" spans="1:47" x14ac:dyDescent="0.35">
      <c r="A13736">
        <v>23968</v>
      </c>
      <c r="B13736">
        <v>40</v>
      </c>
      <c r="C13736">
        <v>10</v>
      </c>
      <c r="D13736">
        <v>0</v>
      </c>
      <c r="E13736">
        <v>3</v>
      </c>
      <c r="F13736">
        <v>6666666666666666</v>
      </c>
      <c r="G13736" s="2" t="s">
        <v>101</v>
      </c>
      <c r="H13736">
        <v>0</v>
      </c>
      <c r="K13736">
        <v>10</v>
      </c>
      <c r="L13736">
        <v>70</v>
      </c>
      <c r="M13736">
        <v>9159571428571428</v>
      </c>
      <c r="N13736">
        <v>-7.1393333333333288E+16</v>
      </c>
      <c r="O13736">
        <v>4.9838333333333336E+16</v>
      </c>
      <c r="P13736" s="2" t="s">
        <v>107</v>
      </c>
      <c r="Q13736" s="2" t="s">
        <v>112</v>
      </c>
      <c r="R13736">
        <v>0</v>
      </c>
      <c r="S13736" s="2" t="s">
        <v>104</v>
      </c>
      <c r="T13736" s="2" t="s">
        <v>105</v>
      </c>
      <c r="U13736" s="2" t="s">
        <v>105</v>
      </c>
      <c r="V13736" s="2" t="s">
        <v>113</v>
      </c>
      <c r="W13736">
        <v>530</v>
      </c>
      <c r="X13736">
        <v>10</v>
      </c>
      <c r="Y13736">
        <v>20</v>
      </c>
      <c r="AA13736">
        <v>60</v>
      </c>
      <c r="AB13736">
        <v>20</v>
      </c>
      <c r="AC13736">
        <v>130</v>
      </c>
      <c r="AD13736">
        <v>0</v>
      </c>
      <c r="AE13736">
        <v>0</v>
      </c>
      <c r="AF13736">
        <v>0</v>
      </c>
      <c r="AG13736">
        <v>0</v>
      </c>
      <c r="AH13736">
        <v>0</v>
      </c>
      <c r="AI13736">
        <v>0</v>
      </c>
      <c r="AJ13736">
        <v>0</v>
      </c>
      <c r="AK13736">
        <v>0</v>
      </c>
      <c r="AL13736">
        <v>0</v>
      </c>
      <c r="AM13736">
        <v>0</v>
      </c>
      <c r="AN13736">
        <v>0</v>
      </c>
      <c r="AO13736">
        <v>0</v>
      </c>
      <c r="AP13736">
        <v>0</v>
      </c>
      <c r="AQ13736">
        <v>0</v>
      </c>
      <c r="AR13736">
        <v>0</v>
      </c>
      <c r="AS13736">
        <v>-41290</v>
      </c>
      <c r="AT13736">
        <v>2.3867333333333336E+16</v>
      </c>
      <c r="AU13736">
        <v>282475</v>
      </c>
    </row>
    <row r="13737" spans="1:47" x14ac:dyDescent="0.35">
      <c r="A13737">
        <v>12057</v>
      </c>
      <c r="B13737">
        <v>0</v>
      </c>
      <c r="C13737">
        <v>30</v>
      </c>
      <c r="D13737">
        <v>0</v>
      </c>
      <c r="E13737">
        <v>3</v>
      </c>
      <c r="F13737">
        <v>0</v>
      </c>
      <c r="G13737" s="2" t="s">
        <v>101</v>
      </c>
      <c r="H13737">
        <v>0</v>
      </c>
      <c r="K13737">
        <v>0</v>
      </c>
      <c r="L13737">
        <v>240</v>
      </c>
      <c r="M13737">
        <v>-39600</v>
      </c>
      <c r="N13737">
        <v>184800</v>
      </c>
      <c r="O13737">
        <v>277200</v>
      </c>
      <c r="P13737" s="2" t="s">
        <v>102</v>
      </c>
      <c r="Q13737" s="2" t="s">
        <v>112</v>
      </c>
      <c r="R13737">
        <v>1</v>
      </c>
      <c r="S13737" s="2" t="s">
        <v>101</v>
      </c>
      <c r="T13737" s="2" t="s">
        <v>105</v>
      </c>
      <c r="U13737" s="2" t="s">
        <v>105</v>
      </c>
      <c r="V13737" s="2" t="s">
        <v>106</v>
      </c>
      <c r="W13737">
        <v>550</v>
      </c>
      <c r="Y13737">
        <v>110</v>
      </c>
      <c r="AA13737">
        <v>10</v>
      </c>
      <c r="AB13737">
        <v>50</v>
      </c>
      <c r="AC13737">
        <v>620</v>
      </c>
      <c r="AD13737">
        <v>0</v>
      </c>
      <c r="AE13737">
        <v>0</v>
      </c>
      <c r="AF13737">
        <v>0</v>
      </c>
      <c r="AG13737">
        <v>0</v>
      </c>
      <c r="AH13737">
        <v>0</v>
      </c>
      <c r="AI13737">
        <v>0</v>
      </c>
      <c r="AJ13737">
        <v>0</v>
      </c>
      <c r="AK13737">
        <v>0</v>
      </c>
      <c r="AL13737">
        <v>0</v>
      </c>
      <c r="AM13737">
        <v>0</v>
      </c>
      <c r="AN13737">
        <v>0</v>
      </c>
      <c r="AO13737">
        <v>0</v>
      </c>
      <c r="AP13737">
        <v>0</v>
      </c>
      <c r="AQ13737">
        <v>0</v>
      </c>
      <c r="AR13737">
        <v>0</v>
      </c>
      <c r="AS13737">
        <v>-2.6247999999999996E+16</v>
      </c>
      <c r="AT13737">
        <v>2.1109566666666664E+16</v>
      </c>
      <c r="AU13737">
        <v>1.1922766666666668E+16</v>
      </c>
    </row>
    <row r="13738" spans="1:47" x14ac:dyDescent="0.35">
      <c r="A13738">
        <v>7792</v>
      </c>
      <c r="B13738">
        <v>70</v>
      </c>
      <c r="C13738">
        <v>10</v>
      </c>
      <c r="D13738">
        <v>0</v>
      </c>
      <c r="E13738">
        <v>3</v>
      </c>
      <c r="F13738">
        <v>0</v>
      </c>
      <c r="G13738" s="2" t="s">
        <v>101</v>
      </c>
      <c r="H13738">
        <v>0</v>
      </c>
      <c r="K13738">
        <v>0</v>
      </c>
      <c r="L13738">
        <v>790</v>
      </c>
      <c r="M13738">
        <v>-8407782857142859</v>
      </c>
      <c r="N13738">
        <v>6679410666666668</v>
      </c>
      <c r="O13738">
        <v>3736686666666667</v>
      </c>
      <c r="P13738" s="2" t="s">
        <v>107</v>
      </c>
      <c r="Q13738" s="2" t="s">
        <v>103</v>
      </c>
      <c r="R13738">
        <v>1</v>
      </c>
      <c r="S13738" s="2" t="s">
        <v>101</v>
      </c>
      <c r="T13738" s="2" t="s">
        <v>101</v>
      </c>
      <c r="U13738" s="2" t="s">
        <v>101</v>
      </c>
      <c r="V13738" s="2" t="s">
        <v>119</v>
      </c>
      <c r="W13738">
        <v>600</v>
      </c>
      <c r="X13738">
        <v>10</v>
      </c>
      <c r="Y13738">
        <v>220</v>
      </c>
      <c r="AA13738">
        <v>20</v>
      </c>
      <c r="AB13738">
        <v>60</v>
      </c>
      <c r="AC13738">
        <v>90</v>
      </c>
      <c r="AD13738">
        <v>0</v>
      </c>
      <c r="AE13738">
        <v>0</v>
      </c>
      <c r="AF13738">
        <v>0</v>
      </c>
      <c r="AG13738">
        <v>0</v>
      </c>
      <c r="AH13738">
        <v>0</v>
      </c>
      <c r="AI13738">
        <v>0</v>
      </c>
      <c r="AJ13738">
        <v>0</v>
      </c>
      <c r="AK13738">
        <v>0</v>
      </c>
      <c r="AL13738">
        <v>0</v>
      </c>
      <c r="AM13738">
        <v>0</v>
      </c>
      <c r="AN13738">
        <v>0</v>
      </c>
      <c r="AO13738">
        <v>0</v>
      </c>
      <c r="AP13738">
        <v>0</v>
      </c>
      <c r="AQ13738">
        <v>0</v>
      </c>
      <c r="AR13738">
        <v>0</v>
      </c>
      <c r="AS13738">
        <v>-8156034285714287</v>
      </c>
      <c r="AT13738">
        <v>4483185333333333</v>
      </c>
      <c r="AU13738">
        <v>2442860</v>
      </c>
    </row>
    <row r="13739" spans="1:47" x14ac:dyDescent="0.35">
      <c r="A13739">
        <v>20273</v>
      </c>
      <c r="B13739">
        <v>0</v>
      </c>
      <c r="C13739">
        <v>0</v>
      </c>
      <c r="D13739">
        <v>0</v>
      </c>
      <c r="E13739">
        <v>2</v>
      </c>
      <c r="F13739">
        <v>0</v>
      </c>
      <c r="G13739" s="2" t="s">
        <v>101</v>
      </c>
      <c r="H13739">
        <v>0</v>
      </c>
      <c r="K13739">
        <v>0</v>
      </c>
      <c r="L13739">
        <v>250</v>
      </c>
      <c r="M13739">
        <v>5439371428571428</v>
      </c>
      <c r="N13739">
        <v>-1206920</v>
      </c>
      <c r="O13739">
        <v>2090580</v>
      </c>
      <c r="P13739" s="2" t="s">
        <v>102</v>
      </c>
      <c r="Q13739" s="2" t="s">
        <v>103</v>
      </c>
      <c r="R13739">
        <v>1</v>
      </c>
      <c r="S13739" s="2" t="s">
        <v>101</v>
      </c>
      <c r="T13739" s="2" t="s">
        <v>105</v>
      </c>
      <c r="U13739" s="2" t="s">
        <v>105</v>
      </c>
      <c r="V13739" s="2" t="s">
        <v>106</v>
      </c>
      <c r="W13739">
        <v>540</v>
      </c>
      <c r="Y13739">
        <v>50</v>
      </c>
      <c r="AA13739">
        <v>10</v>
      </c>
      <c r="AB13739">
        <v>20</v>
      </c>
      <c r="AC13739">
        <v>2310</v>
      </c>
      <c r="AD13739">
        <v>0</v>
      </c>
      <c r="AE13739">
        <v>0</v>
      </c>
      <c r="AF13739">
        <v>0</v>
      </c>
      <c r="AG13739">
        <v>0</v>
      </c>
      <c r="AH13739">
        <v>0</v>
      </c>
      <c r="AI13739">
        <v>0</v>
      </c>
      <c r="AJ13739">
        <v>1</v>
      </c>
      <c r="AK13739">
        <v>0</v>
      </c>
      <c r="AL13739">
        <v>0</v>
      </c>
      <c r="AM13739">
        <v>0</v>
      </c>
      <c r="AN13739">
        <v>0</v>
      </c>
      <c r="AO13739">
        <v>0</v>
      </c>
      <c r="AP13739">
        <v>0</v>
      </c>
      <c r="AQ13739">
        <v>0</v>
      </c>
      <c r="AR13739">
        <v>0</v>
      </c>
      <c r="AS13739">
        <v>6251428571428573</v>
      </c>
      <c r="AT13739">
        <v>1.1983333333333328E+16</v>
      </c>
      <c r="AU13739">
        <v>1015900</v>
      </c>
    </row>
    <row r="13740" spans="1:47" x14ac:dyDescent="0.35">
      <c r="A13740">
        <v>6977</v>
      </c>
      <c r="B13740">
        <v>0</v>
      </c>
      <c r="C13740">
        <v>0</v>
      </c>
      <c r="D13740">
        <v>0</v>
      </c>
      <c r="E13740">
        <v>4</v>
      </c>
      <c r="F13740">
        <v>0</v>
      </c>
      <c r="G13740" s="2" t="s">
        <v>101</v>
      </c>
      <c r="H13740">
        <v>0</v>
      </c>
      <c r="K13740">
        <v>0</v>
      </c>
      <c r="L13740">
        <v>330</v>
      </c>
      <c r="M13740">
        <v>4123942857142857</v>
      </c>
      <c r="N13740">
        <v>-9466866666666666</v>
      </c>
      <c r="O13740">
        <v>1490080</v>
      </c>
      <c r="P13740" s="2" t="s">
        <v>108</v>
      </c>
      <c r="Q13740" s="2" t="s">
        <v>103</v>
      </c>
      <c r="R13740">
        <v>1</v>
      </c>
      <c r="S13740" s="2" t="s">
        <v>101</v>
      </c>
      <c r="T13740" s="2" t="s">
        <v>105</v>
      </c>
      <c r="U13740" s="2" t="s">
        <v>105</v>
      </c>
      <c r="V13740" s="2" t="s">
        <v>119</v>
      </c>
      <c r="W13740">
        <v>560</v>
      </c>
      <c r="X13740">
        <v>10</v>
      </c>
      <c r="Y13740">
        <v>80</v>
      </c>
      <c r="AA13740">
        <v>10</v>
      </c>
      <c r="AB13740">
        <v>30</v>
      </c>
      <c r="AC13740">
        <v>2580</v>
      </c>
      <c r="AD13740">
        <v>0</v>
      </c>
      <c r="AE13740">
        <v>0</v>
      </c>
      <c r="AF13740">
        <v>0</v>
      </c>
      <c r="AG13740">
        <v>0</v>
      </c>
      <c r="AH13740">
        <v>0</v>
      </c>
      <c r="AI13740">
        <v>0</v>
      </c>
      <c r="AJ13740">
        <v>0</v>
      </c>
      <c r="AK13740">
        <v>0</v>
      </c>
      <c r="AL13740">
        <v>0</v>
      </c>
      <c r="AM13740">
        <v>0</v>
      </c>
      <c r="AN13740">
        <v>0</v>
      </c>
      <c r="AO13740">
        <v>0</v>
      </c>
      <c r="AP13740">
        <v>0</v>
      </c>
      <c r="AQ13740">
        <v>0</v>
      </c>
      <c r="AR13740">
        <v>0</v>
      </c>
      <c r="AS13740">
        <v>392380</v>
      </c>
      <c r="AT13740">
        <v>1.2404666666666656E+16</v>
      </c>
      <c r="AU13740">
        <v>1.4973766666666666E+16</v>
      </c>
    </row>
    <row r="13741" spans="1:47" x14ac:dyDescent="0.35">
      <c r="A13741">
        <v>7241</v>
      </c>
      <c r="B13741">
        <v>340</v>
      </c>
      <c r="C13741">
        <v>0</v>
      </c>
      <c r="D13741">
        <v>20</v>
      </c>
      <c r="E13741">
        <v>1</v>
      </c>
      <c r="F13741">
        <v>10</v>
      </c>
      <c r="G13741" s="2" t="s">
        <v>101</v>
      </c>
      <c r="H13741">
        <v>0</v>
      </c>
      <c r="K13741">
        <v>10</v>
      </c>
      <c r="L13741">
        <v>410</v>
      </c>
      <c r="M13741">
        <v>3.3102857142857148E+16</v>
      </c>
      <c r="N13741">
        <v>-1.869333333333336E+16</v>
      </c>
      <c r="O13741">
        <v>291500</v>
      </c>
      <c r="P13741" s="2" t="s">
        <v>108</v>
      </c>
      <c r="Q13741" s="2" t="s">
        <v>103</v>
      </c>
      <c r="R13741">
        <v>1</v>
      </c>
      <c r="S13741" s="2" t="s">
        <v>101</v>
      </c>
      <c r="T13741" s="2" t="s">
        <v>111</v>
      </c>
      <c r="U13741" s="2" t="s">
        <v>105</v>
      </c>
      <c r="V13741" s="2" t="s">
        <v>106</v>
      </c>
      <c r="W13741">
        <v>520</v>
      </c>
      <c r="X13741">
        <v>10</v>
      </c>
      <c r="Y13741">
        <v>230</v>
      </c>
      <c r="AA13741">
        <v>20</v>
      </c>
      <c r="AB13741">
        <v>40</v>
      </c>
      <c r="AC13741">
        <v>820</v>
      </c>
      <c r="AD13741">
        <v>0</v>
      </c>
      <c r="AE13741">
        <v>1</v>
      </c>
      <c r="AF13741">
        <v>1</v>
      </c>
      <c r="AG13741">
        <v>0</v>
      </c>
      <c r="AH13741">
        <v>0</v>
      </c>
      <c r="AI13741">
        <v>0</v>
      </c>
      <c r="AJ13741">
        <v>0</v>
      </c>
      <c r="AK13741">
        <v>0</v>
      </c>
      <c r="AL13741">
        <v>0</v>
      </c>
      <c r="AM13741">
        <v>0</v>
      </c>
      <c r="AN13741">
        <v>0</v>
      </c>
      <c r="AO13741">
        <v>0</v>
      </c>
      <c r="AP13741">
        <v>0</v>
      </c>
      <c r="AQ13741">
        <v>0</v>
      </c>
      <c r="AR13741">
        <v>0</v>
      </c>
      <c r="AS13741">
        <v>475878</v>
      </c>
      <c r="AT13741">
        <v>4734533333333326</v>
      </c>
      <c r="AU13741">
        <v>1.7129183333333334E+16</v>
      </c>
    </row>
    <row r="13742" spans="1:47" x14ac:dyDescent="0.35">
      <c r="A13742">
        <v>2550</v>
      </c>
      <c r="B13742">
        <v>0</v>
      </c>
      <c r="C13742">
        <v>0</v>
      </c>
      <c r="D13742">
        <v>10</v>
      </c>
      <c r="E13742">
        <v>3</v>
      </c>
      <c r="F13742">
        <v>0</v>
      </c>
      <c r="G13742" s="2" t="s">
        <v>101</v>
      </c>
      <c r="H13742">
        <v>0</v>
      </c>
      <c r="K13742">
        <v>0</v>
      </c>
      <c r="L13742">
        <v>10</v>
      </c>
      <c r="M13742">
        <v>0</v>
      </c>
      <c r="N13742">
        <v>0</v>
      </c>
      <c r="O13742">
        <v>0</v>
      </c>
      <c r="P13742" s="2" t="s">
        <v>108</v>
      </c>
      <c r="Q13742" s="2" t="s">
        <v>103</v>
      </c>
      <c r="R13742">
        <v>1</v>
      </c>
      <c r="S13742" s="2" t="s">
        <v>104</v>
      </c>
      <c r="T13742" s="2" t="s">
        <v>105</v>
      </c>
      <c r="U13742" s="2" t="s">
        <v>105</v>
      </c>
      <c r="V13742" s="2" t="s">
        <v>106</v>
      </c>
      <c r="W13742">
        <v>580</v>
      </c>
      <c r="Y13742">
        <v>10</v>
      </c>
      <c r="AA13742">
        <v>10</v>
      </c>
      <c r="AB13742">
        <v>10</v>
      </c>
      <c r="AC13742">
        <v>590</v>
      </c>
      <c r="AD13742">
        <v>0</v>
      </c>
      <c r="AE13742">
        <v>0</v>
      </c>
      <c r="AF13742">
        <v>0</v>
      </c>
      <c r="AG13742">
        <v>0</v>
      </c>
      <c r="AH13742">
        <v>0</v>
      </c>
      <c r="AI13742">
        <v>0</v>
      </c>
      <c r="AJ13742">
        <v>0</v>
      </c>
      <c r="AK13742">
        <v>0</v>
      </c>
      <c r="AL13742">
        <v>0</v>
      </c>
      <c r="AM13742">
        <v>0</v>
      </c>
      <c r="AN13742">
        <v>0</v>
      </c>
      <c r="AO13742">
        <v>0</v>
      </c>
      <c r="AP13742">
        <v>0</v>
      </c>
      <c r="AQ13742">
        <v>0</v>
      </c>
      <c r="AR13742">
        <v>0</v>
      </c>
      <c r="AS13742">
        <v>1.0784714285714288E+16</v>
      </c>
      <c r="AT13742">
        <v>-2.5164333333333344E+16</v>
      </c>
      <c r="AU13742">
        <v>754930</v>
      </c>
    </row>
    <row r="13743" spans="1:47" x14ac:dyDescent="0.35">
      <c r="A13743">
        <v>5803</v>
      </c>
      <c r="B13743">
        <v>80</v>
      </c>
      <c r="C13743">
        <v>200</v>
      </c>
      <c r="D13743">
        <v>20</v>
      </c>
      <c r="E13743">
        <v>4</v>
      </c>
      <c r="F13743">
        <v>0</v>
      </c>
      <c r="G13743" s="2" t="s">
        <v>101</v>
      </c>
      <c r="H13743">
        <v>0</v>
      </c>
      <c r="K13743">
        <v>0</v>
      </c>
      <c r="L13743">
        <v>750</v>
      </c>
      <c r="M13743">
        <v>1.2960500000000008E+16</v>
      </c>
      <c r="N13743">
        <v>1.1708309999999998E+16</v>
      </c>
      <c r="O13743">
        <v>16244485</v>
      </c>
      <c r="P13743" s="2" t="s">
        <v>108</v>
      </c>
      <c r="Q13743" s="2" t="s">
        <v>103</v>
      </c>
      <c r="R13743">
        <v>1</v>
      </c>
      <c r="S13743" s="2" t="s">
        <v>104</v>
      </c>
      <c r="T13743" s="2" t="s">
        <v>105</v>
      </c>
      <c r="U13743" s="2" t="s">
        <v>105</v>
      </c>
      <c r="V13743" s="2" t="s">
        <v>106</v>
      </c>
      <c r="W13743">
        <v>590</v>
      </c>
      <c r="Y13743">
        <v>280</v>
      </c>
      <c r="Z13743">
        <v>-2444</v>
      </c>
      <c r="AA13743">
        <v>10</v>
      </c>
      <c r="AB13743">
        <v>40</v>
      </c>
      <c r="AC13743">
        <v>2740</v>
      </c>
      <c r="AD13743">
        <v>0</v>
      </c>
      <c r="AE13743">
        <v>0</v>
      </c>
      <c r="AF13743">
        <v>0</v>
      </c>
      <c r="AG13743">
        <v>0</v>
      </c>
      <c r="AH13743">
        <v>0</v>
      </c>
      <c r="AI13743">
        <v>0</v>
      </c>
      <c r="AJ13743">
        <v>0</v>
      </c>
      <c r="AK13743">
        <v>0</v>
      </c>
      <c r="AL13743">
        <v>0</v>
      </c>
      <c r="AM13743">
        <v>0</v>
      </c>
      <c r="AN13743">
        <v>0</v>
      </c>
      <c r="AO13743">
        <v>0</v>
      </c>
      <c r="AP13743">
        <v>0</v>
      </c>
      <c r="AQ13743">
        <v>0</v>
      </c>
      <c r="AR13743">
        <v>0</v>
      </c>
      <c r="AS13743">
        <v>8433514285714286</v>
      </c>
      <c r="AT13743">
        <v>1.3887486666666668E+16</v>
      </c>
      <c r="AU13743">
        <v>1.6839216666666666E+16</v>
      </c>
    </row>
    <row r="13744" spans="1:47" x14ac:dyDescent="0.35">
      <c r="A13744">
        <v>18410</v>
      </c>
      <c r="B13744">
        <v>60</v>
      </c>
      <c r="C13744">
        <v>10</v>
      </c>
      <c r="D13744">
        <v>10</v>
      </c>
      <c r="E13744">
        <v>3</v>
      </c>
      <c r="F13744">
        <v>0</v>
      </c>
      <c r="G13744" s="2" t="s">
        <v>101</v>
      </c>
      <c r="H13744">
        <v>0</v>
      </c>
      <c r="K13744">
        <v>0</v>
      </c>
      <c r="L13744">
        <v>590</v>
      </c>
      <c r="M13744">
        <v>3.0613714285714288E+16</v>
      </c>
      <c r="N13744">
        <v>9232866666666668</v>
      </c>
      <c r="O13744">
        <v>299215</v>
      </c>
      <c r="P13744" s="2" t="s">
        <v>108</v>
      </c>
      <c r="Q13744" s="2" t="s">
        <v>103</v>
      </c>
      <c r="R13744">
        <v>2</v>
      </c>
      <c r="S13744" s="2" t="s">
        <v>104</v>
      </c>
      <c r="T13744" s="2" t="s">
        <v>105</v>
      </c>
      <c r="U13744" s="2" t="s">
        <v>105</v>
      </c>
      <c r="V13744" s="2" t="s">
        <v>106</v>
      </c>
      <c r="W13744">
        <v>560</v>
      </c>
      <c r="Y13744">
        <v>190</v>
      </c>
      <c r="AA13744">
        <v>20</v>
      </c>
      <c r="AB13744">
        <v>40</v>
      </c>
      <c r="AC13744">
        <v>2770</v>
      </c>
      <c r="AE13744">
        <v>2</v>
      </c>
      <c r="AF13744">
        <v>2</v>
      </c>
      <c r="AG13744">
        <v>2</v>
      </c>
      <c r="AH13744">
        <v>2</v>
      </c>
      <c r="AI13744">
        <v>2</v>
      </c>
      <c r="AJ13744">
        <v>2</v>
      </c>
      <c r="AK13744">
        <v>2</v>
      </c>
      <c r="AL13744">
        <v>2</v>
      </c>
      <c r="AM13744">
        <v>2</v>
      </c>
      <c r="AN13744">
        <v>2</v>
      </c>
      <c r="AO13744">
        <v>2</v>
      </c>
      <c r="AP13744">
        <v>2</v>
      </c>
      <c r="AQ13744">
        <v>2</v>
      </c>
      <c r="AR13744">
        <v>0</v>
      </c>
      <c r="AS13744">
        <v>-6972285714285714</v>
      </c>
      <c r="AT13744">
        <v>746180</v>
      </c>
      <c r="AU13744">
        <v>753225</v>
      </c>
    </row>
    <row r="13745" spans="1:47" x14ac:dyDescent="0.35">
      <c r="A13745">
        <v>6248</v>
      </c>
      <c r="B13745">
        <v>40</v>
      </c>
      <c r="C13745">
        <v>0</v>
      </c>
      <c r="D13745">
        <v>20</v>
      </c>
      <c r="E13745">
        <v>3</v>
      </c>
      <c r="F13745">
        <v>0</v>
      </c>
      <c r="G13745" s="2" t="s">
        <v>101</v>
      </c>
      <c r="H13745">
        <v>0</v>
      </c>
      <c r="K13745">
        <v>0</v>
      </c>
      <c r="L13745">
        <v>70</v>
      </c>
      <c r="M13745">
        <v>0</v>
      </c>
      <c r="N13745">
        <v>0</v>
      </c>
      <c r="O13745">
        <v>0</v>
      </c>
      <c r="P13745" s="2" t="s">
        <v>108</v>
      </c>
      <c r="Q13745" s="2" t="s">
        <v>103</v>
      </c>
      <c r="R13745">
        <v>1</v>
      </c>
      <c r="S13745" s="2" t="s">
        <v>101</v>
      </c>
      <c r="T13745" s="2" t="s">
        <v>101</v>
      </c>
      <c r="U13745" s="2" t="s">
        <v>101</v>
      </c>
      <c r="V13745" s="2" t="s">
        <v>106</v>
      </c>
      <c r="W13745">
        <v>520</v>
      </c>
      <c r="Y13745">
        <v>60</v>
      </c>
      <c r="AA13745">
        <v>10</v>
      </c>
      <c r="AB13745">
        <v>30</v>
      </c>
      <c r="AC13745">
        <v>2770</v>
      </c>
      <c r="AE13745">
        <v>2</v>
      </c>
      <c r="AF13745">
        <v>2</v>
      </c>
      <c r="AG13745">
        <v>2</v>
      </c>
      <c r="AH13745">
        <v>2</v>
      </c>
      <c r="AI13745">
        <v>2</v>
      </c>
      <c r="AJ13745">
        <v>2</v>
      </c>
      <c r="AK13745">
        <v>2</v>
      </c>
      <c r="AL13745">
        <v>2</v>
      </c>
      <c r="AM13745">
        <v>2</v>
      </c>
      <c r="AN13745">
        <v>2</v>
      </c>
      <c r="AO13745">
        <v>2</v>
      </c>
      <c r="AP13745">
        <v>2</v>
      </c>
      <c r="AQ13745">
        <v>2</v>
      </c>
      <c r="AR13745">
        <v>0</v>
      </c>
      <c r="AS13745">
        <v>6010685714285714</v>
      </c>
      <c r="AT13745">
        <v>-1.1600066666666668E+16</v>
      </c>
      <c r="AU13745">
        <v>1.8874666666666668E+16</v>
      </c>
    </row>
    <row r="13746" spans="1:47" x14ac:dyDescent="0.35">
      <c r="A13746">
        <v>31620</v>
      </c>
      <c r="B13746">
        <v>0</v>
      </c>
      <c r="C13746">
        <v>10</v>
      </c>
      <c r="D13746">
        <v>0</v>
      </c>
      <c r="E13746">
        <v>1</v>
      </c>
      <c r="F13746">
        <v>0</v>
      </c>
      <c r="G13746" s="2" t="s">
        <v>101</v>
      </c>
      <c r="H13746">
        <v>0</v>
      </c>
      <c r="K13746">
        <v>0</v>
      </c>
      <c r="L13746">
        <v>10</v>
      </c>
      <c r="M13746">
        <v>0</v>
      </c>
      <c r="N13746">
        <v>0</v>
      </c>
      <c r="O13746">
        <v>0</v>
      </c>
      <c r="P13746" s="2" t="s">
        <v>102</v>
      </c>
      <c r="Q13746" s="2" t="s">
        <v>103</v>
      </c>
      <c r="R13746">
        <v>2</v>
      </c>
      <c r="S13746" s="2" t="s">
        <v>101</v>
      </c>
      <c r="T13746" s="2" t="s">
        <v>105</v>
      </c>
      <c r="U13746" s="2" t="s">
        <v>105</v>
      </c>
      <c r="V13746" s="2" t="s">
        <v>106</v>
      </c>
      <c r="W13746">
        <v>590</v>
      </c>
      <c r="Y13746">
        <v>10</v>
      </c>
      <c r="AA13746">
        <v>10</v>
      </c>
      <c r="AB13746">
        <v>10</v>
      </c>
      <c r="AC13746">
        <v>2650</v>
      </c>
      <c r="AE13746">
        <v>2</v>
      </c>
      <c r="AF13746">
        <v>2</v>
      </c>
      <c r="AG13746">
        <v>2</v>
      </c>
      <c r="AH13746">
        <v>2</v>
      </c>
      <c r="AI13746">
        <v>2</v>
      </c>
      <c r="AJ13746">
        <v>2</v>
      </c>
      <c r="AK13746">
        <v>2</v>
      </c>
      <c r="AL13746">
        <v>2</v>
      </c>
      <c r="AM13746">
        <v>2</v>
      </c>
      <c r="AN13746">
        <v>2</v>
      </c>
      <c r="AO13746">
        <v>2</v>
      </c>
      <c r="AP13746">
        <v>2</v>
      </c>
      <c r="AQ13746">
        <v>2</v>
      </c>
      <c r="AR13746">
        <v>1</v>
      </c>
      <c r="AS13746">
        <v>4.0785714285714296E+16</v>
      </c>
      <c r="AT13746">
        <v>-9516666666666672</v>
      </c>
      <c r="AU13746">
        <v>285500</v>
      </c>
    </row>
    <row r="13747" spans="1:47" x14ac:dyDescent="0.35">
      <c r="A13747">
        <v>29011</v>
      </c>
      <c r="B13747">
        <v>40</v>
      </c>
      <c r="C13747">
        <v>0</v>
      </c>
      <c r="D13747">
        <v>10</v>
      </c>
      <c r="E13747">
        <v>1</v>
      </c>
      <c r="F13747">
        <v>10</v>
      </c>
      <c r="G13747" s="2" t="s">
        <v>101</v>
      </c>
      <c r="H13747">
        <v>0</v>
      </c>
      <c r="K13747">
        <v>10</v>
      </c>
      <c r="L13747">
        <v>60</v>
      </c>
      <c r="M13747">
        <v>0</v>
      </c>
      <c r="N13747">
        <v>0</v>
      </c>
      <c r="O13747">
        <v>0</v>
      </c>
      <c r="P13747" s="2" t="s">
        <v>107</v>
      </c>
      <c r="Q13747" s="2" t="s">
        <v>103</v>
      </c>
      <c r="R13747">
        <v>2</v>
      </c>
      <c r="S13747" s="2" t="s">
        <v>101</v>
      </c>
      <c r="T13747" s="2" t="s">
        <v>111</v>
      </c>
      <c r="U13747" s="2" t="s">
        <v>111</v>
      </c>
      <c r="V13747" s="2" t="s">
        <v>106</v>
      </c>
      <c r="W13747">
        <v>530</v>
      </c>
      <c r="X13747">
        <v>10</v>
      </c>
      <c r="Y13747">
        <v>40</v>
      </c>
      <c r="AA13747">
        <v>40</v>
      </c>
      <c r="AB13747">
        <v>30</v>
      </c>
      <c r="AC13747">
        <v>260</v>
      </c>
      <c r="AD13747">
        <v>0</v>
      </c>
      <c r="AE13747">
        <v>0</v>
      </c>
      <c r="AF13747">
        <v>0</v>
      </c>
      <c r="AG13747">
        <v>1</v>
      </c>
      <c r="AH13747">
        <v>1</v>
      </c>
      <c r="AI13747">
        <v>0</v>
      </c>
      <c r="AJ13747">
        <v>0</v>
      </c>
      <c r="AK13747">
        <v>0</v>
      </c>
      <c r="AL13747">
        <v>0</v>
      </c>
      <c r="AM13747">
        <v>0</v>
      </c>
      <c r="AN13747">
        <v>0</v>
      </c>
      <c r="AO13747">
        <v>0</v>
      </c>
      <c r="AP13747">
        <v>0</v>
      </c>
      <c r="AQ13747">
        <v>0</v>
      </c>
      <c r="AR13747">
        <v>1</v>
      </c>
      <c r="AS13747">
        <v>-3.5814571428571424E+16</v>
      </c>
      <c r="AT13747">
        <v>2.6376933333333336E+16</v>
      </c>
      <c r="AU13747">
        <v>415255</v>
      </c>
    </row>
    <row r="13748" spans="1:47" x14ac:dyDescent="0.35">
      <c r="A13748">
        <v>16055</v>
      </c>
      <c r="B13748">
        <v>10</v>
      </c>
      <c r="C13748">
        <v>0</v>
      </c>
      <c r="D13748">
        <v>10</v>
      </c>
      <c r="E13748">
        <v>3</v>
      </c>
      <c r="F13748">
        <v>3333333333333333</v>
      </c>
      <c r="G13748" s="2" t="s">
        <v>101</v>
      </c>
      <c r="H13748">
        <v>0</v>
      </c>
      <c r="K13748">
        <v>10</v>
      </c>
      <c r="L13748">
        <v>160</v>
      </c>
      <c r="M13748">
        <v>4.1657142857142768E+16</v>
      </c>
      <c r="N13748">
        <v>4.9386333333333336E+16</v>
      </c>
      <c r="O13748">
        <v>5.0844333333333336E+16</v>
      </c>
      <c r="P13748" s="2" t="s">
        <v>108</v>
      </c>
      <c r="Q13748" s="2" t="s">
        <v>103</v>
      </c>
      <c r="R13748">
        <v>1</v>
      </c>
      <c r="S13748" s="2" t="s">
        <v>104</v>
      </c>
      <c r="T13748" s="2" t="s">
        <v>105</v>
      </c>
      <c r="U13748" s="2" t="s">
        <v>105</v>
      </c>
      <c r="V13748" s="2" t="s">
        <v>106</v>
      </c>
      <c r="W13748">
        <v>530</v>
      </c>
      <c r="Y13748">
        <v>30</v>
      </c>
      <c r="AA13748">
        <v>10</v>
      </c>
      <c r="AB13748">
        <v>20</v>
      </c>
      <c r="AC13748">
        <v>2930</v>
      </c>
      <c r="AD13748">
        <v>0</v>
      </c>
      <c r="AE13748">
        <v>0</v>
      </c>
      <c r="AF13748">
        <v>0</v>
      </c>
      <c r="AG13748">
        <v>0</v>
      </c>
      <c r="AH13748">
        <v>1</v>
      </c>
      <c r="AI13748">
        <v>0</v>
      </c>
      <c r="AJ13748">
        <v>0</v>
      </c>
      <c r="AK13748">
        <v>0</v>
      </c>
      <c r="AL13748">
        <v>0</v>
      </c>
      <c r="AM13748">
        <v>0</v>
      </c>
      <c r="AN13748">
        <v>0</v>
      </c>
      <c r="AO13748">
        <v>0</v>
      </c>
      <c r="AP13748">
        <v>0</v>
      </c>
      <c r="AQ13748">
        <v>0</v>
      </c>
      <c r="AR13748">
        <v>0</v>
      </c>
      <c r="AS13748">
        <v>6873857142857144</v>
      </c>
      <c r="AT13748">
        <v>-1.4590000000000004E+16</v>
      </c>
      <c r="AU13748">
        <v>284055</v>
      </c>
    </row>
    <row r="13749" spans="1:47" x14ac:dyDescent="0.35">
      <c r="A13749">
        <v>28377</v>
      </c>
      <c r="B13749">
        <v>20</v>
      </c>
      <c r="C13749">
        <v>0</v>
      </c>
      <c r="D13749">
        <v>40</v>
      </c>
      <c r="E13749">
        <v>2</v>
      </c>
      <c r="F13749">
        <v>5</v>
      </c>
      <c r="G13749" s="2" t="s">
        <v>101</v>
      </c>
      <c r="H13749">
        <v>0</v>
      </c>
      <c r="K13749">
        <v>10</v>
      </c>
      <c r="L13749">
        <v>380</v>
      </c>
      <c r="M13749">
        <v>2.7967285714285716E+16</v>
      </c>
      <c r="N13749">
        <v>-3.0519666666666688E+16</v>
      </c>
      <c r="O13749">
        <v>1.3473166666666666E+16</v>
      </c>
      <c r="P13749" s="2" t="s">
        <v>108</v>
      </c>
      <c r="Q13749" s="2" t="s">
        <v>103</v>
      </c>
      <c r="R13749">
        <v>1</v>
      </c>
      <c r="S13749" s="2" t="s">
        <v>101</v>
      </c>
      <c r="T13749" s="2" t="s">
        <v>105</v>
      </c>
      <c r="U13749" s="2" t="s">
        <v>105</v>
      </c>
      <c r="V13749" s="2" t="s">
        <v>106</v>
      </c>
      <c r="W13749">
        <v>600</v>
      </c>
      <c r="Y13749">
        <v>50</v>
      </c>
      <c r="AA13749">
        <v>20</v>
      </c>
      <c r="AB13749">
        <v>20</v>
      </c>
      <c r="AC13749">
        <v>3140</v>
      </c>
      <c r="AE13749">
        <v>2</v>
      </c>
      <c r="AF13749">
        <v>2</v>
      </c>
      <c r="AG13749">
        <v>2</v>
      </c>
      <c r="AH13749">
        <v>2</v>
      </c>
      <c r="AI13749">
        <v>2</v>
      </c>
      <c r="AJ13749">
        <v>2</v>
      </c>
      <c r="AK13749">
        <v>2</v>
      </c>
      <c r="AL13749">
        <v>2</v>
      </c>
      <c r="AM13749">
        <v>2</v>
      </c>
      <c r="AN13749">
        <v>2</v>
      </c>
      <c r="AO13749">
        <v>2</v>
      </c>
      <c r="AP13749">
        <v>2</v>
      </c>
      <c r="AQ13749">
        <v>2</v>
      </c>
      <c r="AR13749">
        <v>1</v>
      </c>
      <c r="AS13749">
        <v>2.0994285714285716E+16</v>
      </c>
      <c r="AT13749">
        <v>4378666666666666</v>
      </c>
      <c r="AU13749">
        <v>2.3453333333333332E+16</v>
      </c>
    </row>
    <row r="13750" spans="1:47" x14ac:dyDescent="0.35">
      <c r="A13750">
        <v>11682</v>
      </c>
      <c r="B13750">
        <v>90</v>
      </c>
      <c r="C13750">
        <v>40</v>
      </c>
      <c r="D13750">
        <v>30</v>
      </c>
      <c r="E13750">
        <v>3</v>
      </c>
      <c r="F13750">
        <v>0</v>
      </c>
      <c r="G13750" s="2" t="s">
        <v>101</v>
      </c>
      <c r="H13750">
        <v>0</v>
      </c>
      <c r="K13750">
        <v>0</v>
      </c>
      <c r="L13750">
        <v>360</v>
      </c>
      <c r="M13750">
        <v>-1.869914285714284E+16</v>
      </c>
      <c r="N13750">
        <v>1.3012353333333332E+16</v>
      </c>
      <c r="O13750">
        <v>2.4715766666666664E+16</v>
      </c>
      <c r="P13750" s="2" t="s">
        <v>108</v>
      </c>
      <c r="Q13750" s="2" t="s">
        <v>103</v>
      </c>
      <c r="R13750">
        <v>1</v>
      </c>
      <c r="S13750" s="2" t="s">
        <v>101</v>
      </c>
      <c r="T13750" s="2" t="s">
        <v>105</v>
      </c>
      <c r="U13750" s="2" t="s">
        <v>105</v>
      </c>
      <c r="V13750" s="2" t="s">
        <v>106</v>
      </c>
      <c r="W13750">
        <v>560</v>
      </c>
      <c r="Y13750">
        <v>230</v>
      </c>
      <c r="AA13750">
        <v>30</v>
      </c>
      <c r="AB13750">
        <v>60</v>
      </c>
      <c r="AC13750">
        <v>2840</v>
      </c>
      <c r="AD13750">
        <v>0</v>
      </c>
      <c r="AE13750">
        <v>0</v>
      </c>
      <c r="AF13750">
        <v>0</v>
      </c>
      <c r="AG13750">
        <v>0</v>
      </c>
      <c r="AH13750">
        <v>0</v>
      </c>
      <c r="AI13750">
        <v>0</v>
      </c>
      <c r="AJ13750">
        <v>0</v>
      </c>
      <c r="AK13750">
        <v>0</v>
      </c>
      <c r="AL13750">
        <v>0</v>
      </c>
      <c r="AM13750">
        <v>0</v>
      </c>
      <c r="AN13750">
        <v>0</v>
      </c>
      <c r="AO13750">
        <v>0</v>
      </c>
      <c r="AP13750">
        <v>0</v>
      </c>
      <c r="AQ13750">
        <v>0</v>
      </c>
      <c r="AR13750">
        <v>0</v>
      </c>
      <c r="AS13750">
        <v>-1225634285714286</v>
      </c>
      <c r="AT13750">
        <v>1.0871186666666668E+16</v>
      </c>
      <c r="AU13750">
        <v>6581466666666667</v>
      </c>
    </row>
    <row r="13751" spans="1:47" x14ac:dyDescent="0.35">
      <c r="A13751">
        <v>21850</v>
      </c>
      <c r="B13751">
        <v>0</v>
      </c>
      <c r="C13751">
        <v>30</v>
      </c>
      <c r="D13751">
        <v>0</v>
      </c>
      <c r="E13751">
        <v>2</v>
      </c>
      <c r="F13751">
        <v>5</v>
      </c>
      <c r="G13751" s="2" t="s">
        <v>101</v>
      </c>
      <c r="H13751">
        <v>0</v>
      </c>
      <c r="K13751">
        <v>10</v>
      </c>
      <c r="L13751">
        <v>120</v>
      </c>
      <c r="M13751">
        <v>8612200000000001</v>
      </c>
      <c r="N13751">
        <v>-3.2695666666666744E+16</v>
      </c>
      <c r="O13751">
        <v>2687313333333333</v>
      </c>
      <c r="P13751" s="2" t="s">
        <v>107</v>
      </c>
      <c r="Q13751" s="2" t="s">
        <v>103</v>
      </c>
      <c r="R13751">
        <v>3</v>
      </c>
      <c r="S13751" s="2" t="s">
        <v>101</v>
      </c>
      <c r="T13751" s="2" t="s">
        <v>101</v>
      </c>
      <c r="U13751" s="2" t="s">
        <v>101</v>
      </c>
      <c r="V13751" s="2" t="s">
        <v>106</v>
      </c>
      <c r="W13751">
        <v>540</v>
      </c>
      <c r="X13751">
        <v>10</v>
      </c>
      <c r="Y13751">
        <v>120</v>
      </c>
      <c r="AA13751">
        <v>10</v>
      </c>
      <c r="AB13751">
        <v>40</v>
      </c>
      <c r="AC13751">
        <v>140</v>
      </c>
      <c r="AE13751">
        <v>2</v>
      </c>
      <c r="AF13751">
        <v>2</v>
      </c>
      <c r="AG13751">
        <v>2</v>
      </c>
      <c r="AH13751">
        <v>2</v>
      </c>
      <c r="AI13751">
        <v>2</v>
      </c>
      <c r="AJ13751">
        <v>2</v>
      </c>
      <c r="AK13751">
        <v>2</v>
      </c>
      <c r="AL13751">
        <v>2</v>
      </c>
      <c r="AM13751">
        <v>2</v>
      </c>
      <c r="AN13751">
        <v>2</v>
      </c>
      <c r="AO13751">
        <v>2</v>
      </c>
      <c r="AP13751">
        <v>2</v>
      </c>
      <c r="AQ13751">
        <v>2</v>
      </c>
      <c r="AR13751">
        <v>0</v>
      </c>
      <c r="AS13751">
        <v>8612200000000001</v>
      </c>
      <c r="AT13751">
        <v>-3.2695666666666744E+16</v>
      </c>
      <c r="AU13751">
        <v>2687313333333333</v>
      </c>
    </row>
    <row r="13752" spans="1:47" x14ac:dyDescent="0.35">
      <c r="A13752">
        <v>14820</v>
      </c>
      <c r="B13752">
        <v>110</v>
      </c>
      <c r="C13752">
        <v>60</v>
      </c>
      <c r="D13752">
        <v>0</v>
      </c>
      <c r="E13752">
        <v>2</v>
      </c>
      <c r="F13752">
        <v>0</v>
      </c>
      <c r="G13752" s="2" t="s">
        <v>101</v>
      </c>
      <c r="H13752">
        <v>0</v>
      </c>
      <c r="K13752">
        <v>0</v>
      </c>
      <c r="L13752">
        <v>410</v>
      </c>
      <c r="M13752">
        <v>-3619842857142857</v>
      </c>
      <c r="N13752">
        <v>3.3671996666666664E+16</v>
      </c>
      <c r="O13752">
        <v>2.1002546666666664E+16</v>
      </c>
      <c r="P13752" s="2" t="s">
        <v>107</v>
      </c>
      <c r="Q13752" s="2" t="s">
        <v>103</v>
      </c>
      <c r="R13752">
        <v>1</v>
      </c>
      <c r="S13752" s="2" t="s">
        <v>101</v>
      </c>
      <c r="T13752" s="2" t="s">
        <v>105</v>
      </c>
      <c r="U13752" s="2" t="s">
        <v>105</v>
      </c>
      <c r="V13752" s="2" t="s">
        <v>113</v>
      </c>
      <c r="W13752">
        <v>520</v>
      </c>
      <c r="Y13752">
        <v>290</v>
      </c>
      <c r="AA13752">
        <v>10</v>
      </c>
      <c r="AB13752">
        <v>40</v>
      </c>
      <c r="AC13752">
        <v>710</v>
      </c>
      <c r="AD13752">
        <v>0</v>
      </c>
      <c r="AE13752">
        <v>0</v>
      </c>
      <c r="AF13752">
        <v>0</v>
      </c>
      <c r="AG13752">
        <v>0</v>
      </c>
      <c r="AH13752">
        <v>0</v>
      </c>
      <c r="AI13752">
        <v>0</v>
      </c>
      <c r="AJ13752">
        <v>0</v>
      </c>
      <c r="AK13752">
        <v>0</v>
      </c>
      <c r="AL13752">
        <v>0</v>
      </c>
      <c r="AM13752">
        <v>0</v>
      </c>
      <c r="AN13752">
        <v>0</v>
      </c>
      <c r="AO13752">
        <v>0</v>
      </c>
      <c r="AP13752">
        <v>0</v>
      </c>
      <c r="AQ13752">
        <v>0</v>
      </c>
      <c r="AR13752">
        <v>0</v>
      </c>
      <c r="AS13752">
        <v>-3668642857142857</v>
      </c>
      <c r="AT13752">
        <v>3.4042663333333336E+16</v>
      </c>
      <c r="AU13752">
        <v>2.1202413333333336E+16</v>
      </c>
    </row>
    <row r="13753" spans="1:47" x14ac:dyDescent="0.35">
      <c r="A13753">
        <v>1570</v>
      </c>
      <c r="B13753">
        <v>40</v>
      </c>
      <c r="C13753">
        <v>0</v>
      </c>
      <c r="D13753">
        <v>10</v>
      </c>
      <c r="E13753">
        <v>2</v>
      </c>
      <c r="F13753">
        <v>0</v>
      </c>
      <c r="G13753" s="2" t="s">
        <v>101</v>
      </c>
      <c r="H13753">
        <v>0</v>
      </c>
      <c r="K13753">
        <v>0</v>
      </c>
      <c r="L13753">
        <v>80</v>
      </c>
      <c r="M13753">
        <v>9228571428571404</v>
      </c>
      <c r="N13753">
        <v>1.8653333333333344E+16</v>
      </c>
      <c r="O13753">
        <v>65650</v>
      </c>
      <c r="P13753" s="2" t="s">
        <v>107</v>
      </c>
      <c r="Q13753" s="2" t="s">
        <v>103</v>
      </c>
      <c r="R13753">
        <v>1</v>
      </c>
      <c r="S13753" s="2" t="s">
        <v>105</v>
      </c>
      <c r="T13753" s="2" t="s">
        <v>105</v>
      </c>
      <c r="U13753" s="2" t="s">
        <v>105</v>
      </c>
      <c r="V13753" s="2" t="s">
        <v>106</v>
      </c>
      <c r="W13753">
        <v>510</v>
      </c>
      <c r="Y13753">
        <v>40</v>
      </c>
      <c r="AA13753">
        <v>10</v>
      </c>
      <c r="AB13753">
        <v>20</v>
      </c>
      <c r="AC13753">
        <v>1600</v>
      </c>
      <c r="AD13753">
        <v>0</v>
      </c>
      <c r="AE13753">
        <v>0</v>
      </c>
      <c r="AF13753">
        <v>0</v>
      </c>
      <c r="AG13753">
        <v>0</v>
      </c>
      <c r="AH13753">
        <v>0</v>
      </c>
      <c r="AI13753">
        <v>0</v>
      </c>
      <c r="AJ13753">
        <v>0</v>
      </c>
      <c r="AK13753">
        <v>0</v>
      </c>
      <c r="AL13753">
        <v>0</v>
      </c>
      <c r="AM13753">
        <v>0</v>
      </c>
      <c r="AN13753">
        <v>0</v>
      </c>
      <c r="AO13753">
        <v>0</v>
      </c>
      <c r="AP13753">
        <v>0</v>
      </c>
      <c r="AQ13753">
        <v>0</v>
      </c>
      <c r="AR13753">
        <v>0</v>
      </c>
      <c r="AS13753">
        <v>6401142857142857</v>
      </c>
      <c r="AT13753">
        <v>-149360</v>
      </c>
      <c r="AU13753">
        <v>448080</v>
      </c>
    </row>
    <row r="13754" spans="1:47" x14ac:dyDescent="0.35">
      <c r="A13754">
        <v>20320</v>
      </c>
      <c r="B13754">
        <v>80</v>
      </c>
      <c r="C13754">
        <v>10</v>
      </c>
      <c r="D13754">
        <v>20</v>
      </c>
      <c r="E13754">
        <v>1</v>
      </c>
      <c r="F13754">
        <v>20</v>
      </c>
      <c r="G13754" s="2" t="s">
        <v>101</v>
      </c>
      <c r="H13754">
        <v>0</v>
      </c>
      <c r="K13754">
        <v>10</v>
      </c>
      <c r="L13754">
        <v>170</v>
      </c>
      <c r="M13754">
        <v>-1.7219600000000002E+16</v>
      </c>
      <c r="N13754">
        <v>1078706</v>
      </c>
      <c r="O13754">
        <v>571224</v>
      </c>
      <c r="P13754" s="2" t="s">
        <v>108</v>
      </c>
      <c r="Q13754" s="2" t="s">
        <v>112</v>
      </c>
      <c r="R13754">
        <v>1</v>
      </c>
      <c r="S13754" s="2" t="s">
        <v>104</v>
      </c>
      <c r="T13754" s="2" t="s">
        <v>105</v>
      </c>
      <c r="U13754" s="2" t="s">
        <v>105</v>
      </c>
      <c r="V13754" s="2" t="s">
        <v>113</v>
      </c>
      <c r="W13754">
        <v>560</v>
      </c>
      <c r="X13754">
        <v>20</v>
      </c>
      <c r="Y13754">
        <v>120</v>
      </c>
      <c r="Z13754">
        <v>-594</v>
      </c>
      <c r="AA13754">
        <v>10</v>
      </c>
      <c r="AB13754">
        <v>30</v>
      </c>
      <c r="AC13754">
        <v>390</v>
      </c>
      <c r="AD13754">
        <v>0</v>
      </c>
      <c r="AE13754">
        <v>0</v>
      </c>
      <c r="AF13754">
        <v>0</v>
      </c>
      <c r="AG13754">
        <v>0</v>
      </c>
      <c r="AH13754">
        <v>0</v>
      </c>
      <c r="AI13754">
        <v>0</v>
      </c>
      <c r="AJ13754">
        <v>0</v>
      </c>
      <c r="AK13754">
        <v>0</v>
      </c>
      <c r="AL13754">
        <v>0</v>
      </c>
      <c r="AM13754">
        <v>0</v>
      </c>
      <c r="AN13754">
        <v>0</v>
      </c>
      <c r="AO13754">
        <v>0</v>
      </c>
      <c r="AP13754">
        <v>0</v>
      </c>
      <c r="AQ13754">
        <v>0</v>
      </c>
      <c r="AR13754">
        <v>0</v>
      </c>
      <c r="AS13754">
        <v>-1.0541028571428572E+16</v>
      </c>
      <c r="AT13754">
        <v>9247726666666666</v>
      </c>
      <c r="AU13754">
        <v>667004</v>
      </c>
    </row>
    <row r="13755" spans="1:47" x14ac:dyDescent="0.35">
      <c r="A13755">
        <v>31507</v>
      </c>
      <c r="B13755">
        <v>40</v>
      </c>
      <c r="C13755">
        <v>0</v>
      </c>
      <c r="D13755">
        <v>10</v>
      </c>
      <c r="E13755">
        <v>3</v>
      </c>
      <c r="F13755">
        <v>0</v>
      </c>
      <c r="G13755" s="2" t="s">
        <v>101</v>
      </c>
      <c r="H13755">
        <v>0</v>
      </c>
      <c r="K13755">
        <v>0</v>
      </c>
      <c r="L13755">
        <v>70</v>
      </c>
      <c r="M13755">
        <v>0</v>
      </c>
      <c r="N13755">
        <v>0</v>
      </c>
      <c r="O13755">
        <v>0</v>
      </c>
      <c r="P13755" s="2" t="s">
        <v>108</v>
      </c>
      <c r="Q13755" s="2" t="s">
        <v>103</v>
      </c>
      <c r="R13755">
        <v>1</v>
      </c>
      <c r="S13755" s="2" t="s">
        <v>101</v>
      </c>
      <c r="T13755" s="2" t="s">
        <v>101</v>
      </c>
      <c r="U13755" s="2" t="s">
        <v>101</v>
      </c>
      <c r="V13755" s="2" t="s">
        <v>110</v>
      </c>
      <c r="W13755">
        <v>600</v>
      </c>
      <c r="Y13755">
        <v>40</v>
      </c>
      <c r="AA13755">
        <v>10</v>
      </c>
      <c r="AB13755">
        <v>20</v>
      </c>
      <c r="AC13755">
        <v>720</v>
      </c>
      <c r="AD13755">
        <v>0</v>
      </c>
      <c r="AE13755">
        <v>0</v>
      </c>
      <c r="AF13755">
        <v>0</v>
      </c>
      <c r="AG13755">
        <v>1</v>
      </c>
      <c r="AH13755">
        <v>1</v>
      </c>
      <c r="AI13755">
        <v>1</v>
      </c>
      <c r="AJ13755">
        <v>1</v>
      </c>
      <c r="AK13755">
        <v>0</v>
      </c>
      <c r="AL13755">
        <v>0</v>
      </c>
      <c r="AM13755">
        <v>0</v>
      </c>
      <c r="AN13755">
        <v>0</v>
      </c>
      <c r="AO13755">
        <v>0</v>
      </c>
      <c r="AP13755">
        <v>0</v>
      </c>
      <c r="AQ13755">
        <v>0</v>
      </c>
      <c r="AR13755">
        <v>1</v>
      </c>
      <c r="AS13755">
        <v>1.3394000000000002E+16</v>
      </c>
      <c r="AT13755">
        <v>-3125266666666667</v>
      </c>
      <c r="AU13755">
        <v>937580</v>
      </c>
    </row>
    <row r="13756" spans="1:47" x14ac:dyDescent="0.35">
      <c r="A13756">
        <v>23072</v>
      </c>
      <c r="B13756">
        <v>180</v>
      </c>
      <c r="C13756">
        <v>50</v>
      </c>
      <c r="D13756">
        <v>10</v>
      </c>
      <c r="E13756">
        <v>3</v>
      </c>
      <c r="F13756">
        <v>0</v>
      </c>
      <c r="G13756" s="2" t="s">
        <v>101</v>
      </c>
      <c r="H13756">
        <v>0</v>
      </c>
      <c r="K13756">
        <v>0</v>
      </c>
      <c r="L13756">
        <v>360</v>
      </c>
      <c r="M13756">
        <v>2471371428571429</v>
      </c>
      <c r="N13756">
        <v>3.1601333333333312E+16</v>
      </c>
      <c r="O13756">
        <v>1771490</v>
      </c>
      <c r="P13756" s="2" t="s">
        <v>108</v>
      </c>
      <c r="Q13756" s="2" t="s">
        <v>103</v>
      </c>
      <c r="R13756">
        <v>2</v>
      </c>
      <c r="S13756" s="2" t="s">
        <v>101</v>
      </c>
      <c r="T13756" s="2" t="s">
        <v>111</v>
      </c>
      <c r="U13756" s="2" t="s">
        <v>105</v>
      </c>
      <c r="V13756" s="2" t="s">
        <v>106</v>
      </c>
      <c r="W13756">
        <v>600</v>
      </c>
      <c r="Y13756">
        <v>210</v>
      </c>
      <c r="AA13756">
        <v>10</v>
      </c>
      <c r="AB13756">
        <v>120</v>
      </c>
      <c r="AC13756">
        <v>200</v>
      </c>
      <c r="AE13756">
        <v>2</v>
      </c>
      <c r="AF13756">
        <v>2</v>
      </c>
      <c r="AG13756">
        <v>2</v>
      </c>
      <c r="AH13756">
        <v>2</v>
      </c>
      <c r="AI13756">
        <v>2</v>
      </c>
      <c r="AJ13756">
        <v>2</v>
      </c>
      <c r="AK13756">
        <v>2</v>
      </c>
      <c r="AL13756">
        <v>2</v>
      </c>
      <c r="AM13756">
        <v>2</v>
      </c>
      <c r="AN13756">
        <v>2</v>
      </c>
      <c r="AO13756">
        <v>2</v>
      </c>
      <c r="AP13756">
        <v>2</v>
      </c>
      <c r="AQ13756">
        <v>2</v>
      </c>
      <c r="AR13756">
        <v>0</v>
      </c>
      <c r="AS13756">
        <v>3310300000000001</v>
      </c>
      <c r="AT13756">
        <v>1.0172799999999996E+16</v>
      </c>
      <c r="AU13756">
        <v>2611062</v>
      </c>
    </row>
    <row r="13757" spans="1:47" x14ac:dyDescent="0.35">
      <c r="A13757">
        <v>9949</v>
      </c>
      <c r="B13757">
        <v>30</v>
      </c>
      <c r="C13757">
        <v>0</v>
      </c>
      <c r="D13757">
        <v>30</v>
      </c>
      <c r="E13757">
        <v>2</v>
      </c>
      <c r="F13757">
        <v>0</v>
      </c>
      <c r="G13757" s="2" t="s">
        <v>101</v>
      </c>
      <c r="H13757">
        <v>0</v>
      </c>
      <c r="K13757">
        <v>0</v>
      </c>
      <c r="L13757">
        <v>130</v>
      </c>
      <c r="M13757">
        <v>1.374374285714286E+16</v>
      </c>
      <c r="N13757">
        <v>-2.2293600000000008E+16</v>
      </c>
      <c r="O13757">
        <v>774285</v>
      </c>
      <c r="P13757" s="2" t="s">
        <v>102</v>
      </c>
      <c r="Q13757" s="2" t="s">
        <v>103</v>
      </c>
      <c r="R13757">
        <v>2</v>
      </c>
      <c r="S13757" s="2" t="s">
        <v>105</v>
      </c>
      <c r="T13757" s="2" t="s">
        <v>105</v>
      </c>
      <c r="U13757" s="2" t="s">
        <v>105</v>
      </c>
      <c r="V13757" s="2" t="s">
        <v>106</v>
      </c>
      <c r="W13757">
        <v>560</v>
      </c>
      <c r="Y13757">
        <v>130</v>
      </c>
      <c r="AA13757">
        <v>10</v>
      </c>
      <c r="AB13757">
        <v>60</v>
      </c>
      <c r="AC13757">
        <v>2580</v>
      </c>
      <c r="AE13757">
        <v>2</v>
      </c>
      <c r="AF13757">
        <v>2</v>
      </c>
      <c r="AG13757">
        <v>2</v>
      </c>
      <c r="AH13757">
        <v>2</v>
      </c>
      <c r="AI13757">
        <v>2</v>
      </c>
      <c r="AJ13757">
        <v>2</v>
      </c>
      <c r="AK13757">
        <v>2</v>
      </c>
      <c r="AL13757">
        <v>2</v>
      </c>
      <c r="AM13757">
        <v>2</v>
      </c>
      <c r="AN13757">
        <v>2</v>
      </c>
      <c r="AO13757">
        <v>2</v>
      </c>
      <c r="AP13757">
        <v>2</v>
      </c>
      <c r="AQ13757">
        <v>2</v>
      </c>
      <c r="AR13757">
        <v>0</v>
      </c>
      <c r="AS13757">
        <v>3713982857142858</v>
      </c>
      <c r="AT13757">
        <v>-7574640000000004</v>
      </c>
      <c r="AU13757">
        <v>1627290</v>
      </c>
    </row>
    <row r="13758" spans="1:47" x14ac:dyDescent="0.35">
      <c r="A13758">
        <v>28317</v>
      </c>
      <c r="B13758">
        <v>0</v>
      </c>
      <c r="C13758">
        <v>0</v>
      </c>
      <c r="D13758">
        <v>10</v>
      </c>
      <c r="E13758">
        <v>1</v>
      </c>
      <c r="F13758">
        <v>0</v>
      </c>
      <c r="G13758" s="2" t="s">
        <v>101</v>
      </c>
      <c r="H13758">
        <v>0</v>
      </c>
      <c r="K13758">
        <v>0</v>
      </c>
      <c r="L13758">
        <v>10</v>
      </c>
      <c r="M13758">
        <v>0</v>
      </c>
      <c r="N13758">
        <v>0</v>
      </c>
      <c r="O13758">
        <v>0</v>
      </c>
      <c r="P13758" s="2" t="s">
        <v>107</v>
      </c>
      <c r="Q13758" s="2" t="s">
        <v>103</v>
      </c>
      <c r="R13758">
        <v>1</v>
      </c>
      <c r="S13758" s="2" t="s">
        <v>104</v>
      </c>
      <c r="T13758" s="2" t="s">
        <v>105</v>
      </c>
      <c r="U13758" s="2" t="s">
        <v>105</v>
      </c>
      <c r="V13758" s="2" t="s">
        <v>113</v>
      </c>
      <c r="W13758">
        <v>590</v>
      </c>
      <c r="Y13758">
        <v>10</v>
      </c>
      <c r="AA13758">
        <v>10</v>
      </c>
      <c r="AB13758">
        <v>10</v>
      </c>
      <c r="AC13758">
        <v>410</v>
      </c>
      <c r="AE13758">
        <v>2</v>
      </c>
      <c r="AF13758">
        <v>2</v>
      </c>
      <c r="AG13758">
        <v>2</v>
      </c>
      <c r="AH13758">
        <v>2</v>
      </c>
      <c r="AI13758">
        <v>2</v>
      </c>
      <c r="AJ13758">
        <v>2</v>
      </c>
      <c r="AK13758">
        <v>2</v>
      </c>
      <c r="AL13758">
        <v>2</v>
      </c>
      <c r="AM13758">
        <v>2</v>
      </c>
      <c r="AN13758">
        <v>2</v>
      </c>
      <c r="AO13758">
        <v>2</v>
      </c>
      <c r="AP13758">
        <v>2</v>
      </c>
      <c r="AQ13758">
        <v>2</v>
      </c>
      <c r="AR13758">
        <v>1</v>
      </c>
      <c r="AS13758">
        <v>3.3685714285714284E+16</v>
      </c>
      <c r="AT13758">
        <v>-78600</v>
      </c>
      <c r="AU13758">
        <v>235800</v>
      </c>
    </row>
    <row r="13759" spans="1:47" x14ac:dyDescent="0.35">
      <c r="A13759">
        <v>15664</v>
      </c>
      <c r="B13759">
        <v>150</v>
      </c>
      <c r="C13759">
        <v>50</v>
      </c>
      <c r="D13759">
        <v>20</v>
      </c>
      <c r="E13759">
        <v>3</v>
      </c>
      <c r="F13759">
        <v>10</v>
      </c>
      <c r="G13759" s="2" t="s">
        <v>101</v>
      </c>
      <c r="H13759">
        <v>0</v>
      </c>
      <c r="K13759">
        <v>10</v>
      </c>
      <c r="L13759">
        <v>490</v>
      </c>
      <c r="M13759">
        <v>6008885714285712</v>
      </c>
      <c r="N13759">
        <v>2.4210273333333336E+16</v>
      </c>
      <c r="O13759">
        <v>2631338333333333</v>
      </c>
      <c r="P13759" s="2" t="s">
        <v>108</v>
      </c>
      <c r="Q13759" s="2" t="s">
        <v>103</v>
      </c>
      <c r="R13759">
        <v>1</v>
      </c>
      <c r="S13759" s="2" t="s">
        <v>104</v>
      </c>
      <c r="T13759" s="2" t="s">
        <v>105</v>
      </c>
      <c r="U13759" s="2" t="s">
        <v>105</v>
      </c>
      <c r="V13759" s="2" t="s">
        <v>106</v>
      </c>
      <c r="W13759">
        <v>520</v>
      </c>
      <c r="X13759">
        <v>30</v>
      </c>
      <c r="Y13759">
        <v>370</v>
      </c>
      <c r="Z13759">
        <v>-225</v>
      </c>
      <c r="AA13759">
        <v>10</v>
      </c>
      <c r="AB13759">
        <v>50</v>
      </c>
      <c r="AC13759">
        <v>850</v>
      </c>
      <c r="AD13759">
        <v>1</v>
      </c>
      <c r="AE13759">
        <v>0</v>
      </c>
      <c r="AF13759">
        <v>0</v>
      </c>
      <c r="AG13759">
        <v>0</v>
      </c>
      <c r="AH13759">
        <v>0</v>
      </c>
      <c r="AI13759">
        <v>1</v>
      </c>
      <c r="AJ13759">
        <v>1</v>
      </c>
      <c r="AK13759">
        <v>1</v>
      </c>
      <c r="AL13759">
        <v>1</v>
      </c>
      <c r="AM13759">
        <v>0</v>
      </c>
      <c r="AN13759">
        <v>0</v>
      </c>
      <c r="AO13759">
        <v>0</v>
      </c>
      <c r="AP13759">
        <v>0</v>
      </c>
      <c r="AQ13759">
        <v>0</v>
      </c>
      <c r="AR13759">
        <v>0</v>
      </c>
      <c r="AS13759">
        <v>-6636342857142857</v>
      </c>
      <c r="AT13759">
        <v>3774058666666667</v>
      </c>
      <c r="AU13759">
        <v>3541786666666667</v>
      </c>
    </row>
    <row r="13760" spans="1:47" x14ac:dyDescent="0.35">
      <c r="A13760">
        <v>12195</v>
      </c>
      <c r="B13760">
        <v>0</v>
      </c>
      <c r="C13760">
        <v>0</v>
      </c>
      <c r="D13760">
        <v>10</v>
      </c>
      <c r="E13760">
        <v>1</v>
      </c>
      <c r="F13760">
        <v>0</v>
      </c>
      <c r="G13760" s="2" t="s">
        <v>101</v>
      </c>
      <c r="H13760">
        <v>0</v>
      </c>
      <c r="K13760">
        <v>0</v>
      </c>
      <c r="L13760">
        <v>10</v>
      </c>
      <c r="M13760">
        <v>0</v>
      </c>
      <c r="N13760">
        <v>0</v>
      </c>
      <c r="O13760">
        <v>0</v>
      </c>
      <c r="P13760" s="2" t="s">
        <v>108</v>
      </c>
      <c r="Q13760" s="2" t="s">
        <v>103</v>
      </c>
      <c r="R13760">
        <v>2</v>
      </c>
      <c r="S13760" s="2" t="s">
        <v>104</v>
      </c>
      <c r="T13760" s="2" t="s">
        <v>105</v>
      </c>
      <c r="U13760" s="2" t="s">
        <v>105</v>
      </c>
      <c r="V13760" s="2" t="s">
        <v>106</v>
      </c>
      <c r="W13760">
        <v>590</v>
      </c>
      <c r="Y13760">
        <v>10</v>
      </c>
      <c r="AA13760">
        <v>10</v>
      </c>
      <c r="AB13760">
        <v>10</v>
      </c>
      <c r="AC13760">
        <v>1010</v>
      </c>
      <c r="AD13760">
        <v>0</v>
      </c>
      <c r="AE13760">
        <v>0</v>
      </c>
      <c r="AF13760">
        <v>0</v>
      </c>
      <c r="AG13760">
        <v>0</v>
      </c>
      <c r="AH13760">
        <v>0</v>
      </c>
      <c r="AI13760">
        <v>0</v>
      </c>
      <c r="AJ13760">
        <v>0</v>
      </c>
      <c r="AK13760">
        <v>0</v>
      </c>
      <c r="AL13760">
        <v>0</v>
      </c>
      <c r="AM13760">
        <v>1</v>
      </c>
      <c r="AN13760">
        <v>1</v>
      </c>
      <c r="AO13760">
        <v>0</v>
      </c>
      <c r="AP13760">
        <v>0</v>
      </c>
      <c r="AQ13760">
        <v>0</v>
      </c>
      <c r="AR13760">
        <v>0</v>
      </c>
      <c r="AS13760">
        <v>2438571428571429</v>
      </c>
      <c r="AT13760">
        <v>-5690000000000002</v>
      </c>
      <c r="AU13760">
        <v>170700</v>
      </c>
    </row>
    <row r="13761" spans="1:47" x14ac:dyDescent="0.35">
      <c r="A13761">
        <v>3373</v>
      </c>
      <c r="B13761">
        <v>0</v>
      </c>
      <c r="C13761">
        <v>10</v>
      </c>
      <c r="D13761">
        <v>0</v>
      </c>
      <c r="E13761">
        <v>3</v>
      </c>
      <c r="F13761">
        <v>0</v>
      </c>
      <c r="G13761" s="2" t="s">
        <v>101</v>
      </c>
      <c r="H13761">
        <v>0</v>
      </c>
      <c r="K13761">
        <v>0</v>
      </c>
      <c r="L13761">
        <v>60</v>
      </c>
      <c r="M13761">
        <v>-55896</v>
      </c>
      <c r="N13761">
        <v>6.0474933333333336E+16</v>
      </c>
      <c r="O13761">
        <v>8182266666666667</v>
      </c>
      <c r="P13761" s="2" t="s">
        <v>102</v>
      </c>
      <c r="Q13761" s="2" t="s">
        <v>103</v>
      </c>
      <c r="R13761">
        <v>3</v>
      </c>
      <c r="S13761" s="2" t="s">
        <v>101</v>
      </c>
      <c r="T13761" s="2" t="s">
        <v>105</v>
      </c>
      <c r="U13761" s="2" t="s">
        <v>105</v>
      </c>
      <c r="V13761" s="2" t="s">
        <v>113</v>
      </c>
      <c r="W13761">
        <v>540</v>
      </c>
      <c r="Y13761">
        <v>10</v>
      </c>
      <c r="AA13761">
        <v>20</v>
      </c>
      <c r="AB13761">
        <v>10</v>
      </c>
      <c r="AC13761">
        <v>2560</v>
      </c>
      <c r="AE13761">
        <v>2</v>
      </c>
      <c r="AF13761">
        <v>2</v>
      </c>
      <c r="AG13761">
        <v>2</v>
      </c>
      <c r="AH13761">
        <v>2</v>
      </c>
      <c r="AI13761">
        <v>2</v>
      </c>
      <c r="AJ13761">
        <v>2</v>
      </c>
      <c r="AK13761">
        <v>2</v>
      </c>
      <c r="AL13761">
        <v>2</v>
      </c>
      <c r="AM13761">
        <v>2</v>
      </c>
      <c r="AN13761">
        <v>2</v>
      </c>
      <c r="AO13761">
        <v>2</v>
      </c>
      <c r="AP13761">
        <v>2</v>
      </c>
      <c r="AQ13761">
        <v>2</v>
      </c>
      <c r="AR13761">
        <v>0</v>
      </c>
      <c r="AS13761">
        <v>4947857142857143</v>
      </c>
      <c r="AT13761">
        <v>-7696666666666666</v>
      </c>
      <c r="AU13761">
        <v>577250</v>
      </c>
    </row>
    <row r="13762" spans="1:47" x14ac:dyDescent="0.35">
      <c r="A13762">
        <v>4551</v>
      </c>
      <c r="B13762">
        <v>90</v>
      </c>
      <c r="C13762">
        <v>0</v>
      </c>
      <c r="D13762">
        <v>10</v>
      </c>
      <c r="E13762">
        <v>1</v>
      </c>
      <c r="F13762">
        <v>10</v>
      </c>
      <c r="G13762" s="2" t="s">
        <v>101</v>
      </c>
      <c r="H13762">
        <v>0</v>
      </c>
      <c r="K13762">
        <v>10</v>
      </c>
      <c r="L13762">
        <v>110</v>
      </c>
      <c r="M13762">
        <v>1.8051428571428572E+16</v>
      </c>
      <c r="N13762">
        <v>-1.1880000000000008E+16</v>
      </c>
      <c r="O13762">
        <v>15390</v>
      </c>
      <c r="P13762" s="2" t="s">
        <v>108</v>
      </c>
      <c r="Q13762" s="2" t="s">
        <v>103</v>
      </c>
      <c r="R13762">
        <v>3</v>
      </c>
      <c r="S13762" s="2" t="s">
        <v>104</v>
      </c>
      <c r="T13762" s="2" t="s">
        <v>105</v>
      </c>
      <c r="U13762" s="2" t="s">
        <v>115</v>
      </c>
      <c r="V13762" s="2" t="s">
        <v>106</v>
      </c>
      <c r="W13762">
        <v>500</v>
      </c>
      <c r="X13762">
        <v>10</v>
      </c>
      <c r="Y13762">
        <v>70</v>
      </c>
      <c r="AA13762">
        <v>10</v>
      </c>
      <c r="AB13762">
        <v>50</v>
      </c>
      <c r="AC13762">
        <v>2080</v>
      </c>
      <c r="AE13762">
        <v>2</v>
      </c>
      <c r="AF13762">
        <v>2</v>
      </c>
      <c r="AG13762">
        <v>2</v>
      </c>
      <c r="AH13762">
        <v>2</v>
      </c>
      <c r="AI13762">
        <v>2</v>
      </c>
      <c r="AJ13762">
        <v>2</v>
      </c>
      <c r="AK13762">
        <v>2</v>
      </c>
      <c r="AL13762">
        <v>2</v>
      </c>
      <c r="AM13762">
        <v>2</v>
      </c>
      <c r="AN13762">
        <v>2</v>
      </c>
      <c r="AO13762">
        <v>2</v>
      </c>
      <c r="AP13762">
        <v>2</v>
      </c>
      <c r="AQ13762">
        <v>2</v>
      </c>
      <c r="AR13762">
        <v>0</v>
      </c>
      <c r="AS13762">
        <v>7588799999999999</v>
      </c>
      <c r="AT13762">
        <v>1.8872000000000044E+16</v>
      </c>
      <c r="AU13762">
        <v>426720</v>
      </c>
    </row>
    <row r="13763" spans="1:47" x14ac:dyDescent="0.35">
      <c r="A13763">
        <v>11553</v>
      </c>
      <c r="B13763">
        <v>10</v>
      </c>
      <c r="C13763">
        <v>50</v>
      </c>
      <c r="D13763">
        <v>10</v>
      </c>
      <c r="E13763">
        <v>1</v>
      </c>
      <c r="F13763">
        <v>0</v>
      </c>
      <c r="G13763" s="2" t="s">
        <v>101</v>
      </c>
      <c r="H13763">
        <v>0</v>
      </c>
      <c r="K13763">
        <v>0</v>
      </c>
      <c r="L13763">
        <v>150</v>
      </c>
      <c r="M13763">
        <v>4420857142857141</v>
      </c>
      <c r="N13763">
        <v>-1.0315333333333328E+16</v>
      </c>
      <c r="O13763">
        <v>309460</v>
      </c>
      <c r="P13763" s="2" t="s">
        <v>107</v>
      </c>
      <c r="Q13763" s="2" t="s">
        <v>103</v>
      </c>
      <c r="R13763">
        <v>3</v>
      </c>
      <c r="S13763" s="2" t="s">
        <v>104</v>
      </c>
      <c r="T13763" s="2" t="s">
        <v>105</v>
      </c>
      <c r="U13763" s="2" t="s">
        <v>105</v>
      </c>
      <c r="V13763" s="2" t="s">
        <v>106</v>
      </c>
      <c r="W13763">
        <v>570</v>
      </c>
      <c r="Y13763">
        <v>150</v>
      </c>
      <c r="AA13763">
        <v>10</v>
      </c>
      <c r="AB13763">
        <v>20</v>
      </c>
      <c r="AC13763">
        <v>1820</v>
      </c>
      <c r="AE13763">
        <v>2</v>
      </c>
      <c r="AF13763">
        <v>2</v>
      </c>
      <c r="AG13763">
        <v>2</v>
      </c>
      <c r="AH13763">
        <v>2</v>
      </c>
      <c r="AI13763">
        <v>2</v>
      </c>
      <c r="AJ13763">
        <v>2</v>
      </c>
      <c r="AK13763">
        <v>2</v>
      </c>
      <c r="AL13763">
        <v>2</v>
      </c>
      <c r="AM13763">
        <v>2</v>
      </c>
      <c r="AN13763">
        <v>2</v>
      </c>
      <c r="AO13763">
        <v>2</v>
      </c>
      <c r="AP13763">
        <v>2</v>
      </c>
      <c r="AQ13763">
        <v>2</v>
      </c>
      <c r="AR13763">
        <v>0</v>
      </c>
      <c r="AS13763">
        <v>-1.0306714285714284E+16</v>
      </c>
      <c r="AT13763">
        <v>1.4401366666666666E+16</v>
      </c>
      <c r="AU13763">
        <v>1295282</v>
      </c>
    </row>
    <row r="13764" spans="1:47" x14ac:dyDescent="0.35">
      <c r="A13764">
        <v>18796</v>
      </c>
      <c r="B13764">
        <v>10</v>
      </c>
      <c r="C13764">
        <v>0</v>
      </c>
      <c r="D13764">
        <v>0</v>
      </c>
      <c r="E13764">
        <v>4</v>
      </c>
      <c r="F13764">
        <v>0</v>
      </c>
      <c r="G13764" s="2" t="s">
        <v>101</v>
      </c>
      <c r="H13764">
        <v>0</v>
      </c>
      <c r="K13764">
        <v>0</v>
      </c>
      <c r="L13764">
        <v>230</v>
      </c>
      <c r="M13764">
        <v>3401342857142857</v>
      </c>
      <c r="N13764">
        <v>6450266666666666</v>
      </c>
      <c r="O13764">
        <v>2202596</v>
      </c>
      <c r="P13764" s="2" t="s">
        <v>108</v>
      </c>
      <c r="Q13764" s="2" t="s">
        <v>103</v>
      </c>
      <c r="R13764">
        <v>2</v>
      </c>
      <c r="S13764" s="2" t="s">
        <v>101</v>
      </c>
      <c r="T13764" s="2" t="s">
        <v>105</v>
      </c>
      <c r="U13764" s="2" t="s">
        <v>105</v>
      </c>
      <c r="V13764" s="2" t="s">
        <v>113</v>
      </c>
      <c r="W13764">
        <v>570</v>
      </c>
      <c r="Y13764">
        <v>20</v>
      </c>
      <c r="AA13764">
        <v>10</v>
      </c>
      <c r="AB13764">
        <v>20</v>
      </c>
      <c r="AC13764">
        <v>2430</v>
      </c>
      <c r="AE13764">
        <v>2</v>
      </c>
      <c r="AF13764">
        <v>2</v>
      </c>
      <c r="AG13764">
        <v>2</v>
      </c>
      <c r="AH13764">
        <v>2</v>
      </c>
      <c r="AI13764">
        <v>2</v>
      </c>
      <c r="AJ13764">
        <v>2</v>
      </c>
      <c r="AK13764">
        <v>2</v>
      </c>
      <c r="AL13764">
        <v>2</v>
      </c>
      <c r="AM13764">
        <v>2</v>
      </c>
      <c r="AN13764">
        <v>2</v>
      </c>
      <c r="AO13764">
        <v>2</v>
      </c>
      <c r="AP13764">
        <v>2</v>
      </c>
      <c r="AQ13764">
        <v>2</v>
      </c>
      <c r="AR13764">
        <v>0</v>
      </c>
      <c r="AS13764">
        <v>533990</v>
      </c>
      <c r="AT13764">
        <v>-9657766666666668</v>
      </c>
      <c r="AU13764">
        <v>2709565</v>
      </c>
    </row>
    <row r="13765" spans="1:47" x14ac:dyDescent="0.35">
      <c r="A13765">
        <v>2285</v>
      </c>
      <c r="B13765">
        <v>0</v>
      </c>
      <c r="C13765">
        <v>0</v>
      </c>
      <c r="D13765">
        <v>0</v>
      </c>
      <c r="E13765">
        <v>3</v>
      </c>
      <c r="F13765">
        <v>0</v>
      </c>
      <c r="G13765" s="2" t="s">
        <v>101</v>
      </c>
      <c r="H13765">
        <v>0</v>
      </c>
      <c r="K13765">
        <v>0</v>
      </c>
      <c r="L13765">
        <v>50</v>
      </c>
      <c r="M13765">
        <v>-9650571428571432</v>
      </c>
      <c r="N13765">
        <v>4503600000000001</v>
      </c>
      <c r="O13765">
        <v>675540</v>
      </c>
      <c r="P13765" s="2" t="s">
        <v>108</v>
      </c>
      <c r="Q13765" s="2" t="s">
        <v>103</v>
      </c>
      <c r="R13765">
        <v>3</v>
      </c>
      <c r="S13765" s="2" t="s">
        <v>101</v>
      </c>
      <c r="T13765" s="2" t="s">
        <v>105</v>
      </c>
      <c r="U13765" s="2" t="s">
        <v>115</v>
      </c>
      <c r="V13765" s="2" t="s">
        <v>110</v>
      </c>
      <c r="W13765">
        <v>510</v>
      </c>
      <c r="Y13765">
        <v>10</v>
      </c>
      <c r="AA13765">
        <v>50</v>
      </c>
      <c r="AB13765">
        <v>10</v>
      </c>
      <c r="AC13765">
        <v>2920</v>
      </c>
      <c r="AD13765">
        <v>0</v>
      </c>
      <c r="AE13765">
        <v>0</v>
      </c>
      <c r="AF13765">
        <v>0</v>
      </c>
      <c r="AG13765">
        <v>1</v>
      </c>
      <c r="AH13765">
        <v>1</v>
      </c>
      <c r="AI13765">
        <v>1</v>
      </c>
      <c r="AJ13765">
        <v>1</v>
      </c>
      <c r="AK13765">
        <v>0</v>
      </c>
      <c r="AL13765">
        <v>0</v>
      </c>
      <c r="AM13765">
        <v>0</v>
      </c>
      <c r="AN13765">
        <v>0</v>
      </c>
      <c r="AO13765">
        <v>0</v>
      </c>
      <c r="AP13765">
        <v>0</v>
      </c>
      <c r="AQ13765">
        <v>0</v>
      </c>
      <c r="AR13765">
        <v>0</v>
      </c>
      <c r="AS13765">
        <v>-7542857142857143</v>
      </c>
      <c r="AT13765">
        <v>4106666666666667</v>
      </c>
      <c r="AU13765">
        <v>88000</v>
      </c>
    </row>
    <row r="13766" spans="1:47" x14ac:dyDescent="0.35">
      <c r="A13766">
        <v>27431</v>
      </c>
      <c r="B13766">
        <v>30</v>
      </c>
      <c r="C13766">
        <v>10</v>
      </c>
      <c r="D13766">
        <v>30</v>
      </c>
      <c r="E13766">
        <v>1</v>
      </c>
      <c r="F13766">
        <v>0</v>
      </c>
      <c r="G13766" s="2" t="s">
        <v>101</v>
      </c>
      <c r="H13766">
        <v>0</v>
      </c>
      <c r="K13766">
        <v>0</v>
      </c>
      <c r="L13766">
        <v>120</v>
      </c>
      <c r="M13766">
        <v>1.7794285714285718E+16</v>
      </c>
      <c r="N13766">
        <v>-2768000000000002</v>
      </c>
      <c r="O13766">
        <v>20760</v>
      </c>
      <c r="P13766" s="2" t="s">
        <v>108</v>
      </c>
      <c r="Q13766" s="2" t="s">
        <v>103</v>
      </c>
      <c r="R13766">
        <v>2</v>
      </c>
      <c r="S13766" s="2" t="s">
        <v>104</v>
      </c>
      <c r="T13766" s="2" t="s">
        <v>111</v>
      </c>
      <c r="U13766" s="2" t="s">
        <v>111</v>
      </c>
      <c r="V13766" s="2" t="s">
        <v>106</v>
      </c>
      <c r="W13766">
        <v>530</v>
      </c>
      <c r="Y13766">
        <v>110</v>
      </c>
      <c r="Z13766">
        <v>-649</v>
      </c>
      <c r="AA13766">
        <v>10</v>
      </c>
      <c r="AB13766">
        <v>40</v>
      </c>
      <c r="AC13766">
        <v>2470</v>
      </c>
      <c r="AD13766">
        <v>0</v>
      </c>
      <c r="AE13766">
        <v>0</v>
      </c>
      <c r="AF13766">
        <v>0</v>
      </c>
      <c r="AG13766">
        <v>0</v>
      </c>
      <c r="AH13766">
        <v>0</v>
      </c>
      <c r="AI13766">
        <v>0</v>
      </c>
      <c r="AJ13766">
        <v>0</v>
      </c>
      <c r="AK13766">
        <v>0</v>
      </c>
      <c r="AL13766">
        <v>0</v>
      </c>
      <c r="AM13766">
        <v>0</v>
      </c>
      <c r="AN13766">
        <v>0</v>
      </c>
      <c r="AO13766">
        <v>0</v>
      </c>
      <c r="AP13766">
        <v>0</v>
      </c>
      <c r="AQ13766">
        <v>0</v>
      </c>
      <c r="AR13766">
        <v>1</v>
      </c>
      <c r="AS13766">
        <v>6445771428571427</v>
      </c>
      <c r="AT13766">
        <v>1.0024133333333336E+16</v>
      </c>
      <c r="AU13766">
        <v>488765</v>
      </c>
    </row>
    <row r="13767" spans="1:47" x14ac:dyDescent="0.35">
      <c r="A13767">
        <v>27702</v>
      </c>
      <c r="B13767">
        <v>140</v>
      </c>
      <c r="C13767">
        <v>0</v>
      </c>
      <c r="D13767">
        <v>0</v>
      </c>
      <c r="E13767">
        <v>1</v>
      </c>
      <c r="F13767">
        <v>10</v>
      </c>
      <c r="G13767" s="2" t="s">
        <v>101</v>
      </c>
      <c r="H13767">
        <v>0</v>
      </c>
      <c r="K13767">
        <v>10</v>
      </c>
      <c r="L13767">
        <v>200</v>
      </c>
      <c r="M13767">
        <v>-4706171428571429</v>
      </c>
      <c r="N13767">
        <v>4392426666666667</v>
      </c>
      <c r="O13767">
        <v>1647160</v>
      </c>
      <c r="P13767" s="2" t="s">
        <v>107</v>
      </c>
      <c r="Q13767" s="2" t="s">
        <v>103</v>
      </c>
      <c r="R13767">
        <v>1</v>
      </c>
      <c r="S13767" s="2" t="s">
        <v>104</v>
      </c>
      <c r="T13767" s="2" t="s">
        <v>105</v>
      </c>
      <c r="U13767" s="2" t="s">
        <v>105</v>
      </c>
      <c r="V13767" s="2" t="s">
        <v>106</v>
      </c>
      <c r="W13767">
        <v>600</v>
      </c>
      <c r="X13767">
        <v>10</v>
      </c>
      <c r="Y13767">
        <v>130</v>
      </c>
      <c r="AA13767">
        <v>10</v>
      </c>
      <c r="AB13767">
        <v>60</v>
      </c>
      <c r="AC13767">
        <v>2780</v>
      </c>
      <c r="AD13767">
        <v>0</v>
      </c>
      <c r="AE13767">
        <v>0</v>
      </c>
      <c r="AF13767">
        <v>0</v>
      </c>
      <c r="AG13767">
        <v>0</v>
      </c>
      <c r="AH13767">
        <v>0</v>
      </c>
      <c r="AI13767">
        <v>0</v>
      </c>
      <c r="AJ13767">
        <v>0</v>
      </c>
      <c r="AK13767">
        <v>0</v>
      </c>
      <c r="AL13767">
        <v>0</v>
      </c>
      <c r="AM13767">
        <v>0</v>
      </c>
      <c r="AN13767">
        <v>0</v>
      </c>
      <c r="AO13767">
        <v>0</v>
      </c>
      <c r="AP13767">
        <v>0</v>
      </c>
      <c r="AQ13767">
        <v>0</v>
      </c>
      <c r="AR13767">
        <v>1</v>
      </c>
      <c r="AS13767">
        <v>6302600000000001</v>
      </c>
      <c r="AT13767">
        <v>6725573333333332</v>
      </c>
      <c r="AU13767">
        <v>8931483333333333</v>
      </c>
    </row>
    <row r="13768" spans="1:47" x14ac:dyDescent="0.35">
      <c r="A13768">
        <v>5590</v>
      </c>
      <c r="B13768">
        <v>420</v>
      </c>
      <c r="C13768">
        <v>10</v>
      </c>
      <c r="D13768">
        <v>10</v>
      </c>
      <c r="E13768">
        <v>3</v>
      </c>
      <c r="F13768">
        <v>0</v>
      </c>
      <c r="G13768" s="2" t="s">
        <v>101</v>
      </c>
      <c r="H13768">
        <v>0</v>
      </c>
      <c r="K13768">
        <v>0</v>
      </c>
      <c r="L13768">
        <v>810</v>
      </c>
      <c r="M13768">
        <v>-406574</v>
      </c>
      <c r="N13768">
        <v>5303364</v>
      </c>
      <c r="O13768">
        <v>3880355</v>
      </c>
      <c r="P13768" s="2" t="s">
        <v>102</v>
      </c>
      <c r="Q13768" s="2" t="s">
        <v>103</v>
      </c>
      <c r="R13768">
        <v>2</v>
      </c>
      <c r="S13768" s="2" t="s">
        <v>105</v>
      </c>
      <c r="T13768" s="2" t="s">
        <v>105</v>
      </c>
      <c r="U13768" s="2" t="s">
        <v>105</v>
      </c>
      <c r="V13768" s="2" t="s">
        <v>106</v>
      </c>
      <c r="W13768">
        <v>510</v>
      </c>
      <c r="X13768">
        <v>40</v>
      </c>
      <c r="Y13768">
        <v>140</v>
      </c>
      <c r="Z13768">
        <v>-187</v>
      </c>
      <c r="AA13768">
        <v>10</v>
      </c>
      <c r="AB13768">
        <v>40</v>
      </c>
      <c r="AC13768">
        <v>1450</v>
      </c>
      <c r="AD13768">
        <v>0</v>
      </c>
      <c r="AE13768">
        <v>0</v>
      </c>
      <c r="AF13768">
        <v>0</v>
      </c>
      <c r="AG13768">
        <v>0</v>
      </c>
      <c r="AH13768">
        <v>0</v>
      </c>
      <c r="AI13768">
        <v>0</v>
      </c>
      <c r="AJ13768">
        <v>0</v>
      </c>
      <c r="AK13768">
        <v>0</v>
      </c>
      <c r="AL13768">
        <v>0</v>
      </c>
      <c r="AM13768">
        <v>0</v>
      </c>
      <c r="AN13768">
        <v>0</v>
      </c>
      <c r="AO13768">
        <v>0</v>
      </c>
      <c r="AP13768">
        <v>0</v>
      </c>
      <c r="AQ13768">
        <v>0</v>
      </c>
      <c r="AR13768">
        <v>0</v>
      </c>
      <c r="AS13768">
        <v>-1.6205228571428572E+16</v>
      </c>
      <c r="AT13768">
        <v>4241254666666667</v>
      </c>
      <c r="AU13768">
        <v>3674071666666667</v>
      </c>
    </row>
    <row r="13769" spans="1:47" x14ac:dyDescent="0.35">
      <c r="A13769">
        <v>20728</v>
      </c>
      <c r="B13769">
        <v>0</v>
      </c>
      <c r="C13769">
        <v>0</v>
      </c>
      <c r="D13769">
        <v>0</v>
      </c>
      <c r="E13769">
        <v>1</v>
      </c>
      <c r="F13769">
        <v>0</v>
      </c>
      <c r="G13769" s="2" t="s">
        <v>101</v>
      </c>
      <c r="H13769">
        <v>0</v>
      </c>
      <c r="K13769">
        <v>0</v>
      </c>
      <c r="L13769">
        <v>10</v>
      </c>
      <c r="M13769">
        <v>0</v>
      </c>
      <c r="N13769">
        <v>0</v>
      </c>
      <c r="O13769">
        <v>0</v>
      </c>
      <c r="P13769" s="2" t="s">
        <v>102</v>
      </c>
      <c r="Q13769" s="2" t="s">
        <v>103</v>
      </c>
      <c r="R13769">
        <v>1</v>
      </c>
      <c r="S13769" s="2" t="s">
        <v>101</v>
      </c>
      <c r="T13769" s="2" t="s">
        <v>101</v>
      </c>
      <c r="U13769" s="2" t="s">
        <v>101</v>
      </c>
      <c r="V13769" s="2" t="s">
        <v>106</v>
      </c>
      <c r="W13769">
        <v>590</v>
      </c>
      <c r="Y13769">
        <v>10</v>
      </c>
      <c r="AA13769">
        <v>20</v>
      </c>
      <c r="AB13769">
        <v>10</v>
      </c>
      <c r="AC13769">
        <v>170</v>
      </c>
      <c r="AE13769">
        <v>2</v>
      </c>
      <c r="AF13769">
        <v>2</v>
      </c>
      <c r="AG13769">
        <v>2</v>
      </c>
      <c r="AH13769">
        <v>2</v>
      </c>
      <c r="AI13769">
        <v>2</v>
      </c>
      <c r="AJ13769">
        <v>2</v>
      </c>
      <c r="AK13769">
        <v>2</v>
      </c>
      <c r="AL13769">
        <v>2</v>
      </c>
      <c r="AM13769">
        <v>2</v>
      </c>
      <c r="AN13769">
        <v>2</v>
      </c>
      <c r="AO13769">
        <v>2</v>
      </c>
      <c r="AP13769">
        <v>2</v>
      </c>
      <c r="AQ13769">
        <v>2</v>
      </c>
      <c r="AR13769">
        <v>0</v>
      </c>
      <c r="AS13769">
        <v>1.5162000000000004E+16</v>
      </c>
      <c r="AT13769">
        <v>-2358533333333334</v>
      </c>
      <c r="AU13769">
        <v>176890</v>
      </c>
    </row>
    <row r="13770" spans="1:47" x14ac:dyDescent="0.35">
      <c r="A13770">
        <v>30004</v>
      </c>
      <c r="B13770">
        <v>0</v>
      </c>
      <c r="C13770">
        <v>10</v>
      </c>
      <c r="D13770">
        <v>10</v>
      </c>
      <c r="E13770">
        <v>2</v>
      </c>
      <c r="F13770">
        <v>0</v>
      </c>
      <c r="G13770" s="2" t="s">
        <v>101</v>
      </c>
      <c r="H13770">
        <v>0</v>
      </c>
      <c r="K13770">
        <v>0</v>
      </c>
      <c r="L13770">
        <v>420</v>
      </c>
      <c r="M13770">
        <v>-4104037142857142</v>
      </c>
      <c r="N13770">
        <v>2705414666666667</v>
      </c>
      <c r="O13770">
        <v>1522802</v>
      </c>
      <c r="P13770" s="2" t="s">
        <v>108</v>
      </c>
      <c r="Q13770" s="2" t="s">
        <v>103</v>
      </c>
      <c r="R13770">
        <v>1</v>
      </c>
      <c r="S13770" s="2" t="s">
        <v>109</v>
      </c>
      <c r="T13770" s="2" t="s">
        <v>105</v>
      </c>
      <c r="U13770" s="2" t="s">
        <v>105</v>
      </c>
      <c r="V13770" s="2" t="s">
        <v>113</v>
      </c>
      <c r="W13770">
        <v>600</v>
      </c>
      <c r="Y13770">
        <v>40</v>
      </c>
      <c r="Z13770">
        <v>488</v>
      </c>
      <c r="AA13770">
        <v>10</v>
      </c>
      <c r="AB13770">
        <v>20</v>
      </c>
      <c r="AC13770">
        <v>1710</v>
      </c>
      <c r="AD13770">
        <v>0</v>
      </c>
      <c r="AE13770">
        <v>1</v>
      </c>
      <c r="AF13770">
        <v>0</v>
      </c>
      <c r="AG13770">
        <v>1</v>
      </c>
      <c r="AH13770">
        <v>0</v>
      </c>
      <c r="AI13770">
        <v>1</v>
      </c>
      <c r="AJ13770">
        <v>0</v>
      </c>
      <c r="AK13770">
        <v>1</v>
      </c>
      <c r="AL13770">
        <v>0</v>
      </c>
      <c r="AM13770">
        <v>1</v>
      </c>
      <c r="AN13770">
        <v>1</v>
      </c>
      <c r="AO13770">
        <v>1</v>
      </c>
      <c r="AP13770">
        <v>0</v>
      </c>
      <c r="AQ13770">
        <v>0</v>
      </c>
      <c r="AR13770">
        <v>1</v>
      </c>
      <c r="AS13770">
        <v>3.5719999999999996E+16</v>
      </c>
      <c r="AT13770">
        <v>1.1661333333333334E+16</v>
      </c>
      <c r="AU13770">
        <v>4.8326666666666664E+16</v>
      </c>
    </row>
    <row r="13771" spans="1:47" x14ac:dyDescent="0.35">
      <c r="A13771">
        <v>6873</v>
      </c>
      <c r="B13771">
        <v>0</v>
      </c>
      <c r="C13771">
        <v>0</v>
      </c>
      <c r="D13771">
        <v>0</v>
      </c>
      <c r="E13771">
        <v>2</v>
      </c>
      <c r="F13771">
        <v>0</v>
      </c>
      <c r="G13771" s="2" t="s">
        <v>101</v>
      </c>
      <c r="H13771">
        <v>0</v>
      </c>
      <c r="K13771">
        <v>0</v>
      </c>
      <c r="L13771">
        <v>310</v>
      </c>
      <c r="M13771">
        <v>93670</v>
      </c>
      <c r="N13771">
        <v>-1.6537666666666664E+16</v>
      </c>
      <c r="O13771">
        <v>3.2493666666666668E+16</v>
      </c>
      <c r="P13771" s="2" t="s">
        <v>108</v>
      </c>
      <c r="Q13771" s="2" t="s">
        <v>103</v>
      </c>
      <c r="R13771">
        <v>1</v>
      </c>
      <c r="S13771" s="2" t="s">
        <v>101</v>
      </c>
      <c r="T13771" s="2" t="s">
        <v>105</v>
      </c>
      <c r="U13771" s="2" t="s">
        <v>105</v>
      </c>
      <c r="V13771" s="2" t="s">
        <v>106</v>
      </c>
      <c r="W13771">
        <v>540</v>
      </c>
      <c r="Y13771">
        <v>20</v>
      </c>
      <c r="AA13771">
        <v>20</v>
      </c>
      <c r="AB13771">
        <v>20</v>
      </c>
      <c r="AC13771">
        <v>2590</v>
      </c>
      <c r="AD13771">
        <v>0</v>
      </c>
      <c r="AE13771">
        <v>0</v>
      </c>
      <c r="AF13771">
        <v>0</v>
      </c>
      <c r="AG13771">
        <v>0</v>
      </c>
      <c r="AH13771">
        <v>0</v>
      </c>
      <c r="AI13771">
        <v>0</v>
      </c>
      <c r="AJ13771">
        <v>0</v>
      </c>
      <c r="AK13771">
        <v>0</v>
      </c>
      <c r="AL13771">
        <v>0</v>
      </c>
      <c r="AM13771">
        <v>0</v>
      </c>
      <c r="AN13771">
        <v>0</v>
      </c>
      <c r="AO13771">
        <v>0</v>
      </c>
      <c r="AP13771">
        <v>0</v>
      </c>
      <c r="AQ13771">
        <v>0</v>
      </c>
      <c r="AR13771">
        <v>0</v>
      </c>
      <c r="AS13771">
        <v>1.0881857142857144E+16</v>
      </c>
      <c r="AT13771">
        <v>-1.6927333333333332E+16</v>
      </c>
      <c r="AU13771">
        <v>1269550</v>
      </c>
    </row>
    <row r="13772" spans="1:47" x14ac:dyDescent="0.35">
      <c r="A13772">
        <v>21480</v>
      </c>
      <c r="B13772">
        <v>0</v>
      </c>
      <c r="C13772">
        <v>0</v>
      </c>
      <c r="D13772">
        <v>0</v>
      </c>
      <c r="E13772">
        <v>3</v>
      </c>
      <c r="F13772">
        <v>0</v>
      </c>
      <c r="G13772" s="2" t="s">
        <v>101</v>
      </c>
      <c r="H13772">
        <v>0</v>
      </c>
      <c r="K13772">
        <v>0</v>
      </c>
      <c r="L13772">
        <v>260</v>
      </c>
      <c r="M13772">
        <v>-1.0653245714285716E+16</v>
      </c>
      <c r="N13772">
        <v>6430902666666667</v>
      </c>
      <c r="O13772">
        <v>2702266666666667</v>
      </c>
      <c r="P13772" s="2" t="s">
        <v>108</v>
      </c>
      <c r="Q13772" s="2" t="s">
        <v>103</v>
      </c>
      <c r="R13772">
        <v>1</v>
      </c>
      <c r="S13772" s="2" t="s">
        <v>101</v>
      </c>
      <c r="T13772" s="2" t="s">
        <v>105</v>
      </c>
      <c r="U13772" s="2" t="s">
        <v>105</v>
      </c>
      <c r="V13772" s="2" t="s">
        <v>110</v>
      </c>
      <c r="W13772">
        <v>500</v>
      </c>
      <c r="Y13772">
        <v>10</v>
      </c>
      <c r="AA13772">
        <v>50</v>
      </c>
      <c r="AB13772">
        <v>10</v>
      </c>
      <c r="AC13772">
        <v>800</v>
      </c>
      <c r="AD13772">
        <v>0</v>
      </c>
      <c r="AE13772">
        <v>0</v>
      </c>
      <c r="AF13772">
        <v>0</v>
      </c>
      <c r="AG13772">
        <v>0</v>
      </c>
      <c r="AH13772">
        <v>0</v>
      </c>
      <c r="AI13772">
        <v>0</v>
      </c>
      <c r="AJ13772">
        <v>0</v>
      </c>
      <c r="AK13772">
        <v>0</v>
      </c>
      <c r="AL13772">
        <v>0</v>
      </c>
      <c r="AM13772">
        <v>0</v>
      </c>
      <c r="AN13772">
        <v>0</v>
      </c>
      <c r="AO13772">
        <v>0</v>
      </c>
      <c r="AP13772">
        <v>0</v>
      </c>
      <c r="AQ13772">
        <v>0</v>
      </c>
      <c r="AR13772">
        <v>0</v>
      </c>
      <c r="AS13772">
        <v>-3168634285714286</v>
      </c>
      <c r="AT13772">
        <v>1.7251453333333336E+16</v>
      </c>
      <c r="AU13772">
        <v>3696740</v>
      </c>
    </row>
    <row r="13773" spans="1:47" x14ac:dyDescent="0.35">
      <c r="A13773">
        <v>16731</v>
      </c>
      <c r="B13773">
        <v>0</v>
      </c>
      <c r="C13773">
        <v>0</v>
      </c>
      <c r="D13773">
        <v>20</v>
      </c>
      <c r="E13773">
        <v>3</v>
      </c>
      <c r="F13773">
        <v>0</v>
      </c>
      <c r="G13773" s="2" t="s">
        <v>101</v>
      </c>
      <c r="H13773">
        <v>0</v>
      </c>
      <c r="K13773">
        <v>0</v>
      </c>
      <c r="L13773">
        <v>210</v>
      </c>
      <c r="M13773">
        <v>195657142857143</v>
      </c>
      <c r="N13773">
        <v>2054533333333333</v>
      </c>
      <c r="O13773">
        <v>5.4786666666666664E+16</v>
      </c>
      <c r="P13773" s="2" t="s">
        <v>108</v>
      </c>
      <c r="Q13773" s="2" t="s">
        <v>103</v>
      </c>
      <c r="R13773">
        <v>1</v>
      </c>
      <c r="S13773" s="2" t="s">
        <v>101</v>
      </c>
      <c r="T13773" s="2" t="s">
        <v>105</v>
      </c>
      <c r="U13773" s="2" t="s">
        <v>105</v>
      </c>
      <c r="V13773" s="2" t="s">
        <v>106</v>
      </c>
      <c r="W13773">
        <v>530</v>
      </c>
      <c r="Y13773">
        <v>20</v>
      </c>
      <c r="AA13773">
        <v>40</v>
      </c>
      <c r="AB13773">
        <v>20</v>
      </c>
      <c r="AC13773">
        <v>1000</v>
      </c>
      <c r="AD13773">
        <v>0</v>
      </c>
      <c r="AE13773">
        <v>0</v>
      </c>
      <c r="AF13773">
        <v>0</v>
      </c>
      <c r="AG13773">
        <v>0</v>
      </c>
      <c r="AH13773">
        <v>1</v>
      </c>
      <c r="AI13773">
        <v>0</v>
      </c>
      <c r="AJ13773">
        <v>0</v>
      </c>
      <c r="AK13773">
        <v>0</v>
      </c>
      <c r="AL13773">
        <v>0</v>
      </c>
      <c r="AM13773">
        <v>0</v>
      </c>
      <c r="AN13773">
        <v>0</v>
      </c>
      <c r="AO13773">
        <v>0</v>
      </c>
      <c r="AP13773">
        <v>0</v>
      </c>
      <c r="AQ13773">
        <v>0</v>
      </c>
      <c r="AR13773">
        <v>0</v>
      </c>
      <c r="AS13773">
        <v>-1981714285714286</v>
      </c>
      <c r="AT13773">
        <v>127160</v>
      </c>
      <c r="AU13773">
        <v>173400</v>
      </c>
    </row>
    <row r="13774" spans="1:47" x14ac:dyDescent="0.35">
      <c r="A13774">
        <v>9955</v>
      </c>
      <c r="B13774">
        <v>50</v>
      </c>
      <c r="C13774">
        <v>0</v>
      </c>
      <c r="D13774">
        <v>40</v>
      </c>
      <c r="E13774">
        <v>1</v>
      </c>
      <c r="F13774">
        <v>0</v>
      </c>
      <c r="G13774" s="2" t="s">
        <v>101</v>
      </c>
      <c r="H13774">
        <v>0</v>
      </c>
      <c r="K13774">
        <v>0</v>
      </c>
      <c r="L13774">
        <v>120</v>
      </c>
      <c r="M13774">
        <v>-1898571428571429</v>
      </c>
      <c r="N13774">
        <v>8860000000000001</v>
      </c>
      <c r="O13774">
        <v>13290</v>
      </c>
      <c r="P13774" s="2" t="s">
        <v>107</v>
      </c>
      <c r="Q13774" s="2" t="s">
        <v>103</v>
      </c>
      <c r="R13774">
        <v>1</v>
      </c>
      <c r="S13774" s="2" t="s">
        <v>104</v>
      </c>
      <c r="T13774" s="2" t="s">
        <v>105</v>
      </c>
      <c r="U13774" s="2" t="s">
        <v>105</v>
      </c>
      <c r="V13774" s="2" t="s">
        <v>106</v>
      </c>
      <c r="W13774">
        <v>580</v>
      </c>
      <c r="Y13774">
        <v>90</v>
      </c>
      <c r="AA13774">
        <v>10</v>
      </c>
      <c r="AB13774">
        <v>40</v>
      </c>
      <c r="AC13774">
        <v>240</v>
      </c>
      <c r="AD13774">
        <v>0</v>
      </c>
      <c r="AE13774">
        <v>0</v>
      </c>
      <c r="AF13774">
        <v>0</v>
      </c>
      <c r="AG13774">
        <v>0</v>
      </c>
      <c r="AH13774">
        <v>1</v>
      </c>
      <c r="AI13774">
        <v>0</v>
      </c>
      <c r="AJ13774">
        <v>0</v>
      </c>
      <c r="AK13774">
        <v>0</v>
      </c>
      <c r="AL13774">
        <v>0</v>
      </c>
      <c r="AM13774">
        <v>0</v>
      </c>
      <c r="AN13774">
        <v>0</v>
      </c>
      <c r="AO13774">
        <v>0</v>
      </c>
      <c r="AP13774">
        <v>0</v>
      </c>
      <c r="AQ13774">
        <v>0</v>
      </c>
      <c r="AR13774">
        <v>0</v>
      </c>
      <c r="AS13774">
        <v>-1.2374285714285736E+16</v>
      </c>
      <c r="AT13774">
        <v>3117433333333334</v>
      </c>
      <c r="AU13774">
        <v>5.3686666666666664E+16</v>
      </c>
    </row>
    <row r="13775" spans="1:47" x14ac:dyDescent="0.35">
      <c r="A13775">
        <v>12470</v>
      </c>
      <c r="B13775">
        <v>30</v>
      </c>
      <c r="C13775">
        <v>0</v>
      </c>
      <c r="D13775">
        <v>10</v>
      </c>
      <c r="E13775">
        <v>2</v>
      </c>
      <c r="F13775">
        <v>0</v>
      </c>
      <c r="G13775" s="2" t="s">
        <v>101</v>
      </c>
      <c r="H13775">
        <v>0</v>
      </c>
      <c r="K13775">
        <v>0</v>
      </c>
      <c r="L13775">
        <v>130</v>
      </c>
      <c r="M13775">
        <v>-1210422857142857</v>
      </c>
      <c r="N13775">
        <v>7216746666666666</v>
      </c>
      <c r="O13775">
        <v>894080</v>
      </c>
      <c r="P13775" s="2" t="s">
        <v>108</v>
      </c>
      <c r="Q13775" s="2" t="s">
        <v>103</v>
      </c>
      <c r="R13775">
        <v>1</v>
      </c>
      <c r="S13775" s="2" t="s">
        <v>104</v>
      </c>
      <c r="T13775" s="2" t="s">
        <v>105</v>
      </c>
      <c r="U13775" s="2" t="s">
        <v>115</v>
      </c>
      <c r="V13775" s="2" t="s">
        <v>106</v>
      </c>
      <c r="W13775">
        <v>560</v>
      </c>
      <c r="Y13775">
        <v>20</v>
      </c>
      <c r="AA13775">
        <v>10</v>
      </c>
      <c r="AB13775">
        <v>20</v>
      </c>
      <c r="AC13775">
        <v>370</v>
      </c>
      <c r="AD13775">
        <v>0</v>
      </c>
      <c r="AE13775">
        <v>0</v>
      </c>
      <c r="AF13775">
        <v>0</v>
      </c>
      <c r="AG13775">
        <v>0</v>
      </c>
      <c r="AH13775">
        <v>0</v>
      </c>
      <c r="AI13775">
        <v>0</v>
      </c>
      <c r="AJ13775">
        <v>0</v>
      </c>
      <c r="AK13775">
        <v>0</v>
      </c>
      <c r="AL13775">
        <v>0</v>
      </c>
      <c r="AM13775">
        <v>0</v>
      </c>
      <c r="AN13775">
        <v>0</v>
      </c>
      <c r="AO13775">
        <v>0</v>
      </c>
      <c r="AP13775">
        <v>0</v>
      </c>
      <c r="AQ13775">
        <v>0</v>
      </c>
      <c r="AR13775">
        <v>0</v>
      </c>
      <c r="AS13775">
        <v>4491428571428572</v>
      </c>
      <c r="AT13775">
        <v>-104800</v>
      </c>
      <c r="AU13775">
        <v>314400</v>
      </c>
    </row>
    <row r="13776" spans="1:47" x14ac:dyDescent="0.35">
      <c r="A13776">
        <v>18686</v>
      </c>
      <c r="B13776">
        <v>0</v>
      </c>
      <c r="C13776">
        <v>0</v>
      </c>
      <c r="D13776">
        <v>0</v>
      </c>
      <c r="E13776">
        <v>1</v>
      </c>
      <c r="F13776">
        <v>0</v>
      </c>
      <c r="G13776" s="2" t="s">
        <v>101</v>
      </c>
      <c r="H13776">
        <v>0</v>
      </c>
      <c r="K13776">
        <v>0</v>
      </c>
      <c r="L13776">
        <v>10</v>
      </c>
      <c r="M13776">
        <v>0</v>
      </c>
      <c r="N13776">
        <v>0</v>
      </c>
      <c r="O13776">
        <v>0</v>
      </c>
      <c r="P13776" s="2" t="s">
        <v>107</v>
      </c>
      <c r="Q13776" s="2" t="s">
        <v>112</v>
      </c>
      <c r="R13776">
        <v>1</v>
      </c>
      <c r="S13776" s="2" t="s">
        <v>105</v>
      </c>
      <c r="T13776" s="2" t="s">
        <v>111</v>
      </c>
      <c r="U13776" s="2" t="s">
        <v>111</v>
      </c>
      <c r="V13776" s="2" t="s">
        <v>106</v>
      </c>
      <c r="W13776">
        <v>540</v>
      </c>
      <c r="Y13776">
        <v>10</v>
      </c>
      <c r="AA13776">
        <v>10</v>
      </c>
      <c r="AB13776">
        <v>10</v>
      </c>
      <c r="AC13776">
        <v>190</v>
      </c>
      <c r="AE13776">
        <v>2</v>
      </c>
      <c r="AF13776">
        <v>2</v>
      </c>
      <c r="AG13776">
        <v>2</v>
      </c>
      <c r="AH13776">
        <v>2</v>
      </c>
      <c r="AI13776">
        <v>2</v>
      </c>
      <c r="AJ13776">
        <v>2</v>
      </c>
      <c r="AK13776">
        <v>2</v>
      </c>
      <c r="AL13776">
        <v>2</v>
      </c>
      <c r="AM13776">
        <v>2</v>
      </c>
      <c r="AN13776">
        <v>2</v>
      </c>
      <c r="AO13776">
        <v>2</v>
      </c>
      <c r="AP13776">
        <v>2</v>
      </c>
      <c r="AQ13776">
        <v>2</v>
      </c>
      <c r="AR13776">
        <v>0</v>
      </c>
      <c r="AS13776">
        <v>7314285714285716</v>
      </c>
      <c r="AT13776">
        <v>-1706666666666667</v>
      </c>
      <c r="AU13776">
        <v>51200</v>
      </c>
    </row>
    <row r="13777" spans="1:47" x14ac:dyDescent="0.35">
      <c r="A13777">
        <v>2267</v>
      </c>
      <c r="B13777">
        <v>130</v>
      </c>
      <c r="C13777">
        <v>0</v>
      </c>
      <c r="D13777">
        <v>20</v>
      </c>
      <c r="E13777">
        <v>2</v>
      </c>
      <c r="F13777">
        <v>0</v>
      </c>
      <c r="G13777" s="2" t="s">
        <v>101</v>
      </c>
      <c r="H13777">
        <v>0</v>
      </c>
      <c r="K13777">
        <v>0</v>
      </c>
      <c r="L13777">
        <v>760</v>
      </c>
      <c r="M13777">
        <v>-1.2609985714285714E+16</v>
      </c>
      <c r="N13777">
        <v>9048660</v>
      </c>
      <c r="O13777">
        <v>4635165</v>
      </c>
      <c r="P13777" s="2" t="s">
        <v>102</v>
      </c>
      <c r="Q13777" s="2" t="s">
        <v>103</v>
      </c>
      <c r="R13777">
        <v>1</v>
      </c>
      <c r="S13777" s="2" t="s">
        <v>105</v>
      </c>
      <c r="T13777" s="2" t="s">
        <v>105</v>
      </c>
      <c r="U13777" s="2" t="s">
        <v>105</v>
      </c>
      <c r="V13777" s="2" t="s">
        <v>106</v>
      </c>
      <c r="W13777">
        <v>520</v>
      </c>
      <c r="Y13777">
        <v>80</v>
      </c>
      <c r="Z13777">
        <v>-597</v>
      </c>
      <c r="AA13777">
        <v>10</v>
      </c>
      <c r="AB13777">
        <v>30</v>
      </c>
      <c r="AC13777">
        <v>540</v>
      </c>
      <c r="AD13777">
        <v>0</v>
      </c>
      <c r="AE13777">
        <v>0</v>
      </c>
      <c r="AF13777">
        <v>0</v>
      </c>
      <c r="AG13777">
        <v>0</v>
      </c>
      <c r="AH13777">
        <v>0</v>
      </c>
      <c r="AI13777">
        <v>0</v>
      </c>
      <c r="AJ13777">
        <v>0</v>
      </c>
      <c r="AK13777">
        <v>0</v>
      </c>
      <c r="AL13777">
        <v>0</v>
      </c>
      <c r="AM13777">
        <v>0</v>
      </c>
      <c r="AN13777">
        <v>0</v>
      </c>
      <c r="AO13777">
        <v>0</v>
      </c>
      <c r="AP13777">
        <v>0</v>
      </c>
      <c r="AQ13777">
        <v>0</v>
      </c>
      <c r="AR13777">
        <v>0</v>
      </c>
      <c r="AS13777">
        <v>237090</v>
      </c>
      <c r="AT13777">
        <v>-503640</v>
      </c>
      <c r="AU13777">
        <v>978525</v>
      </c>
    </row>
    <row r="13778" spans="1:47" x14ac:dyDescent="0.35">
      <c r="A13778">
        <v>3958</v>
      </c>
      <c r="B13778">
        <v>0</v>
      </c>
      <c r="C13778">
        <v>10</v>
      </c>
      <c r="D13778">
        <v>0</v>
      </c>
      <c r="E13778">
        <v>1</v>
      </c>
      <c r="F13778">
        <v>10</v>
      </c>
      <c r="G13778" s="2" t="s">
        <v>101</v>
      </c>
      <c r="H13778">
        <v>0</v>
      </c>
      <c r="K13778">
        <v>10</v>
      </c>
      <c r="L13778">
        <v>10</v>
      </c>
      <c r="M13778">
        <v>-2843428571428571</v>
      </c>
      <c r="N13778">
        <v>2.6538666666666664E+16</v>
      </c>
      <c r="O13778">
        <v>995200</v>
      </c>
      <c r="P13778" s="2" t="s">
        <v>107</v>
      </c>
      <c r="Q13778" s="2" t="s">
        <v>103</v>
      </c>
      <c r="R13778">
        <v>1</v>
      </c>
      <c r="S13778" s="2" t="s">
        <v>101</v>
      </c>
      <c r="T13778" s="2" t="s">
        <v>105</v>
      </c>
      <c r="U13778" s="2" t="s">
        <v>105</v>
      </c>
      <c r="V13778" s="2" t="s">
        <v>113</v>
      </c>
      <c r="W13778">
        <v>600</v>
      </c>
      <c r="X13778">
        <v>10</v>
      </c>
      <c r="Y13778">
        <v>10</v>
      </c>
      <c r="AA13778">
        <v>40</v>
      </c>
      <c r="AB13778">
        <v>10</v>
      </c>
      <c r="AC13778">
        <v>240</v>
      </c>
      <c r="AD13778">
        <v>0</v>
      </c>
      <c r="AE13778">
        <v>0</v>
      </c>
      <c r="AF13778">
        <v>0</v>
      </c>
      <c r="AG13778">
        <v>0</v>
      </c>
      <c r="AH13778">
        <v>0</v>
      </c>
      <c r="AI13778">
        <v>0</v>
      </c>
      <c r="AJ13778">
        <v>0</v>
      </c>
      <c r="AK13778">
        <v>0</v>
      </c>
      <c r="AL13778">
        <v>0</v>
      </c>
      <c r="AM13778">
        <v>0</v>
      </c>
      <c r="AN13778">
        <v>0</v>
      </c>
      <c r="AO13778">
        <v>0</v>
      </c>
      <c r="AP13778">
        <v>0</v>
      </c>
      <c r="AQ13778">
        <v>0</v>
      </c>
      <c r="AR13778">
        <v>0</v>
      </c>
      <c r="AS13778">
        <v>-2843428571428571</v>
      </c>
      <c r="AT13778">
        <v>2.6538666666666664E+16</v>
      </c>
      <c r="AU13778">
        <v>995200</v>
      </c>
    </row>
    <row r="13779" spans="1:47" x14ac:dyDescent="0.35">
      <c r="A13779">
        <v>4682</v>
      </c>
      <c r="B13779">
        <v>0</v>
      </c>
      <c r="C13779">
        <v>30</v>
      </c>
      <c r="D13779">
        <v>10</v>
      </c>
      <c r="E13779">
        <v>2</v>
      </c>
      <c r="F13779">
        <v>0</v>
      </c>
      <c r="G13779" s="2" t="s">
        <v>101</v>
      </c>
      <c r="H13779">
        <v>0</v>
      </c>
      <c r="K13779">
        <v>0</v>
      </c>
      <c r="L13779">
        <v>200</v>
      </c>
      <c r="M13779">
        <v>-993799142857143</v>
      </c>
      <c r="N13779">
        <v>5792555333333334</v>
      </c>
      <c r="O13779">
        <v>2777110</v>
      </c>
      <c r="P13779" s="2" t="s">
        <v>108</v>
      </c>
      <c r="Q13779" s="2" t="s">
        <v>103</v>
      </c>
      <c r="R13779">
        <v>3</v>
      </c>
      <c r="S13779" s="2" t="s">
        <v>105</v>
      </c>
      <c r="T13779" s="2" t="s">
        <v>105</v>
      </c>
      <c r="U13779" s="2" t="s">
        <v>115</v>
      </c>
      <c r="V13779" s="2" t="s">
        <v>110</v>
      </c>
      <c r="W13779">
        <v>500</v>
      </c>
      <c r="Y13779">
        <v>90</v>
      </c>
      <c r="Z13779">
        <v>-21</v>
      </c>
      <c r="AA13779">
        <v>10</v>
      </c>
      <c r="AB13779">
        <v>50</v>
      </c>
      <c r="AC13779">
        <v>2220</v>
      </c>
      <c r="AD13779">
        <v>0</v>
      </c>
      <c r="AE13779">
        <v>0</v>
      </c>
      <c r="AF13779">
        <v>0</v>
      </c>
      <c r="AG13779">
        <v>1</v>
      </c>
      <c r="AH13779">
        <v>1</v>
      </c>
      <c r="AI13779">
        <v>1</v>
      </c>
      <c r="AJ13779">
        <v>1</v>
      </c>
      <c r="AK13779">
        <v>0</v>
      </c>
      <c r="AL13779">
        <v>0</v>
      </c>
      <c r="AM13779">
        <v>0</v>
      </c>
      <c r="AN13779">
        <v>0</v>
      </c>
      <c r="AO13779">
        <v>0</v>
      </c>
      <c r="AP13779">
        <v>0</v>
      </c>
      <c r="AQ13779">
        <v>0</v>
      </c>
      <c r="AR13779">
        <v>0</v>
      </c>
      <c r="AS13779">
        <v>-8521991428571427</v>
      </c>
      <c r="AT13779">
        <v>6114575333333332</v>
      </c>
      <c r="AU13779">
        <v>3758254</v>
      </c>
    </row>
    <row r="13780" spans="1:47" x14ac:dyDescent="0.35">
      <c r="A13780">
        <v>24587</v>
      </c>
      <c r="B13780">
        <v>0</v>
      </c>
      <c r="C13780">
        <v>20</v>
      </c>
      <c r="D13780">
        <v>10</v>
      </c>
      <c r="E13780">
        <v>2</v>
      </c>
      <c r="F13780">
        <v>0</v>
      </c>
      <c r="G13780" s="2" t="s">
        <v>101</v>
      </c>
      <c r="H13780">
        <v>0</v>
      </c>
      <c r="K13780">
        <v>0</v>
      </c>
      <c r="L13780">
        <v>110</v>
      </c>
      <c r="M13780">
        <v>0</v>
      </c>
      <c r="N13780">
        <v>0</v>
      </c>
      <c r="O13780">
        <v>0</v>
      </c>
      <c r="P13780" s="2" t="s">
        <v>108</v>
      </c>
      <c r="Q13780" s="2" t="s">
        <v>103</v>
      </c>
      <c r="R13780">
        <v>1</v>
      </c>
      <c r="S13780" s="2" t="s">
        <v>104</v>
      </c>
      <c r="T13780" s="2" t="s">
        <v>111</v>
      </c>
      <c r="U13780" s="2" t="s">
        <v>111</v>
      </c>
      <c r="V13780" s="2" t="s">
        <v>106</v>
      </c>
      <c r="W13780">
        <v>570</v>
      </c>
      <c r="Y13780">
        <v>30</v>
      </c>
      <c r="AA13780">
        <v>20</v>
      </c>
      <c r="AB13780">
        <v>10</v>
      </c>
      <c r="AC13780">
        <v>290</v>
      </c>
      <c r="AD13780">
        <v>0</v>
      </c>
      <c r="AE13780">
        <v>0</v>
      </c>
      <c r="AF13780">
        <v>0</v>
      </c>
      <c r="AG13780">
        <v>0</v>
      </c>
      <c r="AH13780">
        <v>0</v>
      </c>
      <c r="AI13780">
        <v>0</v>
      </c>
      <c r="AJ13780">
        <v>0</v>
      </c>
      <c r="AK13780">
        <v>0</v>
      </c>
      <c r="AL13780">
        <v>0</v>
      </c>
      <c r="AM13780">
        <v>0</v>
      </c>
      <c r="AN13780">
        <v>0</v>
      </c>
      <c r="AO13780">
        <v>0</v>
      </c>
      <c r="AP13780">
        <v>0</v>
      </c>
      <c r="AQ13780">
        <v>0</v>
      </c>
      <c r="AR13780">
        <v>1</v>
      </c>
      <c r="AS13780">
        <v>1943142857142858</v>
      </c>
      <c r="AT13780">
        <v>1.5273999999999996E+16</v>
      </c>
      <c r="AU13780">
        <v>662250</v>
      </c>
    </row>
    <row r="13781" spans="1:47" x14ac:dyDescent="0.35">
      <c r="A13781">
        <v>12054</v>
      </c>
      <c r="B13781">
        <v>40</v>
      </c>
      <c r="C13781">
        <v>10</v>
      </c>
      <c r="D13781">
        <v>10</v>
      </c>
      <c r="E13781">
        <v>3</v>
      </c>
      <c r="F13781">
        <v>0</v>
      </c>
      <c r="G13781" s="2" t="s">
        <v>101</v>
      </c>
      <c r="H13781">
        <v>0</v>
      </c>
      <c r="K13781">
        <v>0</v>
      </c>
      <c r="L13781">
        <v>280</v>
      </c>
      <c r="M13781">
        <v>1.5877042857142856E+16</v>
      </c>
      <c r="N13781">
        <v>-3.7046433333333328E+16</v>
      </c>
      <c r="O13781">
        <v>11113930</v>
      </c>
      <c r="P13781" s="2" t="s">
        <v>102</v>
      </c>
      <c r="Q13781" s="2" t="s">
        <v>103</v>
      </c>
      <c r="R13781">
        <v>1</v>
      </c>
      <c r="S13781" s="2" t="s">
        <v>105</v>
      </c>
      <c r="T13781" s="2" t="s">
        <v>105</v>
      </c>
      <c r="U13781" s="2" t="s">
        <v>105</v>
      </c>
      <c r="V13781" s="2" t="s">
        <v>106</v>
      </c>
      <c r="W13781">
        <v>500</v>
      </c>
      <c r="Y13781">
        <v>30</v>
      </c>
      <c r="AA13781">
        <v>20</v>
      </c>
      <c r="AB13781">
        <v>20</v>
      </c>
      <c r="AC13781">
        <v>2280</v>
      </c>
      <c r="AD13781">
        <v>0</v>
      </c>
      <c r="AE13781">
        <v>0</v>
      </c>
      <c r="AF13781">
        <v>0</v>
      </c>
      <c r="AG13781">
        <v>0</v>
      </c>
      <c r="AH13781">
        <v>0</v>
      </c>
      <c r="AI13781">
        <v>0</v>
      </c>
      <c r="AJ13781">
        <v>0</v>
      </c>
      <c r="AK13781">
        <v>0</v>
      </c>
      <c r="AL13781">
        <v>0</v>
      </c>
      <c r="AM13781">
        <v>0</v>
      </c>
      <c r="AN13781">
        <v>0</v>
      </c>
      <c r="AO13781">
        <v>0</v>
      </c>
      <c r="AP13781">
        <v>0</v>
      </c>
      <c r="AQ13781">
        <v>0</v>
      </c>
      <c r="AR13781">
        <v>0</v>
      </c>
      <c r="AS13781">
        <v>4554914285714287</v>
      </c>
      <c r="AT13781">
        <v>-3.3920000000000436E+16</v>
      </c>
      <c r="AU13781">
        <v>468090</v>
      </c>
    </row>
    <row r="13782" spans="1:47" x14ac:dyDescent="0.35">
      <c r="A13782">
        <v>12120</v>
      </c>
      <c r="B13782">
        <v>20</v>
      </c>
      <c r="C13782">
        <v>10</v>
      </c>
      <c r="D13782">
        <v>20</v>
      </c>
      <c r="E13782">
        <v>1</v>
      </c>
      <c r="F13782">
        <v>10</v>
      </c>
      <c r="G13782" s="2" t="s">
        <v>101</v>
      </c>
      <c r="H13782">
        <v>0</v>
      </c>
      <c r="K13782">
        <v>10</v>
      </c>
      <c r="L13782">
        <v>60</v>
      </c>
      <c r="M13782">
        <v>0</v>
      </c>
      <c r="N13782">
        <v>0</v>
      </c>
      <c r="O13782">
        <v>0</v>
      </c>
      <c r="P13782" s="2" t="s">
        <v>107</v>
      </c>
      <c r="Q13782" s="2" t="s">
        <v>103</v>
      </c>
      <c r="R13782">
        <v>2</v>
      </c>
      <c r="S13782" s="2" t="s">
        <v>104</v>
      </c>
      <c r="T13782" s="2" t="s">
        <v>105</v>
      </c>
      <c r="U13782" s="2" t="s">
        <v>105</v>
      </c>
      <c r="V13782" s="2" t="s">
        <v>106</v>
      </c>
      <c r="W13782">
        <v>600</v>
      </c>
      <c r="X13782">
        <v>10</v>
      </c>
      <c r="Y13782">
        <v>50</v>
      </c>
      <c r="Z13782">
        <v>-65</v>
      </c>
      <c r="AA13782">
        <v>40</v>
      </c>
      <c r="AB13782">
        <v>20</v>
      </c>
      <c r="AC13782">
        <v>400</v>
      </c>
      <c r="AD13782">
        <v>0</v>
      </c>
      <c r="AE13782">
        <v>0</v>
      </c>
      <c r="AF13782">
        <v>0</v>
      </c>
      <c r="AG13782">
        <v>0</v>
      </c>
      <c r="AH13782">
        <v>0</v>
      </c>
      <c r="AI13782">
        <v>0</v>
      </c>
      <c r="AJ13782">
        <v>0</v>
      </c>
      <c r="AK13782">
        <v>1</v>
      </c>
      <c r="AL13782">
        <v>1</v>
      </c>
      <c r="AM13782">
        <v>0</v>
      </c>
      <c r="AN13782">
        <v>0</v>
      </c>
      <c r="AO13782">
        <v>0</v>
      </c>
      <c r="AP13782">
        <v>0</v>
      </c>
      <c r="AQ13782">
        <v>0</v>
      </c>
      <c r="AR13782">
        <v>0</v>
      </c>
      <c r="AS13782">
        <v>-4285714285714285</v>
      </c>
      <c r="AT13782">
        <v>257600</v>
      </c>
      <c r="AU13782">
        <v>322800</v>
      </c>
    </row>
    <row r="13783" spans="1:47" x14ac:dyDescent="0.35">
      <c r="A13783">
        <v>396</v>
      </c>
      <c r="B13783">
        <v>320</v>
      </c>
      <c r="C13783">
        <v>0</v>
      </c>
      <c r="D13783">
        <v>30</v>
      </c>
      <c r="E13783">
        <v>3</v>
      </c>
      <c r="F13783">
        <v>0</v>
      </c>
      <c r="G13783" s="2" t="s">
        <v>101</v>
      </c>
      <c r="H13783">
        <v>0</v>
      </c>
      <c r="K13783">
        <v>0</v>
      </c>
      <c r="L13783">
        <v>660</v>
      </c>
      <c r="M13783">
        <v>-3928595428571428</v>
      </c>
      <c r="N13783">
        <v>1.9730437333333336E+16</v>
      </c>
      <c r="O13783">
        <v>5980353333333334</v>
      </c>
      <c r="P13783" s="2" t="s">
        <v>108</v>
      </c>
      <c r="Q13783" s="2" t="s">
        <v>112</v>
      </c>
      <c r="R13783">
        <v>2</v>
      </c>
      <c r="S13783" s="2" t="s">
        <v>105</v>
      </c>
      <c r="T13783" s="2" t="s">
        <v>105</v>
      </c>
      <c r="U13783" s="2" t="s">
        <v>105</v>
      </c>
      <c r="V13783" s="2" t="s">
        <v>106</v>
      </c>
      <c r="W13783">
        <v>540</v>
      </c>
      <c r="X13783">
        <v>20</v>
      </c>
      <c r="Y13783">
        <v>180</v>
      </c>
      <c r="Z13783">
        <v>-294</v>
      </c>
      <c r="AA13783">
        <v>20</v>
      </c>
      <c r="AB13783">
        <v>30</v>
      </c>
      <c r="AC13783">
        <v>2350</v>
      </c>
      <c r="AE13783">
        <v>2</v>
      </c>
      <c r="AF13783">
        <v>2</v>
      </c>
      <c r="AG13783">
        <v>2</v>
      </c>
      <c r="AH13783">
        <v>2</v>
      </c>
      <c r="AI13783">
        <v>2</v>
      </c>
      <c r="AJ13783">
        <v>2</v>
      </c>
      <c r="AK13783">
        <v>2</v>
      </c>
      <c r="AL13783">
        <v>2</v>
      </c>
      <c r="AM13783">
        <v>2</v>
      </c>
      <c r="AN13783">
        <v>2</v>
      </c>
      <c r="AO13783">
        <v>2</v>
      </c>
      <c r="AP13783">
        <v>2</v>
      </c>
      <c r="AQ13783">
        <v>2</v>
      </c>
      <c r="AR13783">
        <v>0</v>
      </c>
      <c r="AS13783">
        <v>-1.165614285714286E+16</v>
      </c>
      <c r="AT13783">
        <v>2.0742066666666664E+16</v>
      </c>
      <c r="AU13783">
        <v>1.6662416666666666E+16</v>
      </c>
    </row>
    <row r="13784" spans="1:47" x14ac:dyDescent="0.35">
      <c r="A13784">
        <v>21938</v>
      </c>
      <c r="B13784">
        <v>370</v>
      </c>
      <c r="C13784">
        <v>0</v>
      </c>
      <c r="D13784">
        <v>20</v>
      </c>
      <c r="E13784">
        <v>3</v>
      </c>
      <c r="F13784">
        <v>10</v>
      </c>
      <c r="G13784" s="2" t="s">
        <v>101</v>
      </c>
      <c r="H13784">
        <v>0</v>
      </c>
      <c r="K13784">
        <v>10</v>
      </c>
      <c r="L13784">
        <v>490</v>
      </c>
      <c r="M13784">
        <v>4235428571428572</v>
      </c>
      <c r="N13784">
        <v>1209333333333334</v>
      </c>
      <c r="O13784">
        <v>481000</v>
      </c>
      <c r="P13784" s="2" t="s">
        <v>108</v>
      </c>
      <c r="Q13784" s="2" t="s">
        <v>103</v>
      </c>
      <c r="R13784">
        <v>2</v>
      </c>
      <c r="S13784" s="2" t="s">
        <v>109</v>
      </c>
      <c r="T13784" s="2" t="s">
        <v>105</v>
      </c>
      <c r="U13784" s="2" t="s">
        <v>105</v>
      </c>
      <c r="V13784" s="2" t="s">
        <v>106</v>
      </c>
      <c r="W13784">
        <v>540</v>
      </c>
      <c r="X13784">
        <v>30</v>
      </c>
      <c r="Y13784">
        <v>100</v>
      </c>
      <c r="Z13784">
        <v>-65</v>
      </c>
      <c r="AA13784">
        <v>10</v>
      </c>
      <c r="AB13784">
        <v>40</v>
      </c>
      <c r="AC13784">
        <v>2740</v>
      </c>
      <c r="AD13784">
        <v>0</v>
      </c>
      <c r="AE13784">
        <v>0</v>
      </c>
      <c r="AF13784">
        <v>0</v>
      </c>
      <c r="AG13784">
        <v>1</v>
      </c>
      <c r="AH13784">
        <v>1</v>
      </c>
      <c r="AI13784">
        <v>1</v>
      </c>
      <c r="AJ13784">
        <v>0</v>
      </c>
      <c r="AK13784">
        <v>1</v>
      </c>
      <c r="AL13784">
        <v>0</v>
      </c>
      <c r="AM13784">
        <v>0</v>
      </c>
      <c r="AN13784">
        <v>0</v>
      </c>
      <c r="AO13784">
        <v>0</v>
      </c>
      <c r="AP13784">
        <v>0</v>
      </c>
      <c r="AQ13784">
        <v>0</v>
      </c>
      <c r="AR13784">
        <v>0</v>
      </c>
      <c r="AS13784">
        <v>8639142857142857</v>
      </c>
      <c r="AT13784">
        <v>-4165333333333332</v>
      </c>
      <c r="AU13784">
        <v>2.6071666666666668E+16</v>
      </c>
    </row>
    <row r="13785" spans="1:47" x14ac:dyDescent="0.35">
      <c r="A13785">
        <v>10043</v>
      </c>
      <c r="B13785">
        <v>20</v>
      </c>
      <c r="C13785">
        <v>40</v>
      </c>
      <c r="D13785">
        <v>10</v>
      </c>
      <c r="E13785">
        <v>3</v>
      </c>
      <c r="F13785">
        <v>0</v>
      </c>
      <c r="G13785" s="2" t="s">
        <v>101</v>
      </c>
      <c r="H13785">
        <v>0</v>
      </c>
      <c r="K13785">
        <v>0</v>
      </c>
      <c r="L13785">
        <v>120</v>
      </c>
      <c r="M13785">
        <v>6635885714285714</v>
      </c>
      <c r="N13785">
        <v>2.8729733333333336E+16</v>
      </c>
      <c r="O13785">
        <v>1.0391066666666668E+16</v>
      </c>
      <c r="P13785" s="2" t="s">
        <v>108</v>
      </c>
      <c r="Q13785" s="2" t="s">
        <v>103</v>
      </c>
      <c r="R13785">
        <v>2</v>
      </c>
      <c r="S13785" s="2" t="s">
        <v>104</v>
      </c>
      <c r="T13785" s="2" t="s">
        <v>105</v>
      </c>
      <c r="U13785" s="2" t="s">
        <v>105</v>
      </c>
      <c r="V13785" s="2" t="s">
        <v>106</v>
      </c>
      <c r="W13785">
        <v>550</v>
      </c>
      <c r="Y13785">
        <v>70</v>
      </c>
      <c r="AA13785">
        <v>10</v>
      </c>
      <c r="AB13785">
        <v>50</v>
      </c>
      <c r="AC13785">
        <v>2010</v>
      </c>
      <c r="AE13785">
        <v>2</v>
      </c>
      <c r="AF13785">
        <v>2</v>
      </c>
      <c r="AG13785">
        <v>2</v>
      </c>
      <c r="AH13785">
        <v>2</v>
      </c>
      <c r="AI13785">
        <v>2</v>
      </c>
      <c r="AJ13785">
        <v>2</v>
      </c>
      <c r="AK13785">
        <v>2</v>
      </c>
      <c r="AL13785">
        <v>2</v>
      </c>
      <c r="AM13785">
        <v>2</v>
      </c>
      <c r="AN13785">
        <v>2</v>
      </c>
      <c r="AO13785">
        <v>2</v>
      </c>
      <c r="AP13785">
        <v>2</v>
      </c>
      <c r="AQ13785">
        <v>2</v>
      </c>
      <c r="AR13785">
        <v>0</v>
      </c>
      <c r="AS13785">
        <v>261796</v>
      </c>
      <c r="AT13785">
        <v>-3822759999999999</v>
      </c>
      <c r="AU13785">
        <v>1602030</v>
      </c>
    </row>
    <row r="13786" spans="1:47" x14ac:dyDescent="0.35">
      <c r="A13786">
        <v>1498</v>
      </c>
      <c r="B13786">
        <v>10</v>
      </c>
      <c r="C13786">
        <v>0</v>
      </c>
      <c r="D13786">
        <v>10</v>
      </c>
      <c r="E13786">
        <v>3</v>
      </c>
      <c r="F13786">
        <v>0</v>
      </c>
      <c r="G13786" s="2" t="s">
        <v>101</v>
      </c>
      <c r="H13786">
        <v>0</v>
      </c>
      <c r="K13786">
        <v>0</v>
      </c>
      <c r="L13786">
        <v>380</v>
      </c>
      <c r="M13786">
        <v>1.0910463142857146E+16</v>
      </c>
      <c r="N13786">
        <v>-2.4841546000000016E+16</v>
      </c>
      <c r="O13786">
        <v>16014090</v>
      </c>
      <c r="P13786" s="2" t="s">
        <v>107</v>
      </c>
      <c r="Q13786" s="2" t="s">
        <v>103</v>
      </c>
      <c r="R13786">
        <v>2</v>
      </c>
      <c r="S13786" s="2" t="s">
        <v>109</v>
      </c>
      <c r="T13786" s="2" t="s">
        <v>105</v>
      </c>
      <c r="U13786" s="2" t="s">
        <v>105</v>
      </c>
      <c r="V13786" s="2" t="s">
        <v>113</v>
      </c>
      <c r="W13786">
        <v>530</v>
      </c>
      <c r="Y13786">
        <v>40</v>
      </c>
      <c r="AA13786">
        <v>10</v>
      </c>
      <c r="AB13786">
        <v>40</v>
      </c>
      <c r="AC13786">
        <v>150</v>
      </c>
      <c r="AD13786">
        <v>0</v>
      </c>
      <c r="AE13786">
        <v>0</v>
      </c>
      <c r="AF13786">
        <v>0</v>
      </c>
      <c r="AG13786">
        <v>0</v>
      </c>
      <c r="AH13786">
        <v>0</v>
      </c>
      <c r="AI13786">
        <v>0</v>
      </c>
      <c r="AJ13786">
        <v>0</v>
      </c>
      <c r="AK13786">
        <v>0</v>
      </c>
      <c r="AL13786">
        <v>0</v>
      </c>
      <c r="AM13786">
        <v>0</v>
      </c>
      <c r="AN13786">
        <v>0</v>
      </c>
      <c r="AO13786">
        <v>0</v>
      </c>
      <c r="AP13786">
        <v>0</v>
      </c>
      <c r="AQ13786">
        <v>0</v>
      </c>
      <c r="AR13786">
        <v>0</v>
      </c>
      <c r="AS13786">
        <v>1.0988369142857144E+16</v>
      </c>
      <c r="AT13786">
        <v>-25618222</v>
      </c>
      <c r="AU13786">
        <v>38523210</v>
      </c>
    </row>
    <row r="13787" spans="1:47" x14ac:dyDescent="0.35">
      <c r="A13787">
        <v>10805</v>
      </c>
      <c r="B13787">
        <v>10</v>
      </c>
      <c r="C13787">
        <v>0</v>
      </c>
      <c r="D13787">
        <v>10</v>
      </c>
      <c r="E13787">
        <v>4</v>
      </c>
      <c r="F13787">
        <v>0</v>
      </c>
      <c r="G13787" s="2" t="s">
        <v>101</v>
      </c>
      <c r="H13787">
        <v>0</v>
      </c>
      <c r="K13787">
        <v>0</v>
      </c>
      <c r="L13787">
        <v>60</v>
      </c>
      <c r="M13787">
        <v>0</v>
      </c>
      <c r="N13787">
        <v>0</v>
      </c>
      <c r="O13787">
        <v>0</v>
      </c>
      <c r="P13787" s="2" t="s">
        <v>108</v>
      </c>
      <c r="Q13787" s="2" t="s">
        <v>103</v>
      </c>
      <c r="R13787">
        <v>1</v>
      </c>
      <c r="S13787" s="2" t="s">
        <v>105</v>
      </c>
      <c r="T13787" s="2" t="s">
        <v>105</v>
      </c>
      <c r="U13787" s="2" t="s">
        <v>105</v>
      </c>
      <c r="V13787" s="2" t="s">
        <v>106</v>
      </c>
      <c r="W13787">
        <v>570</v>
      </c>
      <c r="Y13787">
        <v>20</v>
      </c>
      <c r="AA13787">
        <v>10</v>
      </c>
      <c r="AB13787">
        <v>10</v>
      </c>
      <c r="AC13787">
        <v>1880</v>
      </c>
      <c r="AD13787">
        <v>0</v>
      </c>
      <c r="AE13787">
        <v>0</v>
      </c>
      <c r="AF13787">
        <v>0</v>
      </c>
      <c r="AG13787">
        <v>0</v>
      </c>
      <c r="AH13787">
        <v>1</v>
      </c>
      <c r="AI13787">
        <v>0</v>
      </c>
      <c r="AJ13787">
        <v>0</v>
      </c>
      <c r="AK13787">
        <v>0</v>
      </c>
      <c r="AL13787">
        <v>0</v>
      </c>
      <c r="AM13787">
        <v>0</v>
      </c>
      <c r="AN13787">
        <v>0</v>
      </c>
      <c r="AO13787">
        <v>0</v>
      </c>
      <c r="AP13787">
        <v>0</v>
      </c>
      <c r="AQ13787">
        <v>0</v>
      </c>
      <c r="AR13787">
        <v>0</v>
      </c>
      <c r="AS13787">
        <v>3.1757142857142852E+16</v>
      </c>
      <c r="AT13787">
        <v>-7409999999999998</v>
      </c>
      <c r="AU13787">
        <v>222300</v>
      </c>
    </row>
    <row r="13788" spans="1:47" x14ac:dyDescent="0.35">
      <c r="A13788">
        <v>2686</v>
      </c>
      <c r="B13788">
        <v>30</v>
      </c>
      <c r="C13788">
        <v>20</v>
      </c>
      <c r="D13788">
        <v>10</v>
      </c>
      <c r="E13788">
        <v>1</v>
      </c>
      <c r="F13788">
        <v>0</v>
      </c>
      <c r="G13788" s="2" t="s">
        <v>101</v>
      </c>
      <c r="H13788">
        <v>0</v>
      </c>
      <c r="K13788">
        <v>0</v>
      </c>
      <c r="L13788">
        <v>100</v>
      </c>
      <c r="M13788">
        <v>5.3379857142857144E+16</v>
      </c>
      <c r="N13788">
        <v>-1245530</v>
      </c>
      <c r="O13788">
        <v>3736590</v>
      </c>
      <c r="P13788" s="2" t="s">
        <v>107</v>
      </c>
      <c r="Q13788" s="2" t="s">
        <v>103</v>
      </c>
      <c r="R13788">
        <v>1</v>
      </c>
      <c r="S13788" s="2" t="s">
        <v>104</v>
      </c>
      <c r="T13788" s="2" t="s">
        <v>105</v>
      </c>
      <c r="U13788" s="2" t="s">
        <v>105</v>
      </c>
      <c r="V13788" s="2" t="s">
        <v>106</v>
      </c>
      <c r="W13788">
        <v>500</v>
      </c>
      <c r="Y13788">
        <v>80</v>
      </c>
      <c r="AA13788">
        <v>10</v>
      </c>
      <c r="AB13788">
        <v>40</v>
      </c>
      <c r="AC13788">
        <v>540</v>
      </c>
      <c r="AE13788">
        <v>2</v>
      </c>
      <c r="AF13788">
        <v>2</v>
      </c>
      <c r="AG13788">
        <v>2</v>
      </c>
      <c r="AH13788">
        <v>2</v>
      </c>
      <c r="AI13788">
        <v>2</v>
      </c>
      <c r="AJ13788">
        <v>2</v>
      </c>
      <c r="AK13788">
        <v>2</v>
      </c>
      <c r="AL13788">
        <v>2</v>
      </c>
      <c r="AM13788">
        <v>2</v>
      </c>
      <c r="AN13788">
        <v>2</v>
      </c>
      <c r="AO13788">
        <v>2</v>
      </c>
      <c r="AP13788">
        <v>2</v>
      </c>
      <c r="AQ13788">
        <v>2</v>
      </c>
      <c r="AR13788">
        <v>0</v>
      </c>
      <c r="AS13788">
        <v>737970</v>
      </c>
      <c r="AT13788">
        <v>-1721930</v>
      </c>
      <c r="AU13788">
        <v>5165790</v>
      </c>
    </row>
    <row r="13789" spans="1:47" x14ac:dyDescent="0.35">
      <c r="A13789">
        <v>9666</v>
      </c>
      <c r="B13789">
        <v>20</v>
      </c>
      <c r="C13789">
        <v>100</v>
      </c>
      <c r="D13789">
        <v>0</v>
      </c>
      <c r="E13789">
        <v>5</v>
      </c>
      <c r="F13789">
        <v>2</v>
      </c>
      <c r="G13789" s="2" t="s">
        <v>101</v>
      </c>
      <c r="H13789">
        <v>0</v>
      </c>
      <c r="K13789">
        <v>10</v>
      </c>
      <c r="L13789">
        <v>290</v>
      </c>
      <c r="M13789">
        <v>1.514331428571428E+16</v>
      </c>
      <c r="N13789">
        <v>2.581274E+16</v>
      </c>
      <c r="O13789">
        <v>3111290</v>
      </c>
      <c r="P13789" s="2" t="s">
        <v>107</v>
      </c>
      <c r="Q13789" s="2" t="s">
        <v>103</v>
      </c>
      <c r="R13789">
        <v>1</v>
      </c>
      <c r="S13789" s="2" t="s">
        <v>101</v>
      </c>
      <c r="T13789" s="2" t="s">
        <v>105</v>
      </c>
      <c r="U13789" s="2" t="s">
        <v>105</v>
      </c>
      <c r="V13789" s="2" t="s">
        <v>106</v>
      </c>
      <c r="W13789">
        <v>500</v>
      </c>
      <c r="X13789">
        <v>10</v>
      </c>
      <c r="Y13789">
        <v>240</v>
      </c>
      <c r="AA13789">
        <v>10</v>
      </c>
      <c r="AB13789">
        <v>30</v>
      </c>
      <c r="AC13789">
        <v>3170</v>
      </c>
      <c r="AD13789">
        <v>0</v>
      </c>
      <c r="AE13789">
        <v>0</v>
      </c>
      <c r="AF13789">
        <v>0</v>
      </c>
      <c r="AG13789">
        <v>0</v>
      </c>
      <c r="AH13789">
        <v>0</v>
      </c>
      <c r="AI13789">
        <v>0</v>
      </c>
      <c r="AJ13789">
        <v>0</v>
      </c>
      <c r="AK13789">
        <v>0</v>
      </c>
      <c r="AL13789">
        <v>0</v>
      </c>
      <c r="AM13789">
        <v>0</v>
      </c>
      <c r="AN13789">
        <v>0</v>
      </c>
      <c r="AO13789">
        <v>0</v>
      </c>
      <c r="AP13789">
        <v>0</v>
      </c>
      <c r="AQ13789">
        <v>0</v>
      </c>
      <c r="AR13789">
        <v>0</v>
      </c>
      <c r="AS13789">
        <v>1.619571428571428E+16</v>
      </c>
      <c r="AT13789">
        <v>2622716666666667</v>
      </c>
      <c r="AU13789">
        <v>3189566666666667</v>
      </c>
    </row>
    <row r="13790" spans="1:47" x14ac:dyDescent="0.35">
      <c r="A13790">
        <v>27231</v>
      </c>
      <c r="B13790">
        <v>70</v>
      </c>
      <c r="C13790">
        <v>10</v>
      </c>
      <c r="D13790">
        <v>30</v>
      </c>
      <c r="E13790">
        <v>3</v>
      </c>
      <c r="F13790">
        <v>0</v>
      </c>
      <c r="G13790" s="2" t="s">
        <v>101</v>
      </c>
      <c r="H13790">
        <v>0</v>
      </c>
      <c r="K13790">
        <v>0</v>
      </c>
      <c r="L13790">
        <v>640</v>
      </c>
      <c r="M13790">
        <v>-7535885714285715</v>
      </c>
      <c r="N13790">
        <v>1.9532826666666664E+16</v>
      </c>
      <c r="O13790">
        <v>1.6895266666666666E+16</v>
      </c>
      <c r="P13790" s="2" t="s">
        <v>102</v>
      </c>
      <c r="Q13790" s="2" t="s">
        <v>103</v>
      </c>
      <c r="R13790">
        <v>3</v>
      </c>
      <c r="S13790" s="2" t="s">
        <v>101</v>
      </c>
      <c r="T13790" s="2" t="s">
        <v>105</v>
      </c>
      <c r="U13790" s="2" t="s">
        <v>105</v>
      </c>
      <c r="V13790" s="2" t="s">
        <v>118</v>
      </c>
      <c r="W13790">
        <v>590</v>
      </c>
      <c r="X13790">
        <v>10</v>
      </c>
      <c r="Y13790">
        <v>100</v>
      </c>
      <c r="AA13790">
        <v>10</v>
      </c>
      <c r="AB13790">
        <v>40</v>
      </c>
      <c r="AC13790">
        <v>540</v>
      </c>
      <c r="AD13790">
        <v>0</v>
      </c>
      <c r="AE13790">
        <v>1</v>
      </c>
      <c r="AF13790">
        <v>1</v>
      </c>
      <c r="AG13790">
        <v>1</v>
      </c>
      <c r="AH13790">
        <v>1</v>
      </c>
      <c r="AI13790">
        <v>0</v>
      </c>
      <c r="AJ13790">
        <v>0</v>
      </c>
      <c r="AK13790">
        <v>0</v>
      </c>
      <c r="AL13790">
        <v>0</v>
      </c>
      <c r="AM13790">
        <v>0</v>
      </c>
      <c r="AN13790">
        <v>0</v>
      </c>
      <c r="AO13790">
        <v>0</v>
      </c>
      <c r="AP13790">
        <v>0</v>
      </c>
      <c r="AQ13790">
        <v>0</v>
      </c>
      <c r="AR13790">
        <v>1</v>
      </c>
      <c r="AS13790">
        <v>4432671428571429</v>
      </c>
      <c r="AT13790">
        <v>-9954166666666666</v>
      </c>
      <c r="AU13790">
        <v>1.1120366666666668E+16</v>
      </c>
    </row>
    <row r="13791" spans="1:47" x14ac:dyDescent="0.35">
      <c r="A13791">
        <v>20569</v>
      </c>
      <c r="B13791">
        <v>0</v>
      </c>
      <c r="C13791">
        <v>0</v>
      </c>
      <c r="D13791">
        <v>10</v>
      </c>
      <c r="E13791">
        <v>3</v>
      </c>
      <c r="F13791">
        <v>0</v>
      </c>
      <c r="G13791" s="2" t="s">
        <v>101</v>
      </c>
      <c r="H13791">
        <v>0</v>
      </c>
      <c r="K13791">
        <v>0</v>
      </c>
      <c r="L13791">
        <v>160</v>
      </c>
      <c r="M13791">
        <v>-1.1886294285714284E+16</v>
      </c>
      <c r="N13791">
        <v>1.1093874666666666E+16</v>
      </c>
      <c r="O13791">
        <v>41602030</v>
      </c>
      <c r="P13791" s="2" t="s">
        <v>108</v>
      </c>
      <c r="Q13791" s="2" t="s">
        <v>103</v>
      </c>
      <c r="R13791">
        <v>1</v>
      </c>
      <c r="S13791" s="2" t="s">
        <v>104</v>
      </c>
      <c r="T13791" s="2" t="s">
        <v>105</v>
      </c>
      <c r="U13791" s="2" t="s">
        <v>105</v>
      </c>
      <c r="V13791" s="2" t="s">
        <v>106</v>
      </c>
      <c r="W13791">
        <v>530</v>
      </c>
      <c r="Y13791">
        <v>10</v>
      </c>
      <c r="AA13791">
        <v>10</v>
      </c>
      <c r="AB13791">
        <v>10</v>
      </c>
      <c r="AC13791">
        <v>770</v>
      </c>
      <c r="AD13791">
        <v>0</v>
      </c>
      <c r="AE13791">
        <v>0</v>
      </c>
      <c r="AF13791">
        <v>0</v>
      </c>
      <c r="AG13791">
        <v>0</v>
      </c>
      <c r="AH13791">
        <v>0</v>
      </c>
      <c r="AI13791">
        <v>0</v>
      </c>
      <c r="AJ13791">
        <v>0</v>
      </c>
      <c r="AK13791">
        <v>0</v>
      </c>
      <c r="AL13791">
        <v>0</v>
      </c>
      <c r="AM13791">
        <v>0</v>
      </c>
      <c r="AN13791">
        <v>0</v>
      </c>
      <c r="AO13791">
        <v>0</v>
      </c>
      <c r="AP13791">
        <v>0</v>
      </c>
      <c r="AQ13791">
        <v>0</v>
      </c>
      <c r="AR13791">
        <v>0</v>
      </c>
      <c r="AS13791">
        <v>2438571428571429</v>
      </c>
      <c r="AT13791">
        <v>-5690000000000002</v>
      </c>
      <c r="AU13791">
        <v>170700</v>
      </c>
    </row>
    <row r="13792" spans="1:47" x14ac:dyDescent="0.35">
      <c r="A13792">
        <v>28559</v>
      </c>
      <c r="B13792">
        <v>480</v>
      </c>
      <c r="C13792">
        <v>10</v>
      </c>
      <c r="D13792">
        <v>20</v>
      </c>
      <c r="E13792">
        <v>3</v>
      </c>
      <c r="F13792">
        <v>6666666666666666</v>
      </c>
      <c r="G13792" s="2" t="s">
        <v>101</v>
      </c>
      <c r="H13792">
        <v>0</v>
      </c>
      <c r="K13792">
        <v>10</v>
      </c>
      <c r="L13792">
        <v>1220</v>
      </c>
      <c r="M13792">
        <v>-7081039142857144</v>
      </c>
      <c r="N13792">
        <v>3735464533333333</v>
      </c>
      <c r="O13792">
        <v>15085210</v>
      </c>
      <c r="P13792" s="2" t="s">
        <v>107</v>
      </c>
      <c r="Q13792" s="2" t="s">
        <v>112</v>
      </c>
      <c r="R13792">
        <v>0</v>
      </c>
      <c r="S13792" s="2" t="s">
        <v>104</v>
      </c>
      <c r="T13792" s="2" t="s">
        <v>105</v>
      </c>
      <c r="U13792" s="2" t="s">
        <v>105</v>
      </c>
      <c r="V13792" s="2" t="s">
        <v>113</v>
      </c>
      <c r="W13792">
        <v>550</v>
      </c>
      <c r="X13792">
        <v>20</v>
      </c>
      <c r="Y13792">
        <v>200</v>
      </c>
      <c r="AA13792">
        <v>10</v>
      </c>
      <c r="AB13792">
        <v>90</v>
      </c>
      <c r="AC13792">
        <v>180</v>
      </c>
      <c r="AD13792">
        <v>0</v>
      </c>
      <c r="AE13792">
        <v>0</v>
      </c>
      <c r="AF13792">
        <v>0</v>
      </c>
      <c r="AG13792">
        <v>0</v>
      </c>
      <c r="AH13792">
        <v>0</v>
      </c>
      <c r="AI13792">
        <v>0</v>
      </c>
      <c r="AJ13792">
        <v>0</v>
      </c>
      <c r="AK13792">
        <v>0</v>
      </c>
      <c r="AL13792">
        <v>0</v>
      </c>
      <c r="AM13792">
        <v>0</v>
      </c>
      <c r="AN13792">
        <v>0</v>
      </c>
      <c r="AO13792">
        <v>0</v>
      </c>
      <c r="AP13792">
        <v>0</v>
      </c>
      <c r="AQ13792">
        <v>0</v>
      </c>
      <c r="AR13792">
        <v>1</v>
      </c>
      <c r="AS13792">
        <v>-6733146571428572</v>
      </c>
      <c r="AT13792">
        <v>3.4546228000000004E+16</v>
      </c>
      <c r="AU13792">
        <v>164703225</v>
      </c>
    </row>
    <row r="13793" spans="1:47" x14ac:dyDescent="0.35">
      <c r="A13793">
        <v>13578</v>
      </c>
      <c r="B13793">
        <v>0</v>
      </c>
      <c r="C13793">
        <v>0</v>
      </c>
      <c r="D13793">
        <v>10</v>
      </c>
      <c r="E13793">
        <v>3</v>
      </c>
      <c r="F13793">
        <v>6666666666666666</v>
      </c>
      <c r="G13793" s="2" t="s">
        <v>101</v>
      </c>
      <c r="H13793">
        <v>0</v>
      </c>
      <c r="K13793">
        <v>10</v>
      </c>
      <c r="L13793">
        <v>490</v>
      </c>
      <c r="M13793">
        <v>-5948075142857144</v>
      </c>
      <c r="N13793">
        <v>6829765466666667</v>
      </c>
      <c r="O13793">
        <v>4747939166666667</v>
      </c>
      <c r="P13793" s="2" t="s">
        <v>108</v>
      </c>
      <c r="Q13793" s="2" t="s">
        <v>103</v>
      </c>
      <c r="R13793">
        <v>1</v>
      </c>
      <c r="S13793" s="2" t="s">
        <v>104</v>
      </c>
      <c r="T13793" s="2" t="s">
        <v>105</v>
      </c>
      <c r="U13793" s="2" t="s">
        <v>105</v>
      </c>
      <c r="V13793" s="2" t="s">
        <v>106</v>
      </c>
      <c r="W13793">
        <v>500</v>
      </c>
      <c r="Y13793">
        <v>10</v>
      </c>
      <c r="AA13793">
        <v>10</v>
      </c>
      <c r="AB13793">
        <v>10</v>
      </c>
      <c r="AC13793">
        <v>2900</v>
      </c>
      <c r="AD13793">
        <v>0</v>
      </c>
      <c r="AE13793">
        <v>0</v>
      </c>
      <c r="AF13793">
        <v>1</v>
      </c>
      <c r="AG13793">
        <v>0</v>
      </c>
      <c r="AH13793">
        <v>0</v>
      </c>
      <c r="AI13793">
        <v>0</v>
      </c>
      <c r="AJ13793">
        <v>0</v>
      </c>
      <c r="AK13793">
        <v>0</v>
      </c>
      <c r="AL13793">
        <v>0</v>
      </c>
      <c r="AM13793">
        <v>0</v>
      </c>
      <c r="AN13793">
        <v>0</v>
      </c>
      <c r="AO13793">
        <v>0</v>
      </c>
      <c r="AP13793">
        <v>0</v>
      </c>
      <c r="AQ13793">
        <v>0</v>
      </c>
      <c r="AR13793">
        <v>0</v>
      </c>
      <c r="AS13793">
        <v>2477142857142857</v>
      </c>
      <c r="AT13793">
        <v>-57800</v>
      </c>
      <c r="AU13793">
        <v>173400</v>
      </c>
    </row>
    <row r="13794" spans="1:47" x14ac:dyDescent="0.35">
      <c r="A13794">
        <v>22218</v>
      </c>
      <c r="B13794">
        <v>0</v>
      </c>
      <c r="C13794">
        <v>40</v>
      </c>
      <c r="D13794">
        <v>0</v>
      </c>
      <c r="E13794">
        <v>4</v>
      </c>
      <c r="F13794">
        <v>0</v>
      </c>
      <c r="G13794" s="2" t="s">
        <v>101</v>
      </c>
      <c r="H13794">
        <v>0</v>
      </c>
      <c r="K13794">
        <v>0</v>
      </c>
      <c r="L13794">
        <v>350</v>
      </c>
      <c r="M13794">
        <v>0</v>
      </c>
      <c r="N13794">
        <v>0</v>
      </c>
      <c r="O13794">
        <v>0</v>
      </c>
      <c r="P13794" s="2" t="s">
        <v>102</v>
      </c>
      <c r="Q13794" s="2" t="s">
        <v>103</v>
      </c>
      <c r="R13794">
        <v>1</v>
      </c>
      <c r="S13794" s="2" t="s">
        <v>101</v>
      </c>
      <c r="T13794" s="2" t="s">
        <v>101</v>
      </c>
      <c r="U13794" s="2" t="s">
        <v>101</v>
      </c>
      <c r="V13794" s="2" t="s">
        <v>106</v>
      </c>
      <c r="W13794">
        <v>500</v>
      </c>
      <c r="Y13794">
        <v>50</v>
      </c>
      <c r="AA13794">
        <v>10</v>
      </c>
      <c r="AB13794">
        <v>20</v>
      </c>
      <c r="AC13794">
        <v>130</v>
      </c>
      <c r="AD13794">
        <v>0</v>
      </c>
      <c r="AE13794">
        <v>0</v>
      </c>
      <c r="AF13794">
        <v>0</v>
      </c>
      <c r="AG13794">
        <v>1</v>
      </c>
      <c r="AH13794">
        <v>1</v>
      </c>
      <c r="AI13794">
        <v>1</v>
      </c>
      <c r="AJ13794">
        <v>1</v>
      </c>
      <c r="AK13794">
        <v>0</v>
      </c>
      <c r="AL13794">
        <v>0</v>
      </c>
      <c r="AM13794">
        <v>0</v>
      </c>
      <c r="AN13794">
        <v>0</v>
      </c>
      <c r="AO13794">
        <v>0</v>
      </c>
      <c r="AP13794">
        <v>0</v>
      </c>
      <c r="AQ13794">
        <v>0</v>
      </c>
      <c r="AR13794">
        <v>0</v>
      </c>
      <c r="AS13794">
        <v>1.0936857142857144E+16</v>
      </c>
      <c r="AT13794">
        <v>1.1102666666666664E+16</v>
      </c>
      <c r="AU13794">
        <v>740725</v>
      </c>
    </row>
    <row r="13795" spans="1:47" x14ac:dyDescent="0.35">
      <c r="A13795">
        <v>25612</v>
      </c>
      <c r="B13795">
        <v>0</v>
      </c>
      <c r="C13795">
        <v>20</v>
      </c>
      <c r="D13795">
        <v>0</v>
      </c>
      <c r="E13795">
        <v>4</v>
      </c>
      <c r="F13795">
        <v>25</v>
      </c>
      <c r="G13795" s="2" t="s">
        <v>101</v>
      </c>
      <c r="H13795">
        <v>0</v>
      </c>
      <c r="K13795">
        <v>10</v>
      </c>
      <c r="L13795">
        <v>440</v>
      </c>
      <c r="M13795">
        <v>4647117142857143</v>
      </c>
      <c r="N13795">
        <v>-5954600000000006</v>
      </c>
      <c r="O13795">
        <v>1566945</v>
      </c>
      <c r="P13795" s="2" t="s">
        <v>108</v>
      </c>
      <c r="Q13795" s="2" t="s">
        <v>103</v>
      </c>
      <c r="R13795">
        <v>3</v>
      </c>
      <c r="S13795" s="2" t="s">
        <v>101</v>
      </c>
      <c r="T13795" s="2" t="s">
        <v>105</v>
      </c>
      <c r="U13795" s="2" t="s">
        <v>105</v>
      </c>
      <c r="V13795" s="2" t="s">
        <v>113</v>
      </c>
      <c r="W13795">
        <v>570</v>
      </c>
      <c r="X13795">
        <v>10</v>
      </c>
      <c r="Y13795">
        <v>80</v>
      </c>
      <c r="AA13795">
        <v>10</v>
      </c>
      <c r="AB13795">
        <v>30</v>
      </c>
      <c r="AC13795">
        <v>820</v>
      </c>
      <c r="AD13795">
        <v>0</v>
      </c>
      <c r="AE13795">
        <v>0</v>
      </c>
      <c r="AF13795">
        <v>0</v>
      </c>
      <c r="AG13795">
        <v>0</v>
      </c>
      <c r="AH13795">
        <v>0</v>
      </c>
      <c r="AI13795">
        <v>0</v>
      </c>
      <c r="AJ13795">
        <v>0</v>
      </c>
      <c r="AK13795">
        <v>0</v>
      </c>
      <c r="AL13795">
        <v>0</v>
      </c>
      <c r="AM13795">
        <v>0</v>
      </c>
      <c r="AN13795">
        <v>0</v>
      </c>
      <c r="AO13795">
        <v>0</v>
      </c>
      <c r="AP13795">
        <v>0</v>
      </c>
      <c r="AQ13795">
        <v>0</v>
      </c>
      <c r="AR13795">
        <v>1</v>
      </c>
      <c r="AS13795">
        <v>1.3472571428571432E+16</v>
      </c>
      <c r="AT13795">
        <v>5289199999999999</v>
      </c>
      <c r="AU13795">
        <v>1200552</v>
      </c>
    </row>
    <row r="13796" spans="1:47" x14ac:dyDescent="0.35">
      <c r="A13796">
        <v>32068</v>
      </c>
      <c r="B13796">
        <v>10</v>
      </c>
      <c r="C13796">
        <v>10</v>
      </c>
      <c r="D13796">
        <v>0</v>
      </c>
      <c r="E13796">
        <v>1</v>
      </c>
      <c r="F13796">
        <v>0</v>
      </c>
      <c r="G13796" s="2" t="s">
        <v>101</v>
      </c>
      <c r="H13796">
        <v>0</v>
      </c>
      <c r="K13796">
        <v>0</v>
      </c>
      <c r="L13796">
        <v>20</v>
      </c>
      <c r="M13796">
        <v>2.6228571428571428E+16</v>
      </c>
      <c r="N13796">
        <v>-61200</v>
      </c>
      <c r="O13796">
        <v>183600</v>
      </c>
      <c r="P13796" s="2" t="s">
        <v>107</v>
      </c>
      <c r="Q13796" s="2" t="s">
        <v>103</v>
      </c>
      <c r="R13796">
        <v>1</v>
      </c>
      <c r="S13796" s="2" t="s">
        <v>101</v>
      </c>
      <c r="T13796" s="2" t="s">
        <v>101</v>
      </c>
      <c r="U13796" s="2" t="s">
        <v>101</v>
      </c>
      <c r="V13796" s="2" t="s">
        <v>106</v>
      </c>
      <c r="W13796">
        <v>590</v>
      </c>
      <c r="Y13796">
        <v>20</v>
      </c>
      <c r="AA13796">
        <v>10</v>
      </c>
      <c r="AB13796">
        <v>20</v>
      </c>
      <c r="AC13796">
        <v>240</v>
      </c>
      <c r="AE13796">
        <v>2</v>
      </c>
      <c r="AF13796">
        <v>2</v>
      </c>
      <c r="AG13796">
        <v>2</v>
      </c>
      <c r="AH13796">
        <v>2</v>
      </c>
      <c r="AI13796">
        <v>2</v>
      </c>
      <c r="AJ13796">
        <v>2</v>
      </c>
      <c r="AK13796">
        <v>2</v>
      </c>
      <c r="AL13796">
        <v>2</v>
      </c>
      <c r="AM13796">
        <v>2</v>
      </c>
      <c r="AN13796">
        <v>2</v>
      </c>
      <c r="AO13796">
        <v>2</v>
      </c>
      <c r="AP13796">
        <v>2</v>
      </c>
      <c r="AQ13796">
        <v>2</v>
      </c>
      <c r="AR13796">
        <v>1</v>
      </c>
      <c r="AS13796">
        <v>1.0464285714285712E+16</v>
      </c>
      <c r="AT13796">
        <v>-2.4416666666666656E+16</v>
      </c>
      <c r="AU13796">
        <v>732500</v>
      </c>
    </row>
    <row r="13797" spans="1:47" x14ac:dyDescent="0.35">
      <c r="A13797">
        <v>29824</v>
      </c>
      <c r="B13797">
        <v>300</v>
      </c>
      <c r="C13797">
        <v>0</v>
      </c>
      <c r="D13797">
        <v>40</v>
      </c>
      <c r="E13797">
        <v>2</v>
      </c>
      <c r="F13797">
        <v>10</v>
      </c>
      <c r="G13797" s="2" t="s">
        <v>101</v>
      </c>
      <c r="H13797">
        <v>0</v>
      </c>
      <c r="K13797">
        <v>10</v>
      </c>
      <c r="L13797">
        <v>910</v>
      </c>
      <c r="M13797">
        <v>-8582348571428569</v>
      </c>
      <c r="N13797">
        <v>8129165333333332</v>
      </c>
      <c r="O13797">
        <v>7688015</v>
      </c>
      <c r="P13797" s="2" t="s">
        <v>108</v>
      </c>
      <c r="Q13797" s="2" t="s">
        <v>103</v>
      </c>
      <c r="R13797">
        <v>1</v>
      </c>
      <c r="S13797" s="2" t="s">
        <v>104</v>
      </c>
      <c r="T13797" s="2" t="s">
        <v>105</v>
      </c>
      <c r="U13797" s="2" t="s">
        <v>105</v>
      </c>
      <c r="V13797" s="2" t="s">
        <v>106</v>
      </c>
      <c r="W13797">
        <v>590</v>
      </c>
      <c r="X13797">
        <v>10</v>
      </c>
      <c r="Y13797">
        <v>210</v>
      </c>
      <c r="Z13797">
        <v>-429</v>
      </c>
      <c r="AA13797">
        <v>10</v>
      </c>
      <c r="AB13797">
        <v>60</v>
      </c>
      <c r="AC13797">
        <v>1770</v>
      </c>
      <c r="AD13797">
        <v>0</v>
      </c>
      <c r="AE13797">
        <v>0</v>
      </c>
      <c r="AF13797">
        <v>0</v>
      </c>
      <c r="AG13797">
        <v>0</v>
      </c>
      <c r="AH13797">
        <v>0</v>
      </c>
      <c r="AI13797">
        <v>0</v>
      </c>
      <c r="AJ13797">
        <v>0</v>
      </c>
      <c r="AK13797">
        <v>0</v>
      </c>
      <c r="AL13797">
        <v>0</v>
      </c>
      <c r="AM13797">
        <v>0</v>
      </c>
      <c r="AN13797">
        <v>0</v>
      </c>
      <c r="AO13797">
        <v>0</v>
      </c>
      <c r="AP13797">
        <v>0</v>
      </c>
      <c r="AQ13797">
        <v>0</v>
      </c>
      <c r="AR13797">
        <v>1</v>
      </c>
      <c r="AS13797">
        <v>-4.4760000000000024E+16</v>
      </c>
      <c r="AT13797">
        <v>438576</v>
      </c>
      <c r="AU13797">
        <v>422910</v>
      </c>
    </row>
    <row r="13798" spans="1:47" x14ac:dyDescent="0.35">
      <c r="A13798">
        <v>18844</v>
      </c>
      <c r="B13798">
        <v>0</v>
      </c>
      <c r="C13798">
        <v>0</v>
      </c>
      <c r="D13798">
        <v>10</v>
      </c>
      <c r="E13798">
        <v>4</v>
      </c>
      <c r="F13798">
        <v>0</v>
      </c>
      <c r="G13798" s="2" t="s">
        <v>101</v>
      </c>
      <c r="H13798">
        <v>0</v>
      </c>
      <c r="K13798">
        <v>0</v>
      </c>
      <c r="L13798">
        <v>210</v>
      </c>
      <c r="M13798">
        <v>0</v>
      </c>
      <c r="N13798">
        <v>0</v>
      </c>
      <c r="O13798">
        <v>0</v>
      </c>
      <c r="P13798" s="2" t="s">
        <v>102</v>
      </c>
      <c r="Q13798" s="2" t="s">
        <v>103</v>
      </c>
      <c r="R13798">
        <v>1</v>
      </c>
      <c r="S13798" s="2" t="s">
        <v>109</v>
      </c>
      <c r="T13798" s="2" t="s">
        <v>105</v>
      </c>
      <c r="U13798" s="2" t="s">
        <v>105</v>
      </c>
      <c r="V13798" s="2" t="s">
        <v>106</v>
      </c>
      <c r="W13798">
        <v>540</v>
      </c>
      <c r="Y13798">
        <v>10</v>
      </c>
      <c r="AA13798">
        <v>10</v>
      </c>
      <c r="AB13798">
        <v>10</v>
      </c>
      <c r="AC13798">
        <v>550</v>
      </c>
      <c r="AD13798">
        <v>0</v>
      </c>
      <c r="AE13798">
        <v>0</v>
      </c>
      <c r="AF13798">
        <v>0</v>
      </c>
      <c r="AG13798">
        <v>0</v>
      </c>
      <c r="AH13798">
        <v>1</v>
      </c>
      <c r="AI13798">
        <v>0</v>
      </c>
      <c r="AJ13798">
        <v>0</v>
      </c>
      <c r="AK13798">
        <v>0</v>
      </c>
      <c r="AL13798">
        <v>0</v>
      </c>
      <c r="AM13798">
        <v>0</v>
      </c>
      <c r="AN13798">
        <v>0</v>
      </c>
      <c r="AO13798">
        <v>0</v>
      </c>
      <c r="AP13798">
        <v>0</v>
      </c>
      <c r="AQ13798">
        <v>0</v>
      </c>
      <c r="AR13798">
        <v>0</v>
      </c>
      <c r="AS13798">
        <v>3338571428571429</v>
      </c>
      <c r="AT13798">
        <v>-7790000000000002</v>
      </c>
      <c r="AU13798">
        <v>233700</v>
      </c>
    </row>
    <row r="13799" spans="1:47" x14ac:dyDescent="0.35">
      <c r="A13799">
        <v>31077</v>
      </c>
      <c r="B13799">
        <v>0</v>
      </c>
      <c r="C13799">
        <v>0</v>
      </c>
      <c r="D13799">
        <v>0</v>
      </c>
      <c r="E13799">
        <v>3</v>
      </c>
      <c r="F13799">
        <v>0</v>
      </c>
      <c r="G13799" s="2" t="s">
        <v>101</v>
      </c>
      <c r="H13799">
        <v>0</v>
      </c>
      <c r="K13799">
        <v>0</v>
      </c>
      <c r="L13799">
        <v>510</v>
      </c>
      <c r="M13799">
        <v>2768400000000001</v>
      </c>
      <c r="N13799">
        <v>1.7966266666666664E+16</v>
      </c>
      <c r="O13799">
        <v>331868</v>
      </c>
      <c r="P13799" s="2" t="s">
        <v>108</v>
      </c>
      <c r="Q13799" s="2" t="s">
        <v>103</v>
      </c>
      <c r="R13799">
        <v>1</v>
      </c>
      <c r="S13799" s="2" t="s">
        <v>101</v>
      </c>
      <c r="T13799" s="2" t="s">
        <v>105</v>
      </c>
      <c r="U13799" s="2" t="s">
        <v>115</v>
      </c>
      <c r="V13799" s="2" t="s">
        <v>106</v>
      </c>
      <c r="W13799">
        <v>500</v>
      </c>
      <c r="Y13799">
        <v>110</v>
      </c>
      <c r="AA13799">
        <v>30</v>
      </c>
      <c r="AB13799">
        <v>20</v>
      </c>
      <c r="AC13799">
        <v>2780</v>
      </c>
      <c r="AE13799">
        <v>2</v>
      </c>
      <c r="AF13799">
        <v>2</v>
      </c>
      <c r="AG13799">
        <v>2</v>
      </c>
      <c r="AH13799">
        <v>2</v>
      </c>
      <c r="AI13799">
        <v>2</v>
      </c>
      <c r="AJ13799">
        <v>2</v>
      </c>
      <c r="AK13799">
        <v>2</v>
      </c>
      <c r="AL13799">
        <v>2</v>
      </c>
      <c r="AM13799">
        <v>2</v>
      </c>
      <c r="AN13799">
        <v>2</v>
      </c>
      <c r="AO13799">
        <v>2</v>
      </c>
      <c r="AP13799">
        <v>2</v>
      </c>
      <c r="AQ13799">
        <v>2</v>
      </c>
      <c r="AR13799">
        <v>1</v>
      </c>
      <c r="AS13799">
        <v>-1.1418285714285714E+16</v>
      </c>
      <c r="AT13799">
        <v>1.1547066666666668E+16</v>
      </c>
      <c r="AU13799">
        <v>2265200</v>
      </c>
    </row>
    <row r="13800" spans="1:47" x14ac:dyDescent="0.35">
      <c r="A13800">
        <v>15287</v>
      </c>
      <c r="B13800">
        <v>0</v>
      </c>
      <c r="C13800">
        <v>0</v>
      </c>
      <c r="D13800">
        <v>0</v>
      </c>
      <c r="E13800">
        <v>1</v>
      </c>
      <c r="F13800">
        <v>0</v>
      </c>
      <c r="G13800" s="2" t="s">
        <v>101</v>
      </c>
      <c r="H13800">
        <v>0</v>
      </c>
      <c r="K13800">
        <v>0</v>
      </c>
      <c r="L13800">
        <v>10</v>
      </c>
      <c r="M13800">
        <v>0</v>
      </c>
      <c r="N13800">
        <v>0</v>
      </c>
      <c r="O13800">
        <v>0</v>
      </c>
      <c r="P13800" s="2" t="s">
        <v>107</v>
      </c>
      <c r="Q13800" s="2" t="s">
        <v>103</v>
      </c>
      <c r="R13800">
        <v>1</v>
      </c>
      <c r="S13800" s="2" t="s">
        <v>101</v>
      </c>
      <c r="T13800" s="2" t="s">
        <v>101</v>
      </c>
      <c r="U13800" s="2" t="s">
        <v>101</v>
      </c>
      <c r="V13800" s="2" t="s">
        <v>106</v>
      </c>
      <c r="W13800">
        <v>600</v>
      </c>
      <c r="Y13800">
        <v>10</v>
      </c>
      <c r="AA13800">
        <v>20</v>
      </c>
      <c r="AB13800">
        <v>10</v>
      </c>
      <c r="AC13800">
        <v>550</v>
      </c>
      <c r="AD13800">
        <v>0</v>
      </c>
      <c r="AE13800">
        <v>0</v>
      </c>
      <c r="AF13800">
        <v>0</v>
      </c>
      <c r="AG13800">
        <v>0</v>
      </c>
      <c r="AH13800">
        <v>0</v>
      </c>
      <c r="AI13800">
        <v>0</v>
      </c>
      <c r="AJ13800">
        <v>0</v>
      </c>
      <c r="AK13800">
        <v>0</v>
      </c>
      <c r="AL13800">
        <v>0</v>
      </c>
      <c r="AM13800">
        <v>0</v>
      </c>
      <c r="AN13800">
        <v>0</v>
      </c>
      <c r="AO13800">
        <v>0</v>
      </c>
      <c r="AP13800">
        <v>0</v>
      </c>
      <c r="AQ13800">
        <v>0</v>
      </c>
      <c r="AR13800">
        <v>0</v>
      </c>
      <c r="AS13800">
        <v>1.343914285714286E+16</v>
      </c>
      <c r="AT13800">
        <v>-2090533333333334</v>
      </c>
      <c r="AU13800">
        <v>1567900</v>
      </c>
    </row>
    <row r="13801" spans="1:47" x14ac:dyDescent="0.35">
      <c r="A13801">
        <v>19063</v>
      </c>
      <c r="B13801">
        <v>20</v>
      </c>
      <c r="C13801">
        <v>40</v>
      </c>
      <c r="D13801">
        <v>10</v>
      </c>
      <c r="E13801">
        <v>2</v>
      </c>
      <c r="F13801">
        <v>0</v>
      </c>
      <c r="G13801" s="2" t="s">
        <v>101</v>
      </c>
      <c r="H13801">
        <v>0</v>
      </c>
      <c r="K13801">
        <v>0</v>
      </c>
      <c r="L13801">
        <v>110</v>
      </c>
      <c r="M13801">
        <v>0</v>
      </c>
      <c r="N13801">
        <v>0</v>
      </c>
      <c r="O13801">
        <v>0</v>
      </c>
      <c r="P13801" s="2" t="s">
        <v>107</v>
      </c>
      <c r="Q13801" s="2" t="s">
        <v>103</v>
      </c>
      <c r="R13801">
        <v>1</v>
      </c>
      <c r="S13801" s="2" t="s">
        <v>104</v>
      </c>
      <c r="T13801" s="2" t="s">
        <v>105</v>
      </c>
      <c r="U13801" s="2" t="s">
        <v>105</v>
      </c>
      <c r="V13801" s="2" t="s">
        <v>106</v>
      </c>
      <c r="W13801">
        <v>600</v>
      </c>
      <c r="Y13801">
        <v>110</v>
      </c>
      <c r="Z13801">
        <v>263</v>
      </c>
      <c r="AA13801">
        <v>20</v>
      </c>
      <c r="AB13801">
        <v>40</v>
      </c>
      <c r="AC13801">
        <v>2700</v>
      </c>
      <c r="AD13801">
        <v>0</v>
      </c>
      <c r="AE13801">
        <v>0</v>
      </c>
      <c r="AF13801">
        <v>0</v>
      </c>
      <c r="AG13801">
        <v>0</v>
      </c>
      <c r="AH13801">
        <v>0</v>
      </c>
      <c r="AI13801">
        <v>1</v>
      </c>
      <c r="AJ13801">
        <v>1</v>
      </c>
      <c r="AK13801">
        <v>0</v>
      </c>
      <c r="AL13801">
        <v>0</v>
      </c>
      <c r="AM13801">
        <v>0</v>
      </c>
      <c r="AN13801">
        <v>0</v>
      </c>
      <c r="AO13801">
        <v>0</v>
      </c>
      <c r="AP13801">
        <v>0</v>
      </c>
      <c r="AQ13801">
        <v>0</v>
      </c>
      <c r="AR13801">
        <v>0</v>
      </c>
      <c r="AS13801">
        <v>-1611282857142857</v>
      </c>
      <c r="AT13801">
        <v>1143714</v>
      </c>
      <c r="AU13801">
        <v>695718</v>
      </c>
    </row>
    <row r="13802" spans="1:47" x14ac:dyDescent="0.35">
      <c r="A13802">
        <v>19963</v>
      </c>
      <c r="B13802">
        <v>0</v>
      </c>
      <c r="C13802">
        <v>0</v>
      </c>
      <c r="D13802">
        <v>0</v>
      </c>
      <c r="E13802">
        <v>3</v>
      </c>
      <c r="F13802">
        <v>0</v>
      </c>
      <c r="G13802" s="2" t="s">
        <v>101</v>
      </c>
      <c r="H13802">
        <v>0</v>
      </c>
      <c r="K13802">
        <v>0</v>
      </c>
      <c r="L13802">
        <v>100</v>
      </c>
      <c r="M13802">
        <v>2717142857142857</v>
      </c>
      <c r="N13802">
        <v>6340</v>
      </c>
      <c r="O13802">
        <v>95100</v>
      </c>
      <c r="P13802" s="2" t="s">
        <v>108</v>
      </c>
      <c r="Q13802" s="2" t="s">
        <v>103</v>
      </c>
      <c r="R13802">
        <v>1</v>
      </c>
      <c r="S13802" s="2" t="s">
        <v>101</v>
      </c>
      <c r="T13802" s="2" t="s">
        <v>101</v>
      </c>
      <c r="U13802" s="2" t="s">
        <v>101</v>
      </c>
      <c r="V13802" s="2" t="s">
        <v>106</v>
      </c>
      <c r="W13802">
        <v>560</v>
      </c>
      <c r="Y13802">
        <v>10</v>
      </c>
      <c r="AA13802">
        <v>10</v>
      </c>
      <c r="AB13802">
        <v>10</v>
      </c>
      <c r="AC13802">
        <v>510</v>
      </c>
      <c r="AD13802">
        <v>0</v>
      </c>
      <c r="AE13802">
        <v>0</v>
      </c>
      <c r="AF13802">
        <v>0</v>
      </c>
      <c r="AG13802">
        <v>0</v>
      </c>
      <c r="AH13802">
        <v>0</v>
      </c>
      <c r="AI13802">
        <v>0</v>
      </c>
      <c r="AJ13802">
        <v>0</v>
      </c>
      <c r="AK13802">
        <v>0</v>
      </c>
      <c r="AL13802">
        <v>0</v>
      </c>
      <c r="AM13802">
        <v>0</v>
      </c>
      <c r="AN13802">
        <v>0</v>
      </c>
      <c r="AO13802">
        <v>0</v>
      </c>
      <c r="AP13802">
        <v>0</v>
      </c>
      <c r="AQ13802">
        <v>0</v>
      </c>
      <c r="AR13802">
        <v>0</v>
      </c>
      <c r="AS13802">
        <v>6951714285714285</v>
      </c>
      <c r="AT13802">
        <v>-1.6220666666666668E+16</v>
      </c>
      <c r="AU13802">
        <v>486620</v>
      </c>
    </row>
    <row r="13803" spans="1:47" x14ac:dyDescent="0.35">
      <c r="A13803">
        <v>32974</v>
      </c>
      <c r="B13803">
        <v>20</v>
      </c>
      <c r="C13803">
        <v>0</v>
      </c>
      <c r="D13803">
        <v>10</v>
      </c>
      <c r="E13803">
        <v>2</v>
      </c>
      <c r="F13803">
        <v>0</v>
      </c>
      <c r="G13803" s="2" t="s">
        <v>101</v>
      </c>
      <c r="H13803">
        <v>0</v>
      </c>
      <c r="K13803">
        <v>0</v>
      </c>
      <c r="L13803">
        <v>140</v>
      </c>
      <c r="M13803">
        <v>-1.3562571428571428E+16</v>
      </c>
      <c r="N13803">
        <v>6.3840666666666664E+16</v>
      </c>
      <c r="O13803">
        <v>491150</v>
      </c>
      <c r="P13803" s="2" t="s">
        <v>108</v>
      </c>
      <c r="Q13803" s="2" t="s">
        <v>103</v>
      </c>
      <c r="R13803">
        <v>1</v>
      </c>
      <c r="S13803" s="2" t="s">
        <v>101</v>
      </c>
      <c r="T13803" s="2" t="s">
        <v>101</v>
      </c>
      <c r="U13803" s="2" t="s">
        <v>101</v>
      </c>
      <c r="V13803" s="2" t="s">
        <v>106</v>
      </c>
      <c r="W13803">
        <v>550</v>
      </c>
      <c r="Y13803">
        <v>30</v>
      </c>
      <c r="AA13803">
        <v>40</v>
      </c>
      <c r="AB13803">
        <v>20</v>
      </c>
      <c r="AC13803">
        <v>2390</v>
      </c>
      <c r="AD13803">
        <v>0</v>
      </c>
      <c r="AE13803">
        <v>0</v>
      </c>
      <c r="AF13803">
        <v>0</v>
      </c>
      <c r="AG13803">
        <v>0</v>
      </c>
      <c r="AH13803">
        <v>0</v>
      </c>
      <c r="AI13803">
        <v>0</v>
      </c>
      <c r="AJ13803">
        <v>0</v>
      </c>
      <c r="AK13803">
        <v>0</v>
      </c>
      <c r="AL13803">
        <v>0</v>
      </c>
      <c r="AM13803">
        <v>0</v>
      </c>
      <c r="AN13803">
        <v>0</v>
      </c>
      <c r="AO13803">
        <v>0</v>
      </c>
      <c r="AP13803">
        <v>0</v>
      </c>
      <c r="AQ13803">
        <v>0</v>
      </c>
      <c r="AR13803">
        <v>1</v>
      </c>
      <c r="AS13803">
        <v>-4315428571428571</v>
      </c>
      <c r="AT13803">
        <v>4027733333333333</v>
      </c>
      <c r="AU13803">
        <v>1510400</v>
      </c>
    </row>
    <row r="13804" spans="1:47" x14ac:dyDescent="0.35">
      <c r="A13804">
        <v>795</v>
      </c>
      <c r="B13804">
        <v>0</v>
      </c>
      <c r="C13804">
        <v>0</v>
      </c>
      <c r="D13804">
        <v>10</v>
      </c>
      <c r="E13804">
        <v>2</v>
      </c>
      <c r="F13804">
        <v>0</v>
      </c>
      <c r="G13804" s="2" t="s">
        <v>101</v>
      </c>
      <c r="H13804">
        <v>0</v>
      </c>
      <c r="K13804">
        <v>0</v>
      </c>
      <c r="L13804">
        <v>20</v>
      </c>
      <c r="M13804">
        <v>0</v>
      </c>
      <c r="N13804">
        <v>0</v>
      </c>
      <c r="O13804">
        <v>0</v>
      </c>
      <c r="P13804" s="2" t="s">
        <v>108</v>
      </c>
      <c r="Q13804" s="2" t="s">
        <v>112</v>
      </c>
      <c r="R13804">
        <v>2</v>
      </c>
      <c r="S13804" s="2" t="s">
        <v>101</v>
      </c>
      <c r="T13804" s="2" t="s">
        <v>105</v>
      </c>
      <c r="U13804" s="2" t="s">
        <v>105</v>
      </c>
      <c r="V13804" s="2" t="s">
        <v>113</v>
      </c>
      <c r="W13804">
        <v>540</v>
      </c>
      <c r="Y13804">
        <v>10</v>
      </c>
      <c r="AA13804">
        <v>30</v>
      </c>
      <c r="AB13804">
        <v>10</v>
      </c>
      <c r="AC13804">
        <v>2830</v>
      </c>
      <c r="AD13804">
        <v>0</v>
      </c>
      <c r="AE13804">
        <v>0</v>
      </c>
      <c r="AF13804">
        <v>0</v>
      </c>
      <c r="AG13804">
        <v>1</v>
      </c>
      <c r="AH13804">
        <v>1</v>
      </c>
      <c r="AI13804">
        <v>0</v>
      </c>
      <c r="AJ13804">
        <v>0</v>
      </c>
      <c r="AK13804">
        <v>0</v>
      </c>
      <c r="AL13804">
        <v>0</v>
      </c>
      <c r="AM13804">
        <v>0</v>
      </c>
      <c r="AN13804">
        <v>0</v>
      </c>
      <c r="AO13804">
        <v>0</v>
      </c>
      <c r="AP13804">
        <v>0</v>
      </c>
      <c r="AQ13804">
        <v>0</v>
      </c>
      <c r="AR13804">
        <v>0</v>
      </c>
      <c r="AS13804">
        <v>710857142857143</v>
      </c>
      <c r="AT13804">
        <v>1.6586666666666664E+16</v>
      </c>
      <c r="AU13804">
        <v>248800</v>
      </c>
    </row>
    <row r="13805" spans="1:47" x14ac:dyDescent="0.35">
      <c r="A13805">
        <v>7915</v>
      </c>
      <c r="B13805">
        <v>20</v>
      </c>
      <c r="C13805">
        <v>20</v>
      </c>
      <c r="D13805">
        <v>10</v>
      </c>
      <c r="E13805">
        <v>3</v>
      </c>
      <c r="F13805">
        <v>0</v>
      </c>
      <c r="G13805" s="2" t="s">
        <v>101</v>
      </c>
      <c r="H13805">
        <v>0</v>
      </c>
      <c r="K13805">
        <v>0</v>
      </c>
      <c r="L13805">
        <v>440</v>
      </c>
      <c r="M13805">
        <v>-5950865428571429</v>
      </c>
      <c r="N13805">
        <v>2.8094317333333336E+16</v>
      </c>
      <c r="O13805">
        <v>7266288333333334</v>
      </c>
      <c r="P13805" s="2" t="s">
        <v>102</v>
      </c>
      <c r="Q13805" s="2" t="s">
        <v>103</v>
      </c>
      <c r="R13805">
        <v>1</v>
      </c>
      <c r="S13805" s="2" t="s">
        <v>104</v>
      </c>
      <c r="T13805" s="2" t="s">
        <v>105</v>
      </c>
      <c r="U13805" s="2" t="s">
        <v>105</v>
      </c>
      <c r="V13805" s="2" t="s">
        <v>106</v>
      </c>
      <c r="W13805">
        <v>490</v>
      </c>
      <c r="X13805">
        <v>10</v>
      </c>
      <c r="Y13805">
        <v>50</v>
      </c>
      <c r="AA13805">
        <v>20</v>
      </c>
      <c r="AB13805">
        <v>30</v>
      </c>
      <c r="AC13805">
        <v>240</v>
      </c>
      <c r="AD13805">
        <v>0</v>
      </c>
      <c r="AE13805">
        <v>0</v>
      </c>
      <c r="AF13805">
        <v>0</v>
      </c>
      <c r="AG13805">
        <v>0</v>
      </c>
      <c r="AH13805">
        <v>0</v>
      </c>
      <c r="AI13805">
        <v>0</v>
      </c>
      <c r="AJ13805">
        <v>0</v>
      </c>
      <c r="AK13805">
        <v>0</v>
      </c>
      <c r="AL13805">
        <v>0</v>
      </c>
      <c r="AM13805">
        <v>0</v>
      </c>
      <c r="AN13805">
        <v>0</v>
      </c>
      <c r="AO13805">
        <v>0</v>
      </c>
      <c r="AP13805">
        <v>0</v>
      </c>
      <c r="AQ13805">
        <v>0</v>
      </c>
      <c r="AR13805">
        <v>0</v>
      </c>
      <c r="AS13805">
        <v>-5893507142857144</v>
      </c>
      <c r="AT13805">
        <v>2779091333333334</v>
      </c>
      <c r="AU13805">
        <v>107454575</v>
      </c>
    </row>
    <row r="13806" spans="1:47" x14ac:dyDescent="0.35">
      <c r="A13806">
        <v>10663</v>
      </c>
      <c r="B13806">
        <v>90</v>
      </c>
      <c r="C13806">
        <v>0</v>
      </c>
      <c r="D13806">
        <v>10</v>
      </c>
      <c r="E13806">
        <v>2</v>
      </c>
      <c r="F13806">
        <v>0</v>
      </c>
      <c r="G13806" s="2" t="s">
        <v>101</v>
      </c>
      <c r="H13806">
        <v>0</v>
      </c>
      <c r="K13806">
        <v>0</v>
      </c>
      <c r="L13806">
        <v>230</v>
      </c>
      <c r="M13806">
        <v>6940400000000001</v>
      </c>
      <c r="N13806">
        <v>-1.2527066666666668E+16</v>
      </c>
      <c r="O13806">
        <v>1.1764333333333334E+16</v>
      </c>
      <c r="P13806" s="2" t="s">
        <v>108</v>
      </c>
      <c r="Q13806" s="2" t="s">
        <v>103</v>
      </c>
      <c r="R13806">
        <v>1</v>
      </c>
      <c r="S13806" s="2" t="s">
        <v>104</v>
      </c>
      <c r="T13806" s="2" t="s">
        <v>105</v>
      </c>
      <c r="U13806" s="2" t="s">
        <v>105</v>
      </c>
      <c r="V13806" s="2" t="s">
        <v>106</v>
      </c>
      <c r="W13806">
        <v>540</v>
      </c>
      <c r="Y13806">
        <v>200</v>
      </c>
      <c r="Z13806">
        <v>-274</v>
      </c>
      <c r="AA13806">
        <v>40</v>
      </c>
      <c r="AB13806">
        <v>50</v>
      </c>
      <c r="AC13806">
        <v>110</v>
      </c>
      <c r="AD13806">
        <v>0</v>
      </c>
      <c r="AE13806">
        <v>1</v>
      </c>
      <c r="AF13806">
        <v>1</v>
      </c>
      <c r="AG13806">
        <v>1</v>
      </c>
      <c r="AH13806">
        <v>1</v>
      </c>
      <c r="AI13806">
        <v>1</v>
      </c>
      <c r="AJ13806">
        <v>1</v>
      </c>
      <c r="AK13806">
        <v>1</v>
      </c>
      <c r="AL13806">
        <v>1</v>
      </c>
      <c r="AM13806">
        <v>0</v>
      </c>
      <c r="AN13806">
        <v>0</v>
      </c>
      <c r="AO13806">
        <v>0</v>
      </c>
      <c r="AP13806">
        <v>0</v>
      </c>
      <c r="AQ13806">
        <v>0</v>
      </c>
      <c r="AR13806">
        <v>0</v>
      </c>
      <c r="AS13806">
        <v>-9942685714285712</v>
      </c>
      <c r="AT13806">
        <v>927984</v>
      </c>
      <c r="AU13806">
        <v>695988</v>
      </c>
    </row>
    <row r="13807" spans="1:47" x14ac:dyDescent="0.35">
      <c r="A13807">
        <v>3510</v>
      </c>
      <c r="B13807">
        <v>0</v>
      </c>
      <c r="C13807">
        <v>0</v>
      </c>
      <c r="D13807">
        <v>10</v>
      </c>
      <c r="E13807">
        <v>1</v>
      </c>
      <c r="F13807">
        <v>0</v>
      </c>
      <c r="G13807" s="2" t="s">
        <v>101</v>
      </c>
      <c r="H13807">
        <v>0</v>
      </c>
      <c r="K13807">
        <v>0</v>
      </c>
      <c r="L13807">
        <v>10</v>
      </c>
      <c r="M13807">
        <v>0</v>
      </c>
      <c r="N13807">
        <v>0</v>
      </c>
      <c r="O13807">
        <v>0</v>
      </c>
      <c r="P13807" s="2" t="s">
        <v>102</v>
      </c>
      <c r="Q13807" s="2" t="s">
        <v>103</v>
      </c>
      <c r="R13807">
        <v>1</v>
      </c>
      <c r="S13807" s="2" t="s">
        <v>101</v>
      </c>
      <c r="T13807" s="2" t="s">
        <v>105</v>
      </c>
      <c r="U13807" s="2" t="s">
        <v>115</v>
      </c>
      <c r="V13807" s="2" t="s">
        <v>106</v>
      </c>
      <c r="W13807">
        <v>530</v>
      </c>
      <c r="Y13807">
        <v>10</v>
      </c>
      <c r="AA13807">
        <v>10</v>
      </c>
      <c r="AB13807">
        <v>10</v>
      </c>
      <c r="AC13807">
        <v>360</v>
      </c>
      <c r="AD13807">
        <v>0</v>
      </c>
      <c r="AE13807">
        <v>0</v>
      </c>
      <c r="AF13807">
        <v>0</v>
      </c>
      <c r="AG13807">
        <v>0</v>
      </c>
      <c r="AH13807">
        <v>0</v>
      </c>
      <c r="AI13807">
        <v>0</v>
      </c>
      <c r="AJ13807">
        <v>0</v>
      </c>
      <c r="AK13807">
        <v>0</v>
      </c>
      <c r="AL13807">
        <v>0</v>
      </c>
      <c r="AM13807">
        <v>0</v>
      </c>
      <c r="AN13807">
        <v>0</v>
      </c>
      <c r="AO13807">
        <v>0</v>
      </c>
      <c r="AP13807">
        <v>0</v>
      </c>
      <c r="AQ13807">
        <v>0</v>
      </c>
      <c r="AR13807">
        <v>0</v>
      </c>
      <c r="AS13807">
        <v>2.5757142857142852E+16</v>
      </c>
      <c r="AT13807">
        <v>-6009999999999998</v>
      </c>
      <c r="AU13807">
        <v>180300</v>
      </c>
    </row>
    <row r="13808" spans="1:47" x14ac:dyDescent="0.35">
      <c r="A13808">
        <v>12994</v>
      </c>
      <c r="B13808">
        <v>40</v>
      </c>
      <c r="C13808">
        <v>0</v>
      </c>
      <c r="D13808">
        <v>0</v>
      </c>
      <c r="E13808">
        <v>3</v>
      </c>
      <c r="F13808">
        <v>0</v>
      </c>
      <c r="G13808" s="2" t="s">
        <v>101</v>
      </c>
      <c r="H13808">
        <v>0</v>
      </c>
      <c r="K13808">
        <v>0</v>
      </c>
      <c r="L13808">
        <v>150</v>
      </c>
      <c r="M13808">
        <v>1.3149142857142856E+16</v>
      </c>
      <c r="N13808">
        <v>-2.8687333333333332E+16</v>
      </c>
      <c r="O13808">
        <v>520040</v>
      </c>
      <c r="P13808" s="2" t="s">
        <v>107</v>
      </c>
      <c r="Q13808" s="2" t="s">
        <v>112</v>
      </c>
      <c r="R13808">
        <v>1</v>
      </c>
      <c r="S13808" s="2" t="s">
        <v>104</v>
      </c>
      <c r="T13808" s="2" t="s">
        <v>105</v>
      </c>
      <c r="U13808" s="2" t="s">
        <v>111</v>
      </c>
      <c r="V13808" s="2" t="s">
        <v>106</v>
      </c>
      <c r="W13808">
        <v>530</v>
      </c>
      <c r="Y13808">
        <v>20</v>
      </c>
      <c r="AA13808">
        <v>10</v>
      </c>
      <c r="AB13808">
        <v>20</v>
      </c>
      <c r="AC13808">
        <v>2770</v>
      </c>
      <c r="AD13808">
        <v>0</v>
      </c>
      <c r="AE13808">
        <v>1</v>
      </c>
      <c r="AF13808">
        <v>1</v>
      </c>
      <c r="AG13808">
        <v>0</v>
      </c>
      <c r="AH13808">
        <v>0</v>
      </c>
      <c r="AI13808">
        <v>0</v>
      </c>
      <c r="AJ13808">
        <v>0</v>
      </c>
      <c r="AK13808">
        <v>0</v>
      </c>
      <c r="AL13808">
        <v>0</v>
      </c>
      <c r="AM13808">
        <v>0</v>
      </c>
      <c r="AN13808">
        <v>0</v>
      </c>
      <c r="AO13808">
        <v>0</v>
      </c>
      <c r="AP13808">
        <v>0</v>
      </c>
      <c r="AQ13808">
        <v>0</v>
      </c>
      <c r="AR13808">
        <v>0</v>
      </c>
      <c r="AS13808">
        <v>7404857142857143</v>
      </c>
      <c r="AT13808">
        <v>-172780</v>
      </c>
      <c r="AU13808">
        <v>518340</v>
      </c>
    </row>
    <row r="13809" spans="1:47" x14ac:dyDescent="0.35">
      <c r="A13809">
        <v>2393</v>
      </c>
      <c r="B13809">
        <v>0</v>
      </c>
      <c r="C13809">
        <v>0</v>
      </c>
      <c r="D13809">
        <v>0</v>
      </c>
      <c r="E13809">
        <v>4</v>
      </c>
      <c r="F13809">
        <v>0</v>
      </c>
      <c r="G13809" s="2" t="s">
        <v>101</v>
      </c>
      <c r="H13809">
        <v>0</v>
      </c>
      <c r="K13809">
        <v>0</v>
      </c>
      <c r="L13809">
        <v>50</v>
      </c>
      <c r="M13809">
        <v>-3561857142857143</v>
      </c>
      <c r="N13809">
        <v>332440</v>
      </c>
      <c r="O13809">
        <v>1246650</v>
      </c>
      <c r="P13809" s="2" t="s">
        <v>102</v>
      </c>
      <c r="Q13809" s="2" t="s">
        <v>103</v>
      </c>
      <c r="R13809">
        <v>2</v>
      </c>
      <c r="S13809" s="2" t="s">
        <v>101</v>
      </c>
      <c r="T13809" s="2" t="s">
        <v>101</v>
      </c>
      <c r="U13809" s="2" t="s">
        <v>101</v>
      </c>
      <c r="V13809" s="2" t="s">
        <v>106</v>
      </c>
      <c r="W13809">
        <v>520</v>
      </c>
      <c r="Y13809">
        <v>10</v>
      </c>
      <c r="AA13809">
        <v>40</v>
      </c>
      <c r="AB13809">
        <v>10</v>
      </c>
      <c r="AC13809">
        <v>90</v>
      </c>
      <c r="AE13809">
        <v>2</v>
      </c>
      <c r="AF13809">
        <v>2</v>
      </c>
      <c r="AG13809">
        <v>2</v>
      </c>
      <c r="AH13809">
        <v>2</v>
      </c>
      <c r="AI13809">
        <v>2</v>
      </c>
      <c r="AJ13809">
        <v>2</v>
      </c>
      <c r="AK13809">
        <v>2</v>
      </c>
      <c r="AL13809">
        <v>2</v>
      </c>
      <c r="AM13809">
        <v>2</v>
      </c>
      <c r="AN13809">
        <v>2</v>
      </c>
      <c r="AO13809">
        <v>2</v>
      </c>
      <c r="AP13809">
        <v>2</v>
      </c>
      <c r="AQ13809">
        <v>2</v>
      </c>
      <c r="AR13809">
        <v>0</v>
      </c>
      <c r="AS13809">
        <v>-3561857142857143</v>
      </c>
      <c r="AT13809">
        <v>332440</v>
      </c>
      <c r="AU13809">
        <v>1246650</v>
      </c>
    </row>
    <row r="13810" spans="1:47" x14ac:dyDescent="0.35">
      <c r="A13810">
        <v>10481</v>
      </c>
      <c r="B13810">
        <v>140</v>
      </c>
      <c r="C13810">
        <v>30</v>
      </c>
      <c r="D13810">
        <v>60</v>
      </c>
      <c r="E13810">
        <v>3</v>
      </c>
      <c r="F13810">
        <v>0</v>
      </c>
      <c r="G13810" s="2" t="s">
        <v>101</v>
      </c>
      <c r="H13810">
        <v>0</v>
      </c>
      <c r="K13810">
        <v>0</v>
      </c>
      <c r="L13810">
        <v>760</v>
      </c>
      <c r="M13810">
        <v>-1.0576828571428574E+16</v>
      </c>
      <c r="N13810">
        <v>8878840000000001</v>
      </c>
      <c r="O13810">
        <v>621234</v>
      </c>
      <c r="P13810" s="2" t="s">
        <v>108</v>
      </c>
      <c r="Q13810" s="2" t="s">
        <v>103</v>
      </c>
      <c r="R13810">
        <v>1</v>
      </c>
      <c r="S13810" s="2" t="s">
        <v>101</v>
      </c>
      <c r="T13810" s="2" t="s">
        <v>101</v>
      </c>
      <c r="U13810" s="2" t="s">
        <v>101</v>
      </c>
      <c r="V13810" s="2" t="s">
        <v>106</v>
      </c>
      <c r="W13810">
        <v>510</v>
      </c>
      <c r="Y13810">
        <v>210</v>
      </c>
      <c r="AA13810">
        <v>10</v>
      </c>
      <c r="AB13810">
        <v>80</v>
      </c>
      <c r="AC13810">
        <v>300</v>
      </c>
      <c r="AE13810">
        <v>2</v>
      </c>
      <c r="AF13810">
        <v>2</v>
      </c>
      <c r="AG13810">
        <v>2</v>
      </c>
      <c r="AH13810">
        <v>2</v>
      </c>
      <c r="AI13810">
        <v>2</v>
      </c>
      <c r="AJ13810">
        <v>2</v>
      </c>
      <c r="AK13810">
        <v>2</v>
      </c>
      <c r="AL13810">
        <v>2</v>
      </c>
      <c r="AM13810">
        <v>2</v>
      </c>
      <c r="AN13810">
        <v>2</v>
      </c>
      <c r="AO13810">
        <v>2</v>
      </c>
      <c r="AP13810">
        <v>2</v>
      </c>
      <c r="AQ13810">
        <v>2</v>
      </c>
      <c r="AR13810">
        <v>0</v>
      </c>
      <c r="AS13810">
        <v>-1795317142857143</v>
      </c>
      <c r="AT13810">
        <v>2772556</v>
      </c>
      <c r="AU13810">
        <v>2573034</v>
      </c>
    </row>
    <row r="13811" spans="1:47" x14ac:dyDescent="0.35">
      <c r="A13811">
        <v>5345</v>
      </c>
      <c r="B13811">
        <v>30</v>
      </c>
      <c r="C13811">
        <v>10</v>
      </c>
      <c r="D13811">
        <v>0</v>
      </c>
      <c r="E13811">
        <v>1</v>
      </c>
      <c r="F13811">
        <v>0</v>
      </c>
      <c r="G13811" s="2" t="s">
        <v>101</v>
      </c>
      <c r="H13811">
        <v>0</v>
      </c>
      <c r="K13811">
        <v>0</v>
      </c>
      <c r="L13811">
        <v>110</v>
      </c>
      <c r="M13811">
        <v>0</v>
      </c>
      <c r="N13811">
        <v>0</v>
      </c>
      <c r="O13811">
        <v>0</v>
      </c>
      <c r="P13811" s="2" t="s">
        <v>107</v>
      </c>
      <c r="Q13811" s="2" t="s">
        <v>112</v>
      </c>
      <c r="R13811">
        <v>1</v>
      </c>
      <c r="S13811" s="2" t="s">
        <v>101</v>
      </c>
      <c r="T13811" s="2" t="s">
        <v>101</v>
      </c>
      <c r="U13811" s="2" t="s">
        <v>101</v>
      </c>
      <c r="V13811" s="2" t="s">
        <v>113</v>
      </c>
      <c r="W13811">
        <v>560</v>
      </c>
      <c r="Y13811">
        <v>90</v>
      </c>
      <c r="AA13811">
        <v>10</v>
      </c>
      <c r="AB13811">
        <v>20</v>
      </c>
      <c r="AC13811">
        <v>130</v>
      </c>
      <c r="AE13811">
        <v>2</v>
      </c>
      <c r="AF13811">
        <v>2</v>
      </c>
      <c r="AG13811">
        <v>2</v>
      </c>
      <c r="AH13811">
        <v>2</v>
      </c>
      <c r="AI13811">
        <v>2</v>
      </c>
      <c r="AJ13811">
        <v>2</v>
      </c>
      <c r="AK13811">
        <v>2</v>
      </c>
      <c r="AL13811">
        <v>2</v>
      </c>
      <c r="AM13811">
        <v>2</v>
      </c>
      <c r="AN13811">
        <v>2</v>
      </c>
      <c r="AO13811">
        <v>2</v>
      </c>
      <c r="AP13811">
        <v>2</v>
      </c>
      <c r="AQ13811">
        <v>2</v>
      </c>
      <c r="AR13811">
        <v>0</v>
      </c>
      <c r="AS13811">
        <v>6505714285714283</v>
      </c>
      <c r="AT13811">
        <v>4.8261333333333336E+16</v>
      </c>
      <c r="AU13811">
        <v>758075</v>
      </c>
    </row>
    <row r="13812" spans="1:47" x14ac:dyDescent="0.35">
      <c r="A13812">
        <v>24879</v>
      </c>
      <c r="B13812">
        <v>40</v>
      </c>
      <c r="C13812">
        <v>10</v>
      </c>
      <c r="D13812">
        <v>0</v>
      </c>
      <c r="E13812">
        <v>2</v>
      </c>
      <c r="F13812">
        <v>0</v>
      </c>
      <c r="G13812" s="2" t="s">
        <v>101</v>
      </c>
      <c r="H13812">
        <v>0</v>
      </c>
      <c r="K13812">
        <v>0</v>
      </c>
      <c r="L13812">
        <v>70</v>
      </c>
      <c r="M13812">
        <v>-5190857142857141</v>
      </c>
      <c r="N13812">
        <v>5599799999999999</v>
      </c>
      <c r="O13812">
        <v>756600</v>
      </c>
      <c r="P13812" s="2" t="s">
        <v>102</v>
      </c>
      <c r="Q13812" s="2" t="s">
        <v>103</v>
      </c>
      <c r="R13812">
        <v>1</v>
      </c>
      <c r="S13812" s="2" t="s">
        <v>104</v>
      </c>
      <c r="T13812" s="2" t="s">
        <v>105</v>
      </c>
      <c r="U13812" s="2" t="s">
        <v>105</v>
      </c>
      <c r="V13812" s="2" t="s">
        <v>106</v>
      </c>
      <c r="W13812">
        <v>540</v>
      </c>
      <c r="Y13812">
        <v>30</v>
      </c>
      <c r="AA13812">
        <v>60</v>
      </c>
      <c r="AB13812">
        <v>20</v>
      </c>
      <c r="AC13812">
        <v>920</v>
      </c>
      <c r="AE13812">
        <v>2</v>
      </c>
      <c r="AF13812">
        <v>2</v>
      </c>
      <c r="AG13812">
        <v>2</v>
      </c>
      <c r="AH13812">
        <v>2</v>
      </c>
      <c r="AI13812">
        <v>2</v>
      </c>
      <c r="AJ13812">
        <v>2</v>
      </c>
      <c r="AK13812">
        <v>2</v>
      </c>
      <c r="AL13812">
        <v>2</v>
      </c>
      <c r="AM13812">
        <v>2</v>
      </c>
      <c r="AN13812">
        <v>2</v>
      </c>
      <c r="AO13812">
        <v>2</v>
      </c>
      <c r="AP13812">
        <v>2</v>
      </c>
      <c r="AQ13812">
        <v>2</v>
      </c>
      <c r="AR13812">
        <v>1</v>
      </c>
      <c r="AS13812">
        <v>-2.3092285714285716E+16</v>
      </c>
      <c r="AT13812">
        <v>1.09398E+16</v>
      </c>
      <c r="AU13812">
        <v>857250</v>
      </c>
    </row>
    <row r="13813" spans="1:47" x14ac:dyDescent="0.35">
      <c r="A13813">
        <v>29357</v>
      </c>
      <c r="B13813">
        <v>10</v>
      </c>
      <c r="C13813">
        <v>0</v>
      </c>
      <c r="D13813">
        <v>10</v>
      </c>
      <c r="E13813">
        <v>4</v>
      </c>
      <c r="F13813">
        <v>0</v>
      </c>
      <c r="G13813" s="2" t="s">
        <v>101</v>
      </c>
      <c r="H13813">
        <v>0</v>
      </c>
      <c r="K13813">
        <v>0</v>
      </c>
      <c r="L13813">
        <v>330</v>
      </c>
      <c r="M13813">
        <v>-2769284285714285</v>
      </c>
      <c r="N13813">
        <v>1.3043526666666664E+16</v>
      </c>
      <c r="O13813">
        <v>10053095</v>
      </c>
      <c r="P13813" s="2" t="s">
        <v>108</v>
      </c>
      <c r="Q13813" s="2" t="s">
        <v>103</v>
      </c>
      <c r="R13813">
        <v>1</v>
      </c>
      <c r="S13813" s="2" t="s">
        <v>105</v>
      </c>
      <c r="T13813" s="2" t="s">
        <v>105</v>
      </c>
      <c r="U13813" s="2" t="s">
        <v>105</v>
      </c>
      <c r="V13813" s="2" t="s">
        <v>106</v>
      </c>
      <c r="W13813">
        <v>490</v>
      </c>
      <c r="Y13813">
        <v>20</v>
      </c>
      <c r="AA13813">
        <v>10</v>
      </c>
      <c r="AB13813">
        <v>10</v>
      </c>
      <c r="AC13813">
        <v>1950</v>
      </c>
      <c r="AD13813">
        <v>0</v>
      </c>
      <c r="AE13813">
        <v>1</v>
      </c>
      <c r="AF13813">
        <v>0</v>
      </c>
      <c r="AG13813">
        <v>1</v>
      </c>
      <c r="AH13813">
        <v>0</v>
      </c>
      <c r="AI13813">
        <v>1</v>
      </c>
      <c r="AJ13813">
        <v>0</v>
      </c>
      <c r="AK13813">
        <v>1</v>
      </c>
      <c r="AL13813">
        <v>0</v>
      </c>
      <c r="AM13813">
        <v>1</v>
      </c>
      <c r="AN13813">
        <v>0</v>
      </c>
      <c r="AO13813">
        <v>1</v>
      </c>
      <c r="AP13813">
        <v>0</v>
      </c>
      <c r="AQ13813">
        <v>0</v>
      </c>
      <c r="AR13813">
        <v>1</v>
      </c>
      <c r="AS13813">
        <v>75900</v>
      </c>
      <c r="AT13813">
        <v>-177100</v>
      </c>
      <c r="AU13813">
        <v>531300</v>
      </c>
    </row>
    <row r="13814" spans="1:47" x14ac:dyDescent="0.35">
      <c r="A13814">
        <v>2826</v>
      </c>
      <c r="B13814">
        <v>0</v>
      </c>
      <c r="C13814">
        <v>0</v>
      </c>
      <c r="D13814">
        <v>0</v>
      </c>
      <c r="E13814">
        <v>2</v>
      </c>
      <c r="F13814">
        <v>0</v>
      </c>
      <c r="G13814" s="2" t="s">
        <v>101</v>
      </c>
      <c r="H13814">
        <v>0</v>
      </c>
      <c r="K13814">
        <v>0</v>
      </c>
      <c r="L13814">
        <v>10</v>
      </c>
      <c r="M13814">
        <v>-2792718857142858</v>
      </c>
      <c r="N13814">
        <v>1.5204802666666668E+16</v>
      </c>
      <c r="O13814">
        <v>32581720</v>
      </c>
      <c r="P13814" s="2" t="s">
        <v>108</v>
      </c>
      <c r="Q13814" s="2" t="s">
        <v>103</v>
      </c>
      <c r="R13814">
        <v>1</v>
      </c>
      <c r="S13814" s="2" t="s">
        <v>101</v>
      </c>
      <c r="T13814" s="2" t="s">
        <v>105</v>
      </c>
      <c r="U13814" s="2" t="s">
        <v>105</v>
      </c>
      <c r="V13814" s="2" t="s">
        <v>106</v>
      </c>
      <c r="W13814">
        <v>520</v>
      </c>
      <c r="Y13814">
        <v>10</v>
      </c>
      <c r="AA13814">
        <v>50</v>
      </c>
      <c r="AB13814">
        <v>10</v>
      </c>
      <c r="AC13814">
        <v>2120</v>
      </c>
      <c r="AE13814">
        <v>2</v>
      </c>
      <c r="AF13814">
        <v>2</v>
      </c>
      <c r="AG13814">
        <v>2</v>
      </c>
      <c r="AH13814">
        <v>2</v>
      </c>
      <c r="AI13814">
        <v>2</v>
      </c>
      <c r="AJ13814">
        <v>2</v>
      </c>
      <c r="AK13814">
        <v>2</v>
      </c>
      <c r="AL13814">
        <v>2</v>
      </c>
      <c r="AM13814">
        <v>2</v>
      </c>
      <c r="AN13814">
        <v>2</v>
      </c>
      <c r="AO13814">
        <v>2</v>
      </c>
      <c r="AP13814">
        <v>2</v>
      </c>
      <c r="AQ13814">
        <v>2</v>
      </c>
      <c r="AR13814">
        <v>0</v>
      </c>
      <c r="AS13814">
        <v>-2792718857142858</v>
      </c>
      <c r="AT13814">
        <v>1.5204802666666668E+16</v>
      </c>
      <c r="AU13814">
        <v>32581720</v>
      </c>
    </row>
    <row r="13815" spans="1:47" x14ac:dyDescent="0.35">
      <c r="A13815">
        <v>14683</v>
      </c>
      <c r="B13815">
        <v>20</v>
      </c>
      <c r="C13815">
        <v>10</v>
      </c>
      <c r="D13815">
        <v>0</v>
      </c>
      <c r="E13815">
        <v>1</v>
      </c>
      <c r="F13815">
        <v>0</v>
      </c>
      <c r="G13815" s="2" t="s">
        <v>101</v>
      </c>
      <c r="H13815">
        <v>0</v>
      </c>
      <c r="K13815">
        <v>0</v>
      </c>
      <c r="L13815">
        <v>50</v>
      </c>
      <c r="M13815">
        <v>-7569685714285713</v>
      </c>
      <c r="N13815">
        <v>3780473333333333</v>
      </c>
      <c r="O13815">
        <v>339325</v>
      </c>
      <c r="P13815" s="2" t="s">
        <v>107</v>
      </c>
      <c r="Q13815" s="2" t="s">
        <v>112</v>
      </c>
      <c r="R13815">
        <v>1</v>
      </c>
      <c r="S13815" s="2" t="s">
        <v>101</v>
      </c>
      <c r="T13815" s="2" t="s">
        <v>101</v>
      </c>
      <c r="U13815" s="2" t="s">
        <v>101</v>
      </c>
      <c r="V13815" s="2" t="s">
        <v>113</v>
      </c>
      <c r="W13815">
        <v>540</v>
      </c>
      <c r="Y13815">
        <v>50</v>
      </c>
      <c r="AA13815">
        <v>40</v>
      </c>
      <c r="AB13815">
        <v>20</v>
      </c>
      <c r="AC13815">
        <v>130</v>
      </c>
      <c r="AE13815">
        <v>2</v>
      </c>
      <c r="AF13815">
        <v>2</v>
      </c>
      <c r="AG13815">
        <v>2</v>
      </c>
      <c r="AH13815">
        <v>2</v>
      </c>
      <c r="AI13815">
        <v>2</v>
      </c>
      <c r="AJ13815">
        <v>2</v>
      </c>
      <c r="AK13815">
        <v>2</v>
      </c>
      <c r="AL13815">
        <v>2</v>
      </c>
      <c r="AM13815">
        <v>2</v>
      </c>
      <c r="AN13815">
        <v>2</v>
      </c>
      <c r="AO13815">
        <v>2</v>
      </c>
      <c r="AP13815">
        <v>2</v>
      </c>
      <c r="AQ13815">
        <v>2</v>
      </c>
      <c r="AR13815">
        <v>0</v>
      </c>
      <c r="AS13815">
        <v>-88374</v>
      </c>
      <c r="AT13815">
        <v>4963673333333333</v>
      </c>
      <c r="AU13815">
        <v>3.7411666666666664E+16</v>
      </c>
    </row>
    <row r="13816" spans="1:47" x14ac:dyDescent="0.35">
      <c r="A13816">
        <v>13672</v>
      </c>
      <c r="B13816">
        <v>20</v>
      </c>
      <c r="C13816">
        <v>10</v>
      </c>
      <c r="D13816">
        <v>10</v>
      </c>
      <c r="E13816">
        <v>3</v>
      </c>
      <c r="F13816">
        <v>0</v>
      </c>
      <c r="G13816" s="2" t="s">
        <v>101</v>
      </c>
      <c r="H13816">
        <v>0</v>
      </c>
      <c r="K13816">
        <v>0</v>
      </c>
      <c r="L13816">
        <v>40</v>
      </c>
      <c r="M13816">
        <v>0</v>
      </c>
      <c r="N13816">
        <v>0</v>
      </c>
      <c r="O13816">
        <v>0</v>
      </c>
      <c r="P13816" s="2" t="s">
        <v>107</v>
      </c>
      <c r="Q13816" s="2" t="s">
        <v>103</v>
      </c>
      <c r="R13816">
        <v>1</v>
      </c>
      <c r="S13816" s="2" t="s">
        <v>101</v>
      </c>
      <c r="T13816" s="2" t="s">
        <v>101</v>
      </c>
      <c r="U13816" s="2" t="s">
        <v>101</v>
      </c>
      <c r="V13816" s="2" t="s">
        <v>106</v>
      </c>
      <c r="W13816">
        <v>510</v>
      </c>
      <c r="Y13816">
        <v>30</v>
      </c>
      <c r="AA13816">
        <v>30</v>
      </c>
      <c r="AB13816">
        <v>20</v>
      </c>
      <c r="AC13816">
        <v>110</v>
      </c>
      <c r="AE13816">
        <v>2</v>
      </c>
      <c r="AF13816">
        <v>2</v>
      </c>
      <c r="AG13816">
        <v>2</v>
      </c>
      <c r="AH13816">
        <v>2</v>
      </c>
      <c r="AI13816">
        <v>2</v>
      </c>
      <c r="AJ13816">
        <v>2</v>
      </c>
      <c r="AK13816">
        <v>2</v>
      </c>
      <c r="AL13816">
        <v>2</v>
      </c>
      <c r="AM13816">
        <v>2</v>
      </c>
      <c r="AN13816">
        <v>2</v>
      </c>
      <c r="AO13816">
        <v>2</v>
      </c>
      <c r="AP13816">
        <v>2</v>
      </c>
      <c r="AQ13816">
        <v>2</v>
      </c>
      <c r="AR13816">
        <v>0</v>
      </c>
      <c r="AS13816">
        <v>-6533142857142857</v>
      </c>
      <c r="AT13816">
        <v>57136</v>
      </c>
      <c r="AU13816">
        <v>102810</v>
      </c>
    </row>
    <row r="13817" spans="1:47" x14ac:dyDescent="0.35">
      <c r="A13817">
        <v>11752</v>
      </c>
      <c r="B13817">
        <v>20</v>
      </c>
      <c r="C13817">
        <v>0</v>
      </c>
      <c r="D13817">
        <v>10</v>
      </c>
      <c r="E13817">
        <v>1</v>
      </c>
      <c r="F13817">
        <v>0</v>
      </c>
      <c r="G13817" s="2" t="s">
        <v>101</v>
      </c>
      <c r="H13817">
        <v>0</v>
      </c>
      <c r="K13817">
        <v>0</v>
      </c>
      <c r="L13817">
        <v>40</v>
      </c>
      <c r="M13817">
        <v>4675714285714285</v>
      </c>
      <c r="N13817">
        <v>-1.0909999999999998E+16</v>
      </c>
      <c r="O13817">
        <v>327300</v>
      </c>
      <c r="P13817" s="2" t="s">
        <v>102</v>
      </c>
      <c r="Q13817" s="2" t="s">
        <v>103</v>
      </c>
      <c r="R13817">
        <v>2</v>
      </c>
      <c r="S13817" s="2" t="s">
        <v>101</v>
      </c>
      <c r="T13817" s="2" t="s">
        <v>111</v>
      </c>
      <c r="U13817" s="2" t="s">
        <v>105</v>
      </c>
      <c r="V13817" s="2" t="s">
        <v>113</v>
      </c>
      <c r="W13817">
        <v>560</v>
      </c>
      <c r="Y13817">
        <v>30</v>
      </c>
      <c r="AA13817">
        <v>10</v>
      </c>
      <c r="AB13817">
        <v>20</v>
      </c>
      <c r="AC13817">
        <v>2980</v>
      </c>
      <c r="AD13817">
        <v>0</v>
      </c>
      <c r="AE13817">
        <v>0</v>
      </c>
      <c r="AF13817">
        <v>0</v>
      </c>
      <c r="AG13817">
        <v>1</v>
      </c>
      <c r="AH13817">
        <v>0</v>
      </c>
      <c r="AI13817">
        <v>0</v>
      </c>
      <c r="AJ13817">
        <v>0</v>
      </c>
      <c r="AK13817">
        <v>1</v>
      </c>
      <c r="AL13817">
        <v>0</v>
      </c>
      <c r="AM13817">
        <v>0</v>
      </c>
      <c r="AN13817">
        <v>0</v>
      </c>
      <c r="AO13817">
        <v>0</v>
      </c>
      <c r="AP13817">
        <v>0</v>
      </c>
      <c r="AQ13817">
        <v>0</v>
      </c>
      <c r="AR13817">
        <v>0</v>
      </c>
      <c r="AS13817">
        <v>5083285714285715</v>
      </c>
      <c r="AT13817">
        <v>-118610</v>
      </c>
      <c r="AU13817">
        <v>355830</v>
      </c>
    </row>
    <row r="13818" spans="1:47" x14ac:dyDescent="0.35">
      <c r="A13818">
        <v>30395</v>
      </c>
      <c r="B13818">
        <v>0</v>
      </c>
      <c r="C13818">
        <v>0</v>
      </c>
      <c r="D13818">
        <v>10</v>
      </c>
      <c r="E13818">
        <v>4</v>
      </c>
      <c r="F13818">
        <v>5</v>
      </c>
      <c r="G13818" s="2" t="s">
        <v>101</v>
      </c>
      <c r="H13818">
        <v>0</v>
      </c>
      <c r="K13818">
        <v>10</v>
      </c>
      <c r="L13818">
        <v>90</v>
      </c>
      <c r="M13818">
        <v>1.0980285714285716E+16</v>
      </c>
      <c r="N13818">
        <v>-1.3332666666666682E+16</v>
      </c>
      <c r="O13818">
        <v>5.0196666666666664E+16</v>
      </c>
      <c r="P13818" s="2" t="s">
        <v>108</v>
      </c>
      <c r="Q13818" s="2" t="s">
        <v>103</v>
      </c>
      <c r="R13818">
        <v>3</v>
      </c>
      <c r="S13818" s="2" t="s">
        <v>104</v>
      </c>
      <c r="T13818" s="2" t="s">
        <v>105</v>
      </c>
      <c r="U13818" s="2" t="s">
        <v>111</v>
      </c>
      <c r="V13818" s="2" t="s">
        <v>113</v>
      </c>
      <c r="W13818">
        <v>580</v>
      </c>
      <c r="X13818">
        <v>20</v>
      </c>
      <c r="Y13818">
        <v>10</v>
      </c>
      <c r="AA13818">
        <v>10</v>
      </c>
      <c r="AB13818">
        <v>10</v>
      </c>
      <c r="AC13818">
        <v>2410</v>
      </c>
      <c r="AD13818">
        <v>0</v>
      </c>
      <c r="AE13818">
        <v>0</v>
      </c>
      <c r="AF13818">
        <v>0</v>
      </c>
      <c r="AG13818">
        <v>1</v>
      </c>
      <c r="AH13818">
        <v>1</v>
      </c>
      <c r="AI13818">
        <v>1</v>
      </c>
      <c r="AJ13818">
        <v>1</v>
      </c>
      <c r="AK13818">
        <v>0</v>
      </c>
      <c r="AL13818">
        <v>0</v>
      </c>
      <c r="AM13818">
        <v>0</v>
      </c>
      <c r="AN13818">
        <v>0</v>
      </c>
      <c r="AO13818">
        <v>0</v>
      </c>
      <c r="AP13818">
        <v>0</v>
      </c>
      <c r="AQ13818">
        <v>0</v>
      </c>
      <c r="AR13818">
        <v>1</v>
      </c>
      <c r="AS13818">
        <v>3.877142857142856E+16</v>
      </c>
      <c r="AT13818">
        <v>-9046666666666664</v>
      </c>
      <c r="AU13818">
        <v>271400</v>
      </c>
    </row>
    <row r="13819" spans="1:47" x14ac:dyDescent="0.35">
      <c r="A13819">
        <v>32017</v>
      </c>
      <c r="B13819">
        <v>10</v>
      </c>
      <c r="C13819">
        <v>0</v>
      </c>
      <c r="D13819">
        <v>10</v>
      </c>
      <c r="E13819">
        <v>3</v>
      </c>
      <c r="F13819">
        <v>3333333333333333</v>
      </c>
      <c r="G13819" s="2" t="s">
        <v>101</v>
      </c>
      <c r="H13819">
        <v>0</v>
      </c>
      <c r="K13819">
        <v>10</v>
      </c>
      <c r="L13819">
        <v>20</v>
      </c>
      <c r="M13819">
        <v>0</v>
      </c>
      <c r="N13819">
        <v>0</v>
      </c>
      <c r="O13819">
        <v>0</v>
      </c>
      <c r="P13819" s="2" t="s">
        <v>108</v>
      </c>
      <c r="Q13819" s="2" t="s">
        <v>103</v>
      </c>
      <c r="R13819">
        <v>1</v>
      </c>
      <c r="S13819" s="2" t="s">
        <v>104</v>
      </c>
      <c r="T13819" s="2" t="s">
        <v>111</v>
      </c>
      <c r="U13819" s="2" t="s">
        <v>111</v>
      </c>
      <c r="V13819" s="2" t="s">
        <v>106</v>
      </c>
      <c r="W13819">
        <v>530</v>
      </c>
      <c r="X13819">
        <v>10</v>
      </c>
      <c r="Y13819">
        <v>20</v>
      </c>
      <c r="AA13819">
        <v>20</v>
      </c>
      <c r="AB13819">
        <v>20</v>
      </c>
      <c r="AC13819">
        <v>2800</v>
      </c>
      <c r="AD13819">
        <v>0</v>
      </c>
      <c r="AE13819">
        <v>0</v>
      </c>
      <c r="AF13819">
        <v>0</v>
      </c>
      <c r="AG13819">
        <v>1</v>
      </c>
      <c r="AH13819">
        <v>1</v>
      </c>
      <c r="AI13819">
        <v>0</v>
      </c>
      <c r="AJ13819">
        <v>0</v>
      </c>
      <c r="AK13819">
        <v>0</v>
      </c>
      <c r="AL13819">
        <v>0</v>
      </c>
      <c r="AM13819">
        <v>0</v>
      </c>
      <c r="AN13819">
        <v>0</v>
      </c>
      <c r="AO13819">
        <v>0</v>
      </c>
      <c r="AP13819">
        <v>0</v>
      </c>
      <c r="AQ13819">
        <v>0</v>
      </c>
      <c r="AR13819">
        <v>1</v>
      </c>
      <c r="AS13819">
        <v>1.8668571428571432E+16</v>
      </c>
      <c r="AT13819">
        <v>-2904000000000001</v>
      </c>
      <c r="AU13819">
        <v>217800</v>
      </c>
    </row>
    <row r="13820" spans="1:47" x14ac:dyDescent="0.35">
      <c r="A13820">
        <v>675</v>
      </c>
      <c r="B13820">
        <v>10</v>
      </c>
      <c r="C13820">
        <v>60</v>
      </c>
      <c r="D13820">
        <v>0</v>
      </c>
      <c r="E13820">
        <v>3</v>
      </c>
      <c r="F13820">
        <v>3333333333333333</v>
      </c>
      <c r="G13820" s="2" t="s">
        <v>101</v>
      </c>
      <c r="H13820">
        <v>0</v>
      </c>
      <c r="K13820">
        <v>10</v>
      </c>
      <c r="L13820">
        <v>2250</v>
      </c>
      <c r="M13820">
        <v>2.1890017142857144E+16</v>
      </c>
      <c r="N13820">
        <v>1.2654073333333328E+16</v>
      </c>
      <c r="O13820">
        <v>8926913333333334</v>
      </c>
      <c r="P13820" s="2" t="s">
        <v>107</v>
      </c>
      <c r="Q13820" s="2" t="s">
        <v>103</v>
      </c>
      <c r="R13820">
        <v>1</v>
      </c>
      <c r="S13820" s="2" t="s">
        <v>101</v>
      </c>
      <c r="T13820" s="2" t="s">
        <v>101</v>
      </c>
      <c r="U13820" s="2" t="s">
        <v>101</v>
      </c>
      <c r="V13820" s="2" t="s">
        <v>106</v>
      </c>
      <c r="W13820">
        <v>530</v>
      </c>
      <c r="X13820">
        <v>10</v>
      </c>
      <c r="Y13820">
        <v>130</v>
      </c>
      <c r="AA13820">
        <v>10</v>
      </c>
      <c r="AB13820">
        <v>20</v>
      </c>
      <c r="AC13820">
        <v>2830</v>
      </c>
      <c r="AD13820">
        <v>0</v>
      </c>
      <c r="AE13820">
        <v>0</v>
      </c>
      <c r="AF13820">
        <v>0</v>
      </c>
      <c r="AG13820">
        <v>0</v>
      </c>
      <c r="AH13820">
        <v>0</v>
      </c>
      <c r="AI13820">
        <v>1</v>
      </c>
      <c r="AJ13820">
        <v>0</v>
      </c>
      <c r="AK13820">
        <v>0</v>
      </c>
      <c r="AL13820">
        <v>0</v>
      </c>
      <c r="AM13820">
        <v>0</v>
      </c>
      <c r="AN13820">
        <v>0</v>
      </c>
      <c r="AO13820">
        <v>0</v>
      </c>
      <c r="AP13820">
        <v>0</v>
      </c>
      <c r="AQ13820">
        <v>0</v>
      </c>
      <c r="AR13820">
        <v>0</v>
      </c>
      <c r="AS13820">
        <v>-1.7928000000000002E+16</v>
      </c>
      <c r="AT13820">
        <v>2.3827546666666664E+16</v>
      </c>
      <c r="AU13820">
        <v>2.3200066666666664E+16</v>
      </c>
    </row>
    <row r="13821" spans="1:47" x14ac:dyDescent="0.35">
      <c r="A13821">
        <v>18617</v>
      </c>
      <c r="B13821">
        <v>0</v>
      </c>
      <c r="C13821">
        <v>0</v>
      </c>
      <c r="D13821">
        <v>10</v>
      </c>
      <c r="E13821">
        <v>1</v>
      </c>
      <c r="F13821">
        <v>0</v>
      </c>
      <c r="G13821" s="2" t="s">
        <v>101</v>
      </c>
      <c r="H13821">
        <v>0</v>
      </c>
      <c r="K13821">
        <v>0</v>
      </c>
      <c r="L13821">
        <v>60</v>
      </c>
      <c r="M13821">
        <v>2.6844285714285712E+16</v>
      </c>
      <c r="N13821">
        <v>469960</v>
      </c>
      <c r="O13821">
        <v>2114265</v>
      </c>
      <c r="P13821" s="2" t="s">
        <v>107</v>
      </c>
      <c r="Q13821" s="2" t="s">
        <v>103</v>
      </c>
      <c r="R13821">
        <v>1</v>
      </c>
      <c r="S13821" s="2" t="s">
        <v>101</v>
      </c>
      <c r="T13821" s="2" t="s">
        <v>101</v>
      </c>
      <c r="U13821" s="2" t="s">
        <v>101</v>
      </c>
      <c r="V13821" s="2" t="s">
        <v>106</v>
      </c>
      <c r="W13821">
        <v>490</v>
      </c>
      <c r="Y13821">
        <v>60</v>
      </c>
      <c r="AA13821">
        <v>10</v>
      </c>
      <c r="AB13821">
        <v>40</v>
      </c>
      <c r="AC13821">
        <v>100</v>
      </c>
      <c r="AE13821">
        <v>2</v>
      </c>
      <c r="AF13821">
        <v>2</v>
      </c>
      <c r="AG13821">
        <v>2</v>
      </c>
      <c r="AH13821">
        <v>2</v>
      </c>
      <c r="AI13821">
        <v>2</v>
      </c>
      <c r="AJ13821">
        <v>2</v>
      </c>
      <c r="AK13821">
        <v>2</v>
      </c>
      <c r="AL13821">
        <v>2</v>
      </c>
      <c r="AM13821">
        <v>2</v>
      </c>
      <c r="AN13821">
        <v>2</v>
      </c>
      <c r="AO13821">
        <v>2</v>
      </c>
      <c r="AP13821">
        <v>2</v>
      </c>
      <c r="AQ13821">
        <v>2</v>
      </c>
      <c r="AR13821">
        <v>0</v>
      </c>
      <c r="AS13821">
        <v>2.9671999999999996E+16</v>
      </c>
      <c r="AT13821">
        <v>4259733333333336</v>
      </c>
      <c r="AU13821">
        <v>2196740</v>
      </c>
    </row>
    <row r="13822" spans="1:47" x14ac:dyDescent="0.35">
      <c r="A13822">
        <v>28429</v>
      </c>
      <c r="B13822">
        <v>0</v>
      </c>
      <c r="C13822">
        <v>0</v>
      </c>
      <c r="D13822">
        <v>10</v>
      </c>
      <c r="E13822">
        <v>3</v>
      </c>
      <c r="F13822">
        <v>0</v>
      </c>
      <c r="G13822" s="2" t="s">
        <v>101</v>
      </c>
      <c r="H13822">
        <v>0</v>
      </c>
      <c r="K13822">
        <v>0</v>
      </c>
      <c r="L13822">
        <v>50</v>
      </c>
      <c r="M13822">
        <v>2.7151428571428576E+16</v>
      </c>
      <c r="N13822">
        <v>-6335333333333334</v>
      </c>
      <c r="O13822">
        <v>1900600</v>
      </c>
      <c r="P13822" s="2" t="s">
        <v>108</v>
      </c>
      <c r="Q13822" s="2" t="s">
        <v>103</v>
      </c>
      <c r="R13822">
        <v>2</v>
      </c>
      <c r="S13822" s="2" t="s">
        <v>105</v>
      </c>
      <c r="T13822" s="2" t="s">
        <v>105</v>
      </c>
      <c r="U13822" s="2" t="s">
        <v>105</v>
      </c>
      <c r="V13822" s="2" t="s">
        <v>106</v>
      </c>
      <c r="W13822">
        <v>540</v>
      </c>
      <c r="Y13822">
        <v>40</v>
      </c>
      <c r="AA13822">
        <v>10</v>
      </c>
      <c r="AB13822">
        <v>20</v>
      </c>
      <c r="AC13822">
        <v>2310</v>
      </c>
      <c r="AD13822">
        <v>0</v>
      </c>
      <c r="AE13822">
        <v>1</v>
      </c>
      <c r="AF13822">
        <v>0</v>
      </c>
      <c r="AG13822">
        <v>1</v>
      </c>
      <c r="AH13822">
        <v>0</v>
      </c>
      <c r="AI13822">
        <v>1</v>
      </c>
      <c r="AJ13822">
        <v>0</v>
      </c>
      <c r="AK13822">
        <v>1</v>
      </c>
      <c r="AL13822">
        <v>0</v>
      </c>
      <c r="AM13822">
        <v>1</v>
      </c>
      <c r="AN13822">
        <v>0</v>
      </c>
      <c r="AO13822">
        <v>1</v>
      </c>
      <c r="AP13822">
        <v>0</v>
      </c>
      <c r="AQ13822">
        <v>0</v>
      </c>
      <c r="AR13822">
        <v>1</v>
      </c>
      <c r="AS13822">
        <v>3921371428571428</v>
      </c>
      <c r="AT13822">
        <v>-869980</v>
      </c>
      <c r="AU13822">
        <v>1507500</v>
      </c>
    </row>
    <row r="13823" spans="1:47" x14ac:dyDescent="0.35">
      <c r="A13823">
        <v>18391</v>
      </c>
      <c r="B13823">
        <v>70</v>
      </c>
      <c r="C13823">
        <v>0</v>
      </c>
      <c r="D13823">
        <v>30</v>
      </c>
      <c r="E13823">
        <v>3</v>
      </c>
      <c r="F13823">
        <v>0</v>
      </c>
      <c r="G13823" s="2" t="s">
        <v>101</v>
      </c>
      <c r="H13823">
        <v>0</v>
      </c>
      <c r="K13823">
        <v>0</v>
      </c>
      <c r="L13823">
        <v>110</v>
      </c>
      <c r="M13823">
        <v>1.0350000000000004E+16</v>
      </c>
      <c r="N13823">
        <v>2.4149999999999984E+16</v>
      </c>
      <c r="O13823">
        <v>1207500</v>
      </c>
      <c r="P13823" s="2" t="s">
        <v>108</v>
      </c>
      <c r="Q13823" s="2" t="s">
        <v>103</v>
      </c>
      <c r="R13823">
        <v>2</v>
      </c>
      <c r="S13823" s="2" t="s">
        <v>104</v>
      </c>
      <c r="T13823" s="2" t="s">
        <v>105</v>
      </c>
      <c r="U13823" s="2" t="s">
        <v>105</v>
      </c>
      <c r="V13823" s="2" t="s">
        <v>106</v>
      </c>
      <c r="W13823">
        <v>570</v>
      </c>
      <c r="Y13823">
        <v>60</v>
      </c>
      <c r="Z13823">
        <v>-222</v>
      </c>
      <c r="AA13823">
        <v>10</v>
      </c>
      <c r="AB13823">
        <v>20</v>
      </c>
      <c r="AC13823">
        <v>2850</v>
      </c>
      <c r="AD13823">
        <v>0</v>
      </c>
      <c r="AE13823">
        <v>0</v>
      </c>
      <c r="AF13823">
        <v>1</v>
      </c>
      <c r="AG13823">
        <v>0</v>
      </c>
      <c r="AH13823">
        <v>0</v>
      </c>
      <c r="AI13823">
        <v>0</v>
      </c>
      <c r="AJ13823">
        <v>0</v>
      </c>
      <c r="AK13823">
        <v>0</v>
      </c>
      <c r="AL13823">
        <v>0</v>
      </c>
      <c r="AM13823">
        <v>0</v>
      </c>
      <c r="AN13823">
        <v>0</v>
      </c>
      <c r="AO13823">
        <v>0</v>
      </c>
      <c r="AP13823">
        <v>0</v>
      </c>
      <c r="AQ13823">
        <v>0</v>
      </c>
      <c r="AR13823">
        <v>0</v>
      </c>
      <c r="AS13823">
        <v>1.1934857142857144E+16</v>
      </c>
      <c r="AT13823">
        <v>273880</v>
      </c>
      <c r="AU13823">
        <v>1037400</v>
      </c>
    </row>
    <row r="13824" spans="1:47" x14ac:dyDescent="0.35">
      <c r="A13824">
        <v>2025</v>
      </c>
      <c r="B13824">
        <v>30</v>
      </c>
      <c r="C13824">
        <v>0</v>
      </c>
      <c r="D13824">
        <v>20</v>
      </c>
      <c r="E13824">
        <v>3</v>
      </c>
      <c r="F13824">
        <v>3333333333333333</v>
      </c>
      <c r="G13824" s="2" t="s">
        <v>101</v>
      </c>
      <c r="H13824">
        <v>0</v>
      </c>
      <c r="K13824">
        <v>10</v>
      </c>
      <c r="L13824">
        <v>120</v>
      </c>
      <c r="M13824">
        <v>-2065654285714286</v>
      </c>
      <c r="N13824">
        <v>9797840000000000</v>
      </c>
      <c r="O13824">
        <v>770415</v>
      </c>
      <c r="P13824" s="2" t="s">
        <v>108</v>
      </c>
      <c r="Q13824" s="2" t="s">
        <v>103</v>
      </c>
      <c r="R13824">
        <v>1</v>
      </c>
      <c r="S13824" s="2" t="s">
        <v>101</v>
      </c>
      <c r="T13824" s="2" t="s">
        <v>105</v>
      </c>
      <c r="U13824" s="2" t="s">
        <v>105</v>
      </c>
      <c r="V13824" s="2" t="s">
        <v>106</v>
      </c>
      <c r="W13824">
        <v>520</v>
      </c>
      <c r="X13824">
        <v>10</v>
      </c>
      <c r="Y13824">
        <v>60</v>
      </c>
      <c r="AA13824">
        <v>30</v>
      </c>
      <c r="AB13824">
        <v>30</v>
      </c>
      <c r="AC13824">
        <v>400</v>
      </c>
      <c r="AD13824">
        <v>0</v>
      </c>
      <c r="AE13824">
        <v>0</v>
      </c>
      <c r="AF13824">
        <v>0</v>
      </c>
      <c r="AG13824">
        <v>0</v>
      </c>
      <c r="AH13824">
        <v>0</v>
      </c>
      <c r="AI13824">
        <v>0</v>
      </c>
      <c r="AJ13824">
        <v>0</v>
      </c>
      <c r="AK13824">
        <v>0</v>
      </c>
      <c r="AL13824">
        <v>0</v>
      </c>
      <c r="AM13824">
        <v>0</v>
      </c>
      <c r="AN13824">
        <v>0</v>
      </c>
      <c r="AO13824">
        <v>0</v>
      </c>
      <c r="AP13824">
        <v>0</v>
      </c>
      <c r="AQ13824">
        <v>0</v>
      </c>
      <c r="AR13824">
        <v>0</v>
      </c>
      <c r="AS13824">
        <v>-1.2884828571428572E+16</v>
      </c>
      <c r="AT13824">
        <v>1161124</v>
      </c>
      <c r="AU13824">
        <v>2130465</v>
      </c>
    </row>
    <row r="13825" spans="1:47" x14ac:dyDescent="0.35">
      <c r="A13825">
        <v>13925</v>
      </c>
      <c r="B13825">
        <v>0</v>
      </c>
      <c r="C13825">
        <v>0</v>
      </c>
      <c r="D13825">
        <v>10</v>
      </c>
      <c r="E13825">
        <v>3</v>
      </c>
      <c r="F13825">
        <v>0</v>
      </c>
      <c r="G13825" s="2" t="s">
        <v>101</v>
      </c>
      <c r="H13825">
        <v>0</v>
      </c>
      <c r="K13825">
        <v>0</v>
      </c>
      <c r="L13825">
        <v>70</v>
      </c>
      <c r="M13825">
        <v>-27096</v>
      </c>
      <c r="N13825">
        <v>1.4752266666666666E+16</v>
      </c>
      <c r="O13825">
        <v>316120</v>
      </c>
      <c r="P13825" s="2" t="s">
        <v>114</v>
      </c>
      <c r="Q13825" s="2" t="s">
        <v>103</v>
      </c>
      <c r="R13825">
        <v>1</v>
      </c>
      <c r="S13825" s="2" t="s">
        <v>105</v>
      </c>
      <c r="T13825" s="2" t="s">
        <v>105</v>
      </c>
      <c r="U13825" s="2" t="s">
        <v>105</v>
      </c>
      <c r="V13825" s="2" t="s">
        <v>106</v>
      </c>
      <c r="W13825">
        <v>530</v>
      </c>
      <c r="Y13825">
        <v>10</v>
      </c>
      <c r="AA13825">
        <v>10</v>
      </c>
      <c r="AB13825">
        <v>10</v>
      </c>
      <c r="AC13825">
        <v>3060</v>
      </c>
      <c r="AD13825">
        <v>0</v>
      </c>
      <c r="AE13825">
        <v>0</v>
      </c>
      <c r="AF13825">
        <v>0</v>
      </c>
      <c r="AG13825">
        <v>1</v>
      </c>
      <c r="AH13825">
        <v>1</v>
      </c>
      <c r="AI13825">
        <v>0</v>
      </c>
      <c r="AJ13825">
        <v>0</v>
      </c>
      <c r="AK13825">
        <v>0</v>
      </c>
      <c r="AL13825">
        <v>0</v>
      </c>
      <c r="AM13825">
        <v>0</v>
      </c>
      <c r="AN13825">
        <v>0</v>
      </c>
      <c r="AO13825">
        <v>0</v>
      </c>
      <c r="AP13825">
        <v>0</v>
      </c>
      <c r="AQ13825">
        <v>0</v>
      </c>
      <c r="AR13825">
        <v>0</v>
      </c>
      <c r="AS13825">
        <v>2.5757142857142852E+16</v>
      </c>
      <c r="AT13825">
        <v>-6009999999999998</v>
      </c>
      <c r="AU13825">
        <v>180300</v>
      </c>
    </row>
    <row r="13826" spans="1:47" x14ac:dyDescent="0.35">
      <c r="A13826">
        <v>30547</v>
      </c>
      <c r="B13826">
        <v>40</v>
      </c>
      <c r="C13826">
        <v>10</v>
      </c>
      <c r="D13826">
        <v>40</v>
      </c>
      <c r="E13826">
        <v>2</v>
      </c>
      <c r="F13826">
        <v>0</v>
      </c>
      <c r="G13826" s="2" t="s">
        <v>101</v>
      </c>
      <c r="H13826">
        <v>0</v>
      </c>
      <c r="K13826">
        <v>0</v>
      </c>
      <c r="L13826">
        <v>90</v>
      </c>
      <c r="M13826">
        <v>0</v>
      </c>
      <c r="N13826">
        <v>0</v>
      </c>
      <c r="O13826">
        <v>0</v>
      </c>
      <c r="P13826" s="2" t="s">
        <v>108</v>
      </c>
      <c r="Q13826" s="2" t="s">
        <v>103</v>
      </c>
      <c r="R13826">
        <v>1</v>
      </c>
      <c r="S13826" s="2" t="s">
        <v>101</v>
      </c>
      <c r="T13826" s="2" t="s">
        <v>105</v>
      </c>
      <c r="U13826" s="2" t="s">
        <v>105</v>
      </c>
      <c r="V13826" s="2" t="s">
        <v>106</v>
      </c>
      <c r="W13826">
        <v>540</v>
      </c>
      <c r="Y13826">
        <v>90</v>
      </c>
      <c r="AA13826">
        <v>10</v>
      </c>
      <c r="AB13826">
        <v>30</v>
      </c>
      <c r="AC13826">
        <v>430</v>
      </c>
      <c r="AE13826">
        <v>2</v>
      </c>
      <c r="AF13826">
        <v>2</v>
      </c>
      <c r="AG13826">
        <v>2</v>
      </c>
      <c r="AH13826">
        <v>2</v>
      </c>
      <c r="AI13826">
        <v>2</v>
      </c>
      <c r="AJ13826">
        <v>2</v>
      </c>
      <c r="AK13826">
        <v>2</v>
      </c>
      <c r="AL13826">
        <v>2</v>
      </c>
      <c r="AM13826">
        <v>2</v>
      </c>
      <c r="AN13826">
        <v>2</v>
      </c>
      <c r="AO13826">
        <v>2</v>
      </c>
      <c r="AP13826">
        <v>2</v>
      </c>
      <c r="AQ13826">
        <v>2</v>
      </c>
      <c r="AR13826">
        <v>1</v>
      </c>
      <c r="AS13826">
        <v>1.3071142857142856E+16</v>
      </c>
      <c r="AT13826">
        <v>5332666666666664</v>
      </c>
      <c r="AU13826">
        <v>766225</v>
      </c>
    </row>
    <row r="13827" spans="1:47" x14ac:dyDescent="0.35">
      <c r="A13827">
        <v>23260</v>
      </c>
      <c r="B13827">
        <v>0</v>
      </c>
      <c r="C13827">
        <v>40</v>
      </c>
      <c r="D13827">
        <v>10</v>
      </c>
      <c r="E13827">
        <v>4</v>
      </c>
      <c r="F13827">
        <v>0</v>
      </c>
      <c r="G13827" s="2" t="s">
        <v>101</v>
      </c>
      <c r="H13827">
        <v>0</v>
      </c>
      <c r="K13827">
        <v>0</v>
      </c>
      <c r="L13827">
        <v>1060</v>
      </c>
      <c r="M13827">
        <v>1.8487017142857144E+16</v>
      </c>
      <c r="N13827">
        <v>12174094</v>
      </c>
      <c r="O13827">
        <v>18644550</v>
      </c>
      <c r="P13827" s="2" t="s">
        <v>102</v>
      </c>
      <c r="Q13827" s="2" t="s">
        <v>103</v>
      </c>
      <c r="R13827">
        <v>2</v>
      </c>
      <c r="S13827" s="2" t="s">
        <v>101</v>
      </c>
      <c r="T13827" s="2" t="s">
        <v>105</v>
      </c>
      <c r="U13827" s="2" t="s">
        <v>105</v>
      </c>
      <c r="V13827" s="2" t="s">
        <v>110</v>
      </c>
      <c r="W13827">
        <v>560</v>
      </c>
      <c r="Y13827">
        <v>70</v>
      </c>
      <c r="AA13827">
        <v>30</v>
      </c>
      <c r="AB13827">
        <v>30</v>
      </c>
      <c r="AC13827">
        <v>2820</v>
      </c>
      <c r="AD13827">
        <v>1</v>
      </c>
      <c r="AE13827">
        <v>1</v>
      </c>
      <c r="AF13827">
        <v>1</v>
      </c>
      <c r="AG13827">
        <v>0</v>
      </c>
      <c r="AH13827">
        <v>0</v>
      </c>
      <c r="AI13827">
        <v>0</v>
      </c>
      <c r="AJ13827">
        <v>0</v>
      </c>
      <c r="AK13827">
        <v>0</v>
      </c>
      <c r="AL13827">
        <v>0</v>
      </c>
      <c r="AM13827">
        <v>0</v>
      </c>
      <c r="AN13827">
        <v>0</v>
      </c>
      <c r="AO13827">
        <v>0</v>
      </c>
      <c r="AP13827">
        <v>0</v>
      </c>
      <c r="AQ13827">
        <v>0</v>
      </c>
      <c r="AR13827">
        <v>0</v>
      </c>
      <c r="AS13827">
        <v>-4.5444000000000016E+16</v>
      </c>
      <c r="AT13827">
        <v>2.6112200000000008E+16</v>
      </c>
      <c r="AU13827">
        <v>3062040</v>
      </c>
    </row>
    <row r="13828" spans="1:47" x14ac:dyDescent="0.35">
      <c r="A13828">
        <v>29443</v>
      </c>
      <c r="B13828">
        <v>10</v>
      </c>
      <c r="C13828">
        <v>10</v>
      </c>
      <c r="D13828">
        <v>20</v>
      </c>
      <c r="E13828">
        <v>2</v>
      </c>
      <c r="F13828">
        <v>0</v>
      </c>
      <c r="G13828" s="2" t="s">
        <v>101</v>
      </c>
      <c r="H13828">
        <v>0</v>
      </c>
      <c r="K13828">
        <v>0</v>
      </c>
      <c r="L13828">
        <v>50</v>
      </c>
      <c r="M13828">
        <v>0</v>
      </c>
      <c r="N13828">
        <v>0</v>
      </c>
      <c r="O13828">
        <v>0</v>
      </c>
      <c r="P13828" s="2" t="s">
        <v>102</v>
      </c>
      <c r="Q13828" s="2" t="s">
        <v>112</v>
      </c>
      <c r="R13828">
        <v>1</v>
      </c>
      <c r="S13828" s="2" t="s">
        <v>104</v>
      </c>
      <c r="T13828" s="2" t="s">
        <v>105</v>
      </c>
      <c r="U13828" s="2" t="s">
        <v>105</v>
      </c>
      <c r="V13828" s="2" t="s">
        <v>113</v>
      </c>
      <c r="W13828">
        <v>530</v>
      </c>
      <c r="Y13828">
        <v>50</v>
      </c>
      <c r="AA13828">
        <v>20</v>
      </c>
      <c r="AB13828">
        <v>30</v>
      </c>
      <c r="AC13828">
        <v>2760</v>
      </c>
      <c r="AD13828">
        <v>0</v>
      </c>
      <c r="AE13828">
        <v>1</v>
      </c>
      <c r="AF13828">
        <v>1</v>
      </c>
      <c r="AG13828">
        <v>0</v>
      </c>
      <c r="AH13828">
        <v>0</v>
      </c>
      <c r="AI13828">
        <v>0</v>
      </c>
      <c r="AJ13828">
        <v>0</v>
      </c>
      <c r="AK13828">
        <v>0</v>
      </c>
      <c r="AL13828">
        <v>0</v>
      </c>
      <c r="AM13828">
        <v>0</v>
      </c>
      <c r="AN13828">
        <v>0</v>
      </c>
      <c r="AO13828">
        <v>0</v>
      </c>
      <c r="AP13828">
        <v>0</v>
      </c>
      <c r="AQ13828">
        <v>0</v>
      </c>
      <c r="AR13828">
        <v>1</v>
      </c>
      <c r="AS13828">
        <v>-7234285714285721</v>
      </c>
      <c r="AT13828">
        <v>5.6688666666666664E+16</v>
      </c>
      <c r="AU13828">
        <v>1.0831333333333332E+16</v>
      </c>
    </row>
    <row r="13829" spans="1:47" x14ac:dyDescent="0.35">
      <c r="A13829">
        <v>4033</v>
      </c>
      <c r="B13829">
        <v>170</v>
      </c>
      <c r="C13829">
        <v>10</v>
      </c>
      <c r="D13829">
        <v>20</v>
      </c>
      <c r="E13829">
        <v>3</v>
      </c>
      <c r="F13829">
        <v>0</v>
      </c>
      <c r="G13829" s="2" t="s">
        <v>101</v>
      </c>
      <c r="H13829">
        <v>0</v>
      </c>
      <c r="K13829">
        <v>0</v>
      </c>
      <c r="L13829">
        <v>450</v>
      </c>
      <c r="M13829">
        <v>-1.023085714285714E+16</v>
      </c>
      <c r="N13829">
        <v>99188</v>
      </c>
      <c r="O13829">
        <v>126760</v>
      </c>
      <c r="P13829" s="2" t="s">
        <v>108</v>
      </c>
      <c r="Q13829" s="2" t="s">
        <v>103</v>
      </c>
      <c r="R13829">
        <v>1</v>
      </c>
      <c r="S13829" s="2" t="s">
        <v>101</v>
      </c>
      <c r="T13829" s="2" t="s">
        <v>105</v>
      </c>
      <c r="U13829" s="2" t="s">
        <v>105</v>
      </c>
      <c r="V13829" s="2" t="s">
        <v>106</v>
      </c>
      <c r="W13829">
        <v>550</v>
      </c>
      <c r="Y13829">
        <v>140</v>
      </c>
      <c r="AA13829">
        <v>30</v>
      </c>
      <c r="AB13829">
        <v>80</v>
      </c>
      <c r="AC13829">
        <v>130</v>
      </c>
      <c r="AE13829">
        <v>2</v>
      </c>
      <c r="AF13829">
        <v>2</v>
      </c>
      <c r="AG13829">
        <v>2</v>
      </c>
      <c r="AH13829">
        <v>2</v>
      </c>
      <c r="AI13829">
        <v>2</v>
      </c>
      <c r="AJ13829">
        <v>2</v>
      </c>
      <c r="AK13829">
        <v>2</v>
      </c>
      <c r="AL13829">
        <v>2</v>
      </c>
      <c r="AM13829">
        <v>2</v>
      </c>
      <c r="AN13829">
        <v>2</v>
      </c>
      <c r="AO13829">
        <v>2</v>
      </c>
      <c r="AP13829">
        <v>2</v>
      </c>
      <c r="AQ13829">
        <v>2</v>
      </c>
      <c r="AR13829">
        <v>0</v>
      </c>
      <c r="AS13829">
        <v>-3.2361571428571436E+16</v>
      </c>
      <c r="AT13829">
        <v>2.0993433333333336E+16</v>
      </c>
      <c r="AU13829">
        <v>9666883333333332</v>
      </c>
    </row>
    <row r="13830" spans="1:47" x14ac:dyDescent="0.35">
      <c r="A13830">
        <v>23233</v>
      </c>
      <c r="B13830">
        <v>60</v>
      </c>
      <c r="C13830">
        <v>0</v>
      </c>
      <c r="D13830">
        <v>20</v>
      </c>
      <c r="E13830">
        <v>3</v>
      </c>
      <c r="F13830">
        <v>0</v>
      </c>
      <c r="G13830" s="2" t="s">
        <v>101</v>
      </c>
      <c r="H13830">
        <v>0</v>
      </c>
      <c r="K13830">
        <v>0</v>
      </c>
      <c r="L13830">
        <v>90</v>
      </c>
      <c r="M13830">
        <v>2.7714285714285716E+16</v>
      </c>
      <c r="N13830">
        <v>-6466666666666667</v>
      </c>
      <c r="O13830">
        <v>19400</v>
      </c>
      <c r="P13830" s="2" t="s">
        <v>102</v>
      </c>
      <c r="Q13830" s="2" t="s">
        <v>103</v>
      </c>
      <c r="R13830">
        <v>1</v>
      </c>
      <c r="S13830" s="2" t="s">
        <v>104</v>
      </c>
      <c r="T13830" s="2" t="s">
        <v>105</v>
      </c>
      <c r="U13830" s="2" t="s">
        <v>105</v>
      </c>
      <c r="V13830" s="2" t="s">
        <v>106</v>
      </c>
      <c r="W13830">
        <v>540</v>
      </c>
      <c r="Y13830">
        <v>60</v>
      </c>
      <c r="AA13830">
        <v>10</v>
      </c>
      <c r="AB13830">
        <v>40</v>
      </c>
      <c r="AC13830">
        <v>1090</v>
      </c>
      <c r="AD13830">
        <v>0</v>
      </c>
      <c r="AE13830">
        <v>1</v>
      </c>
      <c r="AF13830">
        <v>1</v>
      </c>
      <c r="AG13830">
        <v>1</v>
      </c>
      <c r="AH13830">
        <v>1</v>
      </c>
      <c r="AI13830">
        <v>1</v>
      </c>
      <c r="AJ13830">
        <v>1</v>
      </c>
      <c r="AK13830">
        <v>0</v>
      </c>
      <c r="AL13830">
        <v>0</v>
      </c>
      <c r="AM13830">
        <v>0</v>
      </c>
      <c r="AN13830">
        <v>0</v>
      </c>
      <c r="AO13830">
        <v>0</v>
      </c>
      <c r="AP13830">
        <v>0</v>
      </c>
      <c r="AQ13830">
        <v>0</v>
      </c>
      <c r="AR13830">
        <v>0</v>
      </c>
      <c r="AS13830">
        <v>7028142857142858</v>
      </c>
      <c r="AT13830">
        <v>-1.6399000000000004E+16</v>
      </c>
      <c r="AU13830">
        <v>491970</v>
      </c>
    </row>
    <row r="13831" spans="1:47" x14ac:dyDescent="0.35">
      <c r="A13831">
        <v>11627</v>
      </c>
      <c r="B13831">
        <v>0</v>
      </c>
      <c r="C13831">
        <v>0</v>
      </c>
      <c r="D13831">
        <v>0</v>
      </c>
      <c r="E13831">
        <v>3</v>
      </c>
      <c r="F13831">
        <v>3333333333333333</v>
      </c>
      <c r="G13831" s="2" t="s">
        <v>101</v>
      </c>
      <c r="H13831">
        <v>0</v>
      </c>
      <c r="K13831">
        <v>10</v>
      </c>
      <c r="L13831">
        <v>180</v>
      </c>
      <c r="M13831">
        <v>-6736714285714287</v>
      </c>
      <c r="N13831">
        <v>3.1438000000000004E+16</v>
      </c>
      <c r="O13831">
        <v>471570</v>
      </c>
      <c r="P13831" s="2" t="s">
        <v>102</v>
      </c>
      <c r="Q13831" s="2" t="s">
        <v>103</v>
      </c>
      <c r="R13831">
        <v>1</v>
      </c>
      <c r="S13831" s="2" t="s">
        <v>101</v>
      </c>
      <c r="T13831" s="2" t="s">
        <v>105</v>
      </c>
      <c r="U13831" s="2" t="s">
        <v>105</v>
      </c>
      <c r="V13831" s="2" t="s">
        <v>106</v>
      </c>
      <c r="W13831">
        <v>500</v>
      </c>
      <c r="Y13831">
        <v>50</v>
      </c>
      <c r="AA13831">
        <v>40</v>
      </c>
      <c r="AB13831">
        <v>10</v>
      </c>
      <c r="AC13831">
        <v>1060</v>
      </c>
      <c r="AE13831">
        <v>2</v>
      </c>
      <c r="AF13831">
        <v>2</v>
      </c>
      <c r="AG13831">
        <v>2</v>
      </c>
      <c r="AH13831">
        <v>2</v>
      </c>
      <c r="AI13831">
        <v>2</v>
      </c>
      <c r="AJ13831">
        <v>2</v>
      </c>
      <c r="AK13831">
        <v>2</v>
      </c>
      <c r="AL13831">
        <v>2</v>
      </c>
      <c r="AM13831">
        <v>2</v>
      </c>
      <c r="AN13831">
        <v>2</v>
      </c>
      <c r="AO13831">
        <v>2</v>
      </c>
      <c r="AP13831">
        <v>2</v>
      </c>
      <c r="AQ13831">
        <v>2</v>
      </c>
      <c r="AR13831">
        <v>0</v>
      </c>
      <c r="AS13831">
        <v>-1.5515571428571432E+16</v>
      </c>
      <c r="AT13831">
        <v>8402333333333334</v>
      </c>
      <c r="AU13831">
        <v>5.9437666666666664E+16</v>
      </c>
    </row>
    <row r="13832" spans="1:47" x14ac:dyDescent="0.35">
      <c r="A13832">
        <v>110</v>
      </c>
      <c r="B13832">
        <v>40</v>
      </c>
      <c r="C13832">
        <v>0</v>
      </c>
      <c r="D13832">
        <v>20</v>
      </c>
      <c r="E13832">
        <v>2</v>
      </c>
      <c r="F13832">
        <v>5</v>
      </c>
      <c r="G13832" s="2" t="s">
        <v>101</v>
      </c>
      <c r="H13832">
        <v>0</v>
      </c>
      <c r="K13832">
        <v>10</v>
      </c>
      <c r="L13832">
        <v>280</v>
      </c>
      <c r="M13832">
        <v>4.028571428571428E+16</v>
      </c>
      <c r="N13832">
        <v>-9400</v>
      </c>
      <c r="O13832">
        <v>28200</v>
      </c>
      <c r="P13832" s="2" t="s">
        <v>108</v>
      </c>
      <c r="Q13832" s="2" t="s">
        <v>103</v>
      </c>
      <c r="R13832">
        <v>1</v>
      </c>
      <c r="S13832" s="2" t="s">
        <v>104</v>
      </c>
      <c r="T13832" s="2" t="s">
        <v>105</v>
      </c>
      <c r="U13832" s="2" t="s">
        <v>105</v>
      </c>
      <c r="V13832" s="2" t="s">
        <v>106</v>
      </c>
      <c r="W13832">
        <v>510</v>
      </c>
      <c r="X13832">
        <v>10</v>
      </c>
      <c r="Y13832">
        <v>50</v>
      </c>
      <c r="AA13832">
        <v>10</v>
      </c>
      <c r="AB13832">
        <v>30</v>
      </c>
      <c r="AC13832">
        <v>1850</v>
      </c>
      <c r="AD13832">
        <v>0</v>
      </c>
      <c r="AE13832">
        <v>0</v>
      </c>
      <c r="AF13832">
        <v>0</v>
      </c>
      <c r="AG13832">
        <v>1</v>
      </c>
      <c r="AH13832">
        <v>1</v>
      </c>
      <c r="AI13832">
        <v>0</v>
      </c>
      <c r="AJ13832">
        <v>0</v>
      </c>
      <c r="AK13832">
        <v>0</v>
      </c>
      <c r="AL13832">
        <v>0</v>
      </c>
      <c r="AM13832">
        <v>0</v>
      </c>
      <c r="AN13832">
        <v>0</v>
      </c>
      <c r="AO13832">
        <v>0</v>
      </c>
      <c r="AP13832">
        <v>0</v>
      </c>
      <c r="AQ13832">
        <v>0</v>
      </c>
      <c r="AR13832">
        <v>0</v>
      </c>
      <c r="AS13832">
        <v>9862742857142860</v>
      </c>
      <c r="AT13832">
        <v>-1825326666666667</v>
      </c>
      <c r="AU13832">
        <v>487990</v>
      </c>
    </row>
    <row r="13833" spans="1:47" x14ac:dyDescent="0.35">
      <c r="A13833">
        <v>19786</v>
      </c>
      <c r="B13833">
        <v>20</v>
      </c>
      <c r="C13833">
        <v>0</v>
      </c>
      <c r="D13833">
        <v>0</v>
      </c>
      <c r="E13833">
        <v>3</v>
      </c>
      <c r="F13833">
        <v>0</v>
      </c>
      <c r="G13833" s="2" t="s">
        <v>101</v>
      </c>
      <c r="H13833">
        <v>0</v>
      </c>
      <c r="K13833">
        <v>0</v>
      </c>
      <c r="L13833">
        <v>90</v>
      </c>
      <c r="M13833">
        <v>4449571428571428</v>
      </c>
      <c r="N13833">
        <v>-1.0382333333333332E+16</v>
      </c>
      <c r="O13833">
        <v>311470</v>
      </c>
      <c r="P13833" s="2" t="s">
        <v>108</v>
      </c>
      <c r="Q13833" s="2" t="s">
        <v>112</v>
      </c>
      <c r="R13833">
        <v>1</v>
      </c>
      <c r="S13833" s="2" t="s">
        <v>105</v>
      </c>
      <c r="T13833" s="2" t="s">
        <v>105</v>
      </c>
      <c r="U13833" s="2" t="s">
        <v>105</v>
      </c>
      <c r="V13833" s="2" t="s">
        <v>110</v>
      </c>
      <c r="W13833">
        <v>530</v>
      </c>
      <c r="X13833">
        <v>10</v>
      </c>
      <c r="Y13833">
        <v>40</v>
      </c>
      <c r="AA13833">
        <v>10</v>
      </c>
      <c r="AB13833">
        <v>20</v>
      </c>
      <c r="AC13833">
        <v>3060</v>
      </c>
      <c r="AE13833">
        <v>2</v>
      </c>
      <c r="AF13833">
        <v>2</v>
      </c>
      <c r="AG13833">
        <v>2</v>
      </c>
      <c r="AH13833">
        <v>2</v>
      </c>
      <c r="AI13833">
        <v>2</v>
      </c>
      <c r="AJ13833">
        <v>2</v>
      </c>
      <c r="AK13833">
        <v>2</v>
      </c>
      <c r="AL13833">
        <v>2</v>
      </c>
      <c r="AM13833">
        <v>2</v>
      </c>
      <c r="AN13833">
        <v>2</v>
      </c>
      <c r="AO13833">
        <v>2</v>
      </c>
      <c r="AP13833">
        <v>2</v>
      </c>
      <c r="AQ13833">
        <v>2</v>
      </c>
      <c r="AR13833">
        <v>0</v>
      </c>
      <c r="AS13833">
        <v>7301428571428571</v>
      </c>
      <c r="AT13833">
        <v>-1.7036666666666664E+16</v>
      </c>
      <c r="AU13833">
        <v>511100</v>
      </c>
    </row>
    <row r="13834" spans="1:47" x14ac:dyDescent="0.35">
      <c r="A13834">
        <v>30118</v>
      </c>
      <c r="B13834">
        <v>200</v>
      </c>
      <c r="C13834">
        <v>160</v>
      </c>
      <c r="D13834">
        <v>20</v>
      </c>
      <c r="E13834">
        <v>1</v>
      </c>
      <c r="F13834">
        <v>20</v>
      </c>
      <c r="G13834" s="2" t="s">
        <v>101</v>
      </c>
      <c r="H13834">
        <v>0</v>
      </c>
      <c r="K13834">
        <v>10</v>
      </c>
      <c r="L13834">
        <v>1100</v>
      </c>
      <c r="M13834">
        <v>3.2767327428571432E+16</v>
      </c>
      <c r="N13834">
        <v>-5.2439519333333344E+16</v>
      </c>
      <c r="O13834">
        <v>93369190</v>
      </c>
      <c r="P13834" s="2" t="s">
        <v>102</v>
      </c>
      <c r="Q13834" s="2" t="s">
        <v>103</v>
      </c>
      <c r="R13834">
        <v>2</v>
      </c>
      <c r="S13834" s="2" t="s">
        <v>101</v>
      </c>
      <c r="T13834" s="2" t="s">
        <v>105</v>
      </c>
      <c r="U13834" s="2" t="s">
        <v>105</v>
      </c>
      <c r="V13834" s="2" t="s">
        <v>113</v>
      </c>
      <c r="W13834">
        <v>590</v>
      </c>
      <c r="X13834">
        <v>20</v>
      </c>
      <c r="Y13834">
        <v>730</v>
      </c>
      <c r="AA13834">
        <v>10</v>
      </c>
      <c r="AB13834">
        <v>140</v>
      </c>
      <c r="AC13834">
        <v>1300</v>
      </c>
      <c r="AD13834">
        <v>0</v>
      </c>
      <c r="AE13834">
        <v>0</v>
      </c>
      <c r="AF13834">
        <v>0</v>
      </c>
      <c r="AG13834">
        <v>0</v>
      </c>
      <c r="AH13834">
        <v>0</v>
      </c>
      <c r="AI13834">
        <v>0</v>
      </c>
      <c r="AJ13834">
        <v>0</v>
      </c>
      <c r="AK13834">
        <v>0</v>
      </c>
      <c r="AL13834">
        <v>0</v>
      </c>
      <c r="AM13834">
        <v>0</v>
      </c>
      <c r="AN13834">
        <v>0</v>
      </c>
      <c r="AO13834">
        <v>0</v>
      </c>
      <c r="AP13834">
        <v>0</v>
      </c>
      <c r="AQ13834">
        <v>0</v>
      </c>
      <c r="AR13834">
        <v>1</v>
      </c>
      <c r="AS13834">
        <v>3.3036546285714296E+16</v>
      </c>
      <c r="AT13834">
        <v>-5148764866666672</v>
      </c>
      <c r="AU13834">
        <v>6414026333333333</v>
      </c>
    </row>
    <row r="13835" spans="1:47" x14ac:dyDescent="0.35">
      <c r="A13835">
        <v>27063</v>
      </c>
      <c r="B13835">
        <v>130</v>
      </c>
      <c r="C13835">
        <v>0</v>
      </c>
      <c r="D13835">
        <v>10</v>
      </c>
      <c r="E13835">
        <v>2</v>
      </c>
      <c r="F13835">
        <v>10</v>
      </c>
      <c r="G13835" s="2" t="s">
        <v>101</v>
      </c>
      <c r="H13835">
        <v>0</v>
      </c>
      <c r="K13835">
        <v>10</v>
      </c>
      <c r="L13835">
        <v>400</v>
      </c>
      <c r="M13835">
        <v>0</v>
      </c>
      <c r="N13835">
        <v>0</v>
      </c>
      <c r="O13835">
        <v>0</v>
      </c>
      <c r="P13835" s="2" t="s">
        <v>102</v>
      </c>
      <c r="Q13835" s="2" t="s">
        <v>103</v>
      </c>
      <c r="R13835">
        <v>1</v>
      </c>
      <c r="S13835" s="2" t="s">
        <v>109</v>
      </c>
      <c r="T13835" s="2" t="s">
        <v>105</v>
      </c>
      <c r="U13835" s="2" t="s">
        <v>105</v>
      </c>
      <c r="V13835" s="2" t="s">
        <v>106</v>
      </c>
      <c r="W13835">
        <v>550</v>
      </c>
      <c r="X13835">
        <v>20</v>
      </c>
      <c r="Y13835">
        <v>30</v>
      </c>
      <c r="Z13835">
        <v>-682</v>
      </c>
      <c r="AA13835">
        <v>40</v>
      </c>
      <c r="AB13835">
        <v>20</v>
      </c>
      <c r="AC13835">
        <v>700</v>
      </c>
      <c r="AE13835">
        <v>2</v>
      </c>
      <c r="AF13835">
        <v>2</v>
      </c>
      <c r="AG13835">
        <v>2</v>
      </c>
      <c r="AH13835">
        <v>2</v>
      </c>
      <c r="AI13835">
        <v>2</v>
      </c>
      <c r="AJ13835">
        <v>2</v>
      </c>
      <c r="AK13835">
        <v>2</v>
      </c>
      <c r="AL13835">
        <v>2</v>
      </c>
      <c r="AM13835">
        <v>2</v>
      </c>
      <c r="AN13835">
        <v>2</v>
      </c>
      <c r="AO13835">
        <v>2</v>
      </c>
      <c r="AP13835">
        <v>2</v>
      </c>
      <c r="AQ13835">
        <v>2</v>
      </c>
      <c r="AR13835">
        <v>1</v>
      </c>
      <c r="AS13835">
        <v>-1.7108571428571432E+16</v>
      </c>
      <c r="AT13835">
        <v>108280</v>
      </c>
      <c r="AU13835">
        <v>145200</v>
      </c>
    </row>
    <row r="13836" spans="1:47" x14ac:dyDescent="0.35">
      <c r="A13836">
        <v>15958</v>
      </c>
      <c r="B13836">
        <v>0</v>
      </c>
      <c r="C13836">
        <v>10</v>
      </c>
      <c r="D13836">
        <v>20</v>
      </c>
      <c r="E13836">
        <v>3</v>
      </c>
      <c r="F13836">
        <v>0</v>
      </c>
      <c r="G13836" s="2" t="s">
        <v>101</v>
      </c>
      <c r="H13836">
        <v>0</v>
      </c>
      <c r="K13836">
        <v>0</v>
      </c>
      <c r="L13836">
        <v>140</v>
      </c>
      <c r="M13836">
        <v>-2.4163714285714288E+16</v>
      </c>
      <c r="N13836">
        <v>1315580</v>
      </c>
      <c r="O13836">
        <v>2819100</v>
      </c>
      <c r="P13836" s="2" t="s">
        <v>108</v>
      </c>
      <c r="Q13836" s="2" t="s">
        <v>103</v>
      </c>
      <c r="R13836">
        <v>1</v>
      </c>
      <c r="S13836" s="2" t="s">
        <v>101</v>
      </c>
      <c r="T13836" s="2" t="s">
        <v>105</v>
      </c>
      <c r="U13836" s="2" t="s">
        <v>105</v>
      </c>
      <c r="V13836" s="2" t="s">
        <v>110</v>
      </c>
      <c r="W13836">
        <v>490</v>
      </c>
      <c r="Y13836">
        <v>40</v>
      </c>
      <c r="AA13836">
        <v>50</v>
      </c>
      <c r="AB13836">
        <v>20</v>
      </c>
      <c r="AC13836">
        <v>1310</v>
      </c>
      <c r="AD13836">
        <v>0</v>
      </c>
      <c r="AE13836">
        <v>1</v>
      </c>
      <c r="AF13836">
        <v>1</v>
      </c>
      <c r="AG13836">
        <v>0</v>
      </c>
      <c r="AH13836">
        <v>0</v>
      </c>
      <c r="AI13836">
        <v>1</v>
      </c>
      <c r="AJ13836">
        <v>0</v>
      </c>
      <c r="AK13836">
        <v>0</v>
      </c>
      <c r="AL13836">
        <v>0</v>
      </c>
      <c r="AM13836">
        <v>0</v>
      </c>
      <c r="AN13836">
        <v>0</v>
      </c>
      <c r="AO13836">
        <v>0</v>
      </c>
      <c r="AP13836">
        <v>0</v>
      </c>
      <c r="AQ13836">
        <v>0</v>
      </c>
      <c r="AR13836">
        <v>0</v>
      </c>
      <c r="AS13836">
        <v>-233430</v>
      </c>
      <c r="AT13836">
        <v>1.2708966666666666E+16</v>
      </c>
      <c r="AU13836">
        <v>2723350</v>
      </c>
    </row>
    <row r="13837" spans="1:47" x14ac:dyDescent="0.35">
      <c r="A13837">
        <v>10181</v>
      </c>
      <c r="B13837">
        <v>50</v>
      </c>
      <c r="C13837">
        <v>60</v>
      </c>
      <c r="D13837">
        <v>20</v>
      </c>
      <c r="E13837">
        <v>2</v>
      </c>
      <c r="F13837">
        <v>0</v>
      </c>
      <c r="G13837" s="2" t="s">
        <v>101</v>
      </c>
      <c r="H13837">
        <v>0</v>
      </c>
      <c r="K13837">
        <v>0</v>
      </c>
      <c r="L13837">
        <v>360</v>
      </c>
      <c r="M13837">
        <v>642672857142857</v>
      </c>
      <c r="N13837">
        <v>-4577566666666663</v>
      </c>
      <c r="O13837">
        <v>26873975</v>
      </c>
      <c r="P13837" s="2" t="s">
        <v>108</v>
      </c>
      <c r="Q13837" s="2" t="s">
        <v>103</v>
      </c>
      <c r="R13837">
        <v>1</v>
      </c>
      <c r="S13837" s="2" t="s">
        <v>109</v>
      </c>
      <c r="T13837" s="2" t="s">
        <v>105</v>
      </c>
      <c r="U13837" s="2" t="s">
        <v>105</v>
      </c>
      <c r="V13837" s="2" t="s">
        <v>106</v>
      </c>
      <c r="W13837">
        <v>590</v>
      </c>
      <c r="Y13837">
        <v>220</v>
      </c>
      <c r="Z13837">
        <v>0</v>
      </c>
      <c r="AA13837">
        <v>10</v>
      </c>
      <c r="AB13837">
        <v>60</v>
      </c>
      <c r="AC13837">
        <v>320</v>
      </c>
      <c r="AE13837">
        <v>2</v>
      </c>
      <c r="AF13837">
        <v>2</v>
      </c>
      <c r="AG13837">
        <v>2</v>
      </c>
      <c r="AH13837">
        <v>2</v>
      </c>
      <c r="AI13837">
        <v>2</v>
      </c>
      <c r="AJ13837">
        <v>2</v>
      </c>
      <c r="AK13837">
        <v>2</v>
      </c>
      <c r="AL13837">
        <v>2</v>
      </c>
      <c r="AM13837">
        <v>2</v>
      </c>
      <c r="AN13837">
        <v>2</v>
      </c>
      <c r="AO13837">
        <v>2</v>
      </c>
      <c r="AP13837">
        <v>2</v>
      </c>
      <c r="AQ13837">
        <v>2</v>
      </c>
      <c r="AR13837">
        <v>0</v>
      </c>
      <c r="AS13837">
        <v>5467602857142859</v>
      </c>
      <c r="AT13837">
        <v>1.7859806666666662E+16</v>
      </c>
      <c r="AU13837">
        <v>4439570</v>
      </c>
    </row>
    <row r="13838" spans="1:47" x14ac:dyDescent="0.35">
      <c r="A13838">
        <v>12499</v>
      </c>
      <c r="B13838">
        <v>160</v>
      </c>
      <c r="C13838">
        <v>0</v>
      </c>
      <c r="D13838">
        <v>20</v>
      </c>
      <c r="E13838">
        <v>2</v>
      </c>
      <c r="F13838">
        <v>5</v>
      </c>
      <c r="G13838" s="2" t="s">
        <v>101</v>
      </c>
      <c r="H13838">
        <v>0</v>
      </c>
      <c r="K13838">
        <v>10</v>
      </c>
      <c r="L13838">
        <v>450</v>
      </c>
      <c r="M13838">
        <v>-9984285714285716</v>
      </c>
      <c r="N13838">
        <v>5285333333333334</v>
      </c>
      <c r="O13838">
        <v>268625</v>
      </c>
      <c r="P13838" s="2" t="s">
        <v>102</v>
      </c>
      <c r="Q13838" s="2" t="s">
        <v>112</v>
      </c>
      <c r="R13838">
        <v>2</v>
      </c>
      <c r="S13838" s="2" t="s">
        <v>104</v>
      </c>
      <c r="T13838" s="2" t="s">
        <v>105</v>
      </c>
      <c r="U13838" s="2" t="s">
        <v>105</v>
      </c>
      <c r="V13838" s="2" t="s">
        <v>113</v>
      </c>
      <c r="W13838">
        <v>530</v>
      </c>
      <c r="X13838">
        <v>10</v>
      </c>
      <c r="Y13838">
        <v>150</v>
      </c>
      <c r="Z13838">
        <v>-139</v>
      </c>
      <c r="AA13838">
        <v>30</v>
      </c>
      <c r="AB13838">
        <v>40</v>
      </c>
      <c r="AC13838">
        <v>2770</v>
      </c>
      <c r="AD13838">
        <v>0</v>
      </c>
      <c r="AE13838">
        <v>0</v>
      </c>
      <c r="AF13838">
        <v>0</v>
      </c>
      <c r="AG13838">
        <v>0</v>
      </c>
      <c r="AH13838">
        <v>0</v>
      </c>
      <c r="AI13838">
        <v>1</v>
      </c>
      <c r="AJ13838">
        <v>1</v>
      </c>
      <c r="AK13838">
        <v>0</v>
      </c>
      <c r="AL13838">
        <v>0</v>
      </c>
      <c r="AM13838">
        <v>0</v>
      </c>
      <c r="AN13838">
        <v>0</v>
      </c>
      <c r="AO13838">
        <v>0</v>
      </c>
      <c r="AP13838">
        <v>0</v>
      </c>
      <c r="AQ13838">
        <v>0</v>
      </c>
      <c r="AR13838">
        <v>0</v>
      </c>
      <c r="AS13838">
        <v>-4980857142857143</v>
      </c>
      <c r="AT13838">
        <v>443280</v>
      </c>
      <c r="AU13838">
        <v>268950</v>
      </c>
    </row>
    <row r="13839" spans="1:47" x14ac:dyDescent="0.35">
      <c r="A13839">
        <v>9836</v>
      </c>
      <c r="B13839">
        <v>0</v>
      </c>
      <c r="C13839">
        <v>0</v>
      </c>
      <c r="D13839">
        <v>0</v>
      </c>
      <c r="E13839">
        <v>2</v>
      </c>
      <c r="F13839">
        <v>0</v>
      </c>
      <c r="G13839" s="2" t="s">
        <v>101</v>
      </c>
      <c r="H13839">
        <v>0</v>
      </c>
      <c r="K13839">
        <v>0</v>
      </c>
      <c r="L13839">
        <v>40</v>
      </c>
      <c r="M13839">
        <v>0</v>
      </c>
      <c r="N13839">
        <v>0</v>
      </c>
      <c r="O13839">
        <v>0</v>
      </c>
      <c r="P13839" s="2" t="s">
        <v>108</v>
      </c>
      <c r="Q13839" s="2" t="s">
        <v>103</v>
      </c>
      <c r="R13839">
        <v>1</v>
      </c>
      <c r="S13839" s="2" t="s">
        <v>101</v>
      </c>
      <c r="T13839" s="2" t="s">
        <v>105</v>
      </c>
      <c r="U13839" s="2" t="s">
        <v>105</v>
      </c>
      <c r="V13839" s="2" t="s">
        <v>106</v>
      </c>
      <c r="W13839">
        <v>600</v>
      </c>
      <c r="Y13839">
        <v>40</v>
      </c>
      <c r="AA13839">
        <v>10</v>
      </c>
      <c r="AB13839">
        <v>30</v>
      </c>
      <c r="AC13839">
        <v>1040</v>
      </c>
      <c r="AD13839">
        <v>0</v>
      </c>
      <c r="AE13839">
        <v>0</v>
      </c>
      <c r="AF13839">
        <v>0</v>
      </c>
      <c r="AG13839">
        <v>0</v>
      </c>
      <c r="AH13839">
        <v>0</v>
      </c>
      <c r="AI13839">
        <v>0</v>
      </c>
      <c r="AJ13839">
        <v>0</v>
      </c>
      <c r="AK13839">
        <v>0</v>
      </c>
      <c r="AL13839">
        <v>0</v>
      </c>
      <c r="AM13839">
        <v>0</v>
      </c>
      <c r="AN13839">
        <v>0</v>
      </c>
      <c r="AO13839">
        <v>0</v>
      </c>
      <c r="AP13839">
        <v>0</v>
      </c>
      <c r="AQ13839">
        <v>0</v>
      </c>
      <c r="AR13839">
        <v>0</v>
      </c>
      <c r="AS13839">
        <v>2687828571428572</v>
      </c>
      <c r="AT13839">
        <v>1.0452666666666642E+16</v>
      </c>
      <c r="AU13839">
        <v>1567900</v>
      </c>
    </row>
    <row r="13840" spans="1:47" x14ac:dyDescent="0.35">
      <c r="A13840">
        <v>1695</v>
      </c>
      <c r="B13840">
        <v>0</v>
      </c>
      <c r="C13840">
        <v>0</v>
      </c>
      <c r="D13840">
        <v>0</v>
      </c>
      <c r="E13840">
        <v>4</v>
      </c>
      <c r="F13840">
        <v>0</v>
      </c>
      <c r="G13840" s="2" t="s">
        <v>101</v>
      </c>
      <c r="H13840">
        <v>0</v>
      </c>
      <c r="K13840">
        <v>0</v>
      </c>
      <c r="L13840">
        <v>490</v>
      </c>
      <c r="M13840">
        <v>1.3397085714285712E+16</v>
      </c>
      <c r="N13840">
        <v>4396392</v>
      </c>
      <c r="O13840">
        <v>7297935</v>
      </c>
      <c r="P13840" s="2" t="s">
        <v>108</v>
      </c>
      <c r="Q13840" s="2" t="s">
        <v>103</v>
      </c>
      <c r="R13840">
        <v>1</v>
      </c>
      <c r="S13840" s="2" t="s">
        <v>101</v>
      </c>
      <c r="T13840" s="2" t="s">
        <v>101</v>
      </c>
      <c r="U13840" s="2" t="s">
        <v>101</v>
      </c>
      <c r="V13840" s="2" t="s">
        <v>106</v>
      </c>
      <c r="W13840">
        <v>530</v>
      </c>
      <c r="Y13840">
        <v>10</v>
      </c>
      <c r="AA13840">
        <v>10</v>
      </c>
      <c r="AB13840">
        <v>10</v>
      </c>
      <c r="AC13840">
        <v>150</v>
      </c>
      <c r="AE13840">
        <v>2</v>
      </c>
      <c r="AF13840">
        <v>2</v>
      </c>
      <c r="AG13840">
        <v>2</v>
      </c>
      <c r="AH13840">
        <v>2</v>
      </c>
      <c r="AI13840">
        <v>2</v>
      </c>
      <c r="AJ13840">
        <v>2</v>
      </c>
      <c r="AK13840">
        <v>2</v>
      </c>
      <c r="AL13840">
        <v>2</v>
      </c>
      <c r="AM13840">
        <v>2</v>
      </c>
      <c r="AN13840">
        <v>2</v>
      </c>
      <c r="AO13840">
        <v>2</v>
      </c>
      <c r="AP13840">
        <v>2</v>
      </c>
      <c r="AQ13840">
        <v>2</v>
      </c>
      <c r="AR13840">
        <v>0</v>
      </c>
      <c r="AS13840">
        <v>905157142857143</v>
      </c>
      <c r="AT13840">
        <v>-2.1120333333333336E+16</v>
      </c>
      <c r="AU13840">
        <v>633610</v>
      </c>
    </row>
    <row r="13841" spans="1:47" x14ac:dyDescent="0.35">
      <c r="A13841">
        <v>29228</v>
      </c>
      <c r="B13841">
        <v>350</v>
      </c>
      <c r="C13841">
        <v>0</v>
      </c>
      <c r="D13841">
        <v>10</v>
      </c>
      <c r="E13841">
        <v>2</v>
      </c>
      <c r="F13841">
        <v>5</v>
      </c>
      <c r="G13841" s="2" t="s">
        <v>101</v>
      </c>
      <c r="H13841">
        <v>0</v>
      </c>
      <c r="K13841">
        <v>10</v>
      </c>
      <c r="L13841">
        <v>740</v>
      </c>
      <c r="M13841">
        <v>8545714285714286</v>
      </c>
      <c r="N13841">
        <v>-1.3293333333333332E+16</v>
      </c>
      <c r="O13841">
        <v>99700</v>
      </c>
      <c r="P13841" s="2" t="s">
        <v>108</v>
      </c>
      <c r="Q13841" s="2" t="s">
        <v>103</v>
      </c>
      <c r="R13841">
        <v>1</v>
      </c>
      <c r="S13841" s="2" t="s">
        <v>109</v>
      </c>
      <c r="T13841" s="2" t="s">
        <v>105</v>
      </c>
      <c r="U13841" s="2" t="s">
        <v>105</v>
      </c>
      <c r="V13841" s="2" t="s">
        <v>106</v>
      </c>
      <c r="W13841">
        <v>600</v>
      </c>
      <c r="X13841">
        <v>30</v>
      </c>
      <c r="Y13841">
        <v>120</v>
      </c>
      <c r="Z13841">
        <v>16</v>
      </c>
      <c r="AA13841">
        <v>10</v>
      </c>
      <c r="AB13841">
        <v>40</v>
      </c>
      <c r="AC13841">
        <v>760</v>
      </c>
      <c r="AD13841">
        <v>0</v>
      </c>
      <c r="AE13841">
        <v>0</v>
      </c>
      <c r="AF13841">
        <v>0</v>
      </c>
      <c r="AG13841">
        <v>1</v>
      </c>
      <c r="AH13841">
        <v>1</v>
      </c>
      <c r="AI13841">
        <v>0</v>
      </c>
      <c r="AJ13841">
        <v>0</v>
      </c>
      <c r="AK13841">
        <v>0</v>
      </c>
      <c r="AL13841">
        <v>0</v>
      </c>
      <c r="AM13841">
        <v>0</v>
      </c>
      <c r="AN13841">
        <v>0</v>
      </c>
      <c r="AO13841">
        <v>0</v>
      </c>
      <c r="AP13841">
        <v>0</v>
      </c>
      <c r="AQ13841">
        <v>0</v>
      </c>
      <c r="AR13841">
        <v>1</v>
      </c>
      <c r="AS13841">
        <v>1.0938857142857144E+16</v>
      </c>
      <c r="AT13841">
        <v>1.0620733333333334E+16</v>
      </c>
      <c r="AU13841">
        <v>1.4449333333333334E+16</v>
      </c>
    </row>
    <row r="13842" spans="1:47" x14ac:dyDescent="0.35">
      <c r="A13842">
        <v>7347</v>
      </c>
      <c r="B13842">
        <v>0</v>
      </c>
      <c r="C13842">
        <v>0</v>
      </c>
      <c r="D13842">
        <v>10</v>
      </c>
      <c r="E13842">
        <v>2</v>
      </c>
      <c r="F13842">
        <v>5</v>
      </c>
      <c r="G13842" s="2" t="s">
        <v>101</v>
      </c>
      <c r="H13842">
        <v>0</v>
      </c>
      <c r="K13842">
        <v>10</v>
      </c>
      <c r="L13842">
        <v>150</v>
      </c>
      <c r="M13842">
        <v>0</v>
      </c>
      <c r="N13842">
        <v>0</v>
      </c>
      <c r="O13842">
        <v>0</v>
      </c>
      <c r="P13842" s="2" t="s">
        <v>108</v>
      </c>
      <c r="Q13842" s="2" t="s">
        <v>103</v>
      </c>
      <c r="R13842">
        <v>1</v>
      </c>
      <c r="S13842" s="2" t="s">
        <v>104</v>
      </c>
      <c r="T13842" s="2" t="s">
        <v>105</v>
      </c>
      <c r="U13842" s="2" t="s">
        <v>105</v>
      </c>
      <c r="V13842" s="2" t="s">
        <v>106</v>
      </c>
      <c r="W13842">
        <v>590</v>
      </c>
      <c r="Y13842">
        <v>20</v>
      </c>
      <c r="AA13842">
        <v>10</v>
      </c>
      <c r="AB13842">
        <v>10</v>
      </c>
      <c r="AC13842">
        <v>740</v>
      </c>
      <c r="AD13842">
        <v>0</v>
      </c>
      <c r="AE13842">
        <v>0</v>
      </c>
      <c r="AF13842">
        <v>0</v>
      </c>
      <c r="AG13842">
        <v>0</v>
      </c>
      <c r="AH13842">
        <v>0</v>
      </c>
      <c r="AI13842">
        <v>0</v>
      </c>
      <c r="AJ13842">
        <v>0</v>
      </c>
      <c r="AK13842">
        <v>0</v>
      </c>
      <c r="AL13842">
        <v>0</v>
      </c>
      <c r="AM13842">
        <v>0</v>
      </c>
      <c r="AN13842">
        <v>0</v>
      </c>
      <c r="AO13842">
        <v>0</v>
      </c>
      <c r="AP13842">
        <v>0</v>
      </c>
      <c r="AQ13842">
        <v>0</v>
      </c>
      <c r="AR13842">
        <v>0</v>
      </c>
      <c r="AS13842">
        <v>377480</v>
      </c>
      <c r="AT13842">
        <v>-8807866666666666</v>
      </c>
      <c r="AU13842">
        <v>2642360</v>
      </c>
    </row>
    <row r="13843" spans="1:47" x14ac:dyDescent="0.35">
      <c r="A13843">
        <v>13514</v>
      </c>
      <c r="B13843">
        <v>50</v>
      </c>
      <c r="C13843">
        <v>60</v>
      </c>
      <c r="D13843">
        <v>10</v>
      </c>
      <c r="E13843">
        <v>2</v>
      </c>
      <c r="F13843">
        <v>10</v>
      </c>
      <c r="G13843" s="2" t="s">
        <v>101</v>
      </c>
      <c r="H13843">
        <v>0</v>
      </c>
      <c r="K13843">
        <v>10</v>
      </c>
      <c r="L13843">
        <v>250</v>
      </c>
      <c r="M13843">
        <v>1138904857142857</v>
      </c>
      <c r="N13843">
        <v>-2337708666666666</v>
      </c>
      <c r="O13843">
        <v>3296916666666667</v>
      </c>
      <c r="P13843" s="2" t="s">
        <v>107</v>
      </c>
      <c r="Q13843" s="2" t="s">
        <v>103</v>
      </c>
      <c r="R13843">
        <v>3</v>
      </c>
      <c r="S13843" s="2" t="s">
        <v>104</v>
      </c>
      <c r="T13843" s="2" t="s">
        <v>105</v>
      </c>
      <c r="U13843" s="2" t="s">
        <v>105</v>
      </c>
      <c r="V13843" s="2" t="s">
        <v>113</v>
      </c>
      <c r="W13843">
        <v>590</v>
      </c>
      <c r="X13843">
        <v>20</v>
      </c>
      <c r="Y13843">
        <v>240</v>
      </c>
      <c r="Z13843">
        <v>-263</v>
      </c>
      <c r="AA13843">
        <v>10</v>
      </c>
      <c r="AB13843">
        <v>60</v>
      </c>
      <c r="AC13843">
        <v>110</v>
      </c>
      <c r="AD13843">
        <v>0</v>
      </c>
      <c r="AE13843">
        <v>0</v>
      </c>
      <c r="AF13843">
        <v>0</v>
      </c>
      <c r="AG13843">
        <v>0</v>
      </c>
      <c r="AH13843">
        <v>0</v>
      </c>
      <c r="AI13843">
        <v>0</v>
      </c>
      <c r="AJ13843">
        <v>0</v>
      </c>
      <c r="AK13843">
        <v>0</v>
      </c>
      <c r="AL13843">
        <v>0</v>
      </c>
      <c r="AM13843">
        <v>0</v>
      </c>
      <c r="AN13843">
        <v>0</v>
      </c>
      <c r="AO13843">
        <v>0</v>
      </c>
      <c r="AP13843">
        <v>0</v>
      </c>
      <c r="AQ13843">
        <v>0</v>
      </c>
      <c r="AR13843">
        <v>0</v>
      </c>
      <c r="AS13843">
        <v>2.2706848571428572E+16</v>
      </c>
      <c r="AT13843">
        <v>-3.5182120000000008E+16</v>
      </c>
      <c r="AU13843">
        <v>66437775</v>
      </c>
    </row>
    <row r="13844" spans="1:47" x14ac:dyDescent="0.35">
      <c r="A13844">
        <v>19008</v>
      </c>
      <c r="B13844">
        <v>30</v>
      </c>
      <c r="C13844">
        <v>0</v>
      </c>
      <c r="D13844">
        <v>30</v>
      </c>
      <c r="E13844">
        <v>2</v>
      </c>
      <c r="F13844">
        <v>0</v>
      </c>
      <c r="G13844" s="2" t="s">
        <v>101</v>
      </c>
      <c r="H13844">
        <v>0</v>
      </c>
      <c r="K13844">
        <v>0</v>
      </c>
      <c r="L13844">
        <v>60</v>
      </c>
      <c r="M13844">
        <v>0</v>
      </c>
      <c r="N13844">
        <v>0</v>
      </c>
      <c r="O13844">
        <v>0</v>
      </c>
      <c r="P13844" s="2" t="s">
        <v>107</v>
      </c>
      <c r="Q13844" s="2" t="s">
        <v>103</v>
      </c>
      <c r="R13844">
        <v>1</v>
      </c>
      <c r="S13844" s="2" t="s">
        <v>105</v>
      </c>
      <c r="T13844" s="2" t="s">
        <v>105</v>
      </c>
      <c r="U13844" s="2" t="s">
        <v>115</v>
      </c>
      <c r="V13844" s="2" t="s">
        <v>106</v>
      </c>
      <c r="W13844">
        <v>600</v>
      </c>
      <c r="Y13844">
        <v>50</v>
      </c>
      <c r="Z13844">
        <v>-154</v>
      </c>
      <c r="AA13844">
        <v>20</v>
      </c>
      <c r="AB13844">
        <v>30</v>
      </c>
      <c r="AC13844">
        <v>90</v>
      </c>
      <c r="AD13844">
        <v>0</v>
      </c>
      <c r="AE13844">
        <v>1</v>
      </c>
      <c r="AF13844">
        <v>1</v>
      </c>
      <c r="AG13844">
        <v>0</v>
      </c>
      <c r="AH13844">
        <v>0</v>
      </c>
      <c r="AI13844">
        <v>0</v>
      </c>
      <c r="AJ13844">
        <v>0</v>
      </c>
      <c r="AK13844">
        <v>0</v>
      </c>
      <c r="AL13844">
        <v>0</v>
      </c>
      <c r="AM13844">
        <v>0</v>
      </c>
      <c r="AN13844">
        <v>0</v>
      </c>
      <c r="AO13844">
        <v>0</v>
      </c>
      <c r="AP13844">
        <v>0</v>
      </c>
      <c r="AQ13844">
        <v>0</v>
      </c>
      <c r="AR13844">
        <v>0</v>
      </c>
      <c r="AS13844">
        <v>-6836571428571427</v>
      </c>
      <c r="AT13844">
        <v>171368</v>
      </c>
      <c r="AU13844">
        <v>294880</v>
      </c>
    </row>
    <row r="13845" spans="1:47" x14ac:dyDescent="0.35">
      <c r="A13845">
        <v>14798</v>
      </c>
      <c r="B13845">
        <v>140</v>
      </c>
      <c r="C13845">
        <v>0</v>
      </c>
      <c r="D13845">
        <v>20</v>
      </c>
      <c r="E13845">
        <v>4</v>
      </c>
      <c r="F13845">
        <v>25</v>
      </c>
      <c r="G13845" s="2" t="s">
        <v>101</v>
      </c>
      <c r="H13845">
        <v>0</v>
      </c>
      <c r="K13845">
        <v>10</v>
      </c>
      <c r="L13845">
        <v>280</v>
      </c>
      <c r="M13845">
        <v>-2108571428571429</v>
      </c>
      <c r="N13845">
        <v>11480</v>
      </c>
      <c r="O13845">
        <v>24600</v>
      </c>
      <c r="P13845" s="2" t="s">
        <v>102</v>
      </c>
      <c r="Q13845" s="2" t="s">
        <v>103</v>
      </c>
      <c r="R13845">
        <v>1</v>
      </c>
      <c r="S13845" s="2" t="s">
        <v>104</v>
      </c>
      <c r="T13845" s="2" t="s">
        <v>105</v>
      </c>
      <c r="U13845" s="2" t="s">
        <v>105</v>
      </c>
      <c r="V13845" s="2" t="s">
        <v>106</v>
      </c>
      <c r="W13845">
        <v>510</v>
      </c>
      <c r="X13845">
        <v>10</v>
      </c>
      <c r="Y13845">
        <v>160</v>
      </c>
      <c r="Z13845">
        <v>125</v>
      </c>
      <c r="AA13845">
        <v>10</v>
      </c>
      <c r="AB13845">
        <v>30</v>
      </c>
      <c r="AC13845">
        <v>600</v>
      </c>
      <c r="AD13845">
        <v>0</v>
      </c>
      <c r="AE13845">
        <v>0</v>
      </c>
      <c r="AF13845">
        <v>0</v>
      </c>
      <c r="AG13845">
        <v>0</v>
      </c>
      <c r="AH13845">
        <v>0</v>
      </c>
      <c r="AI13845">
        <v>1</v>
      </c>
      <c r="AJ13845">
        <v>1</v>
      </c>
      <c r="AK13845">
        <v>0</v>
      </c>
      <c r="AL13845">
        <v>0</v>
      </c>
      <c r="AM13845">
        <v>0</v>
      </c>
      <c r="AN13845">
        <v>0</v>
      </c>
      <c r="AO13845">
        <v>0</v>
      </c>
      <c r="AP13845">
        <v>0</v>
      </c>
      <c r="AQ13845">
        <v>0</v>
      </c>
      <c r="AR13845">
        <v>0</v>
      </c>
      <c r="AS13845">
        <v>-4505142857142856</v>
      </c>
      <c r="AT13845">
        <v>1.3973466666666666E+16</v>
      </c>
      <c r="AU13845">
        <v>1.2396666666666668E+16</v>
      </c>
    </row>
    <row r="13846" spans="1:47" x14ac:dyDescent="0.35">
      <c r="A13846">
        <v>2405</v>
      </c>
      <c r="B13846">
        <v>30</v>
      </c>
      <c r="C13846">
        <v>10</v>
      </c>
      <c r="D13846">
        <v>10</v>
      </c>
      <c r="E13846">
        <v>1</v>
      </c>
      <c r="F13846">
        <v>0</v>
      </c>
      <c r="G13846" s="2" t="s">
        <v>101</v>
      </c>
      <c r="H13846">
        <v>0</v>
      </c>
      <c r="K13846">
        <v>0</v>
      </c>
      <c r="L13846">
        <v>160</v>
      </c>
      <c r="M13846">
        <v>6132997142857142</v>
      </c>
      <c r="N13846">
        <v>-1431032666666666</v>
      </c>
      <c r="O13846">
        <v>42930980</v>
      </c>
      <c r="P13846" s="2" t="s">
        <v>107</v>
      </c>
      <c r="Q13846" s="2" t="s">
        <v>103</v>
      </c>
      <c r="R13846">
        <v>1</v>
      </c>
      <c r="S13846" s="2" t="s">
        <v>105</v>
      </c>
      <c r="T13846" s="2" t="s">
        <v>105</v>
      </c>
      <c r="U13846" s="2" t="s">
        <v>105</v>
      </c>
      <c r="V13846" s="2" t="s">
        <v>106</v>
      </c>
      <c r="W13846">
        <v>510</v>
      </c>
      <c r="Y13846">
        <v>130</v>
      </c>
      <c r="AA13846">
        <v>10</v>
      </c>
      <c r="AB13846">
        <v>70</v>
      </c>
      <c r="AC13846">
        <v>70</v>
      </c>
      <c r="AD13846">
        <v>0</v>
      </c>
      <c r="AE13846">
        <v>0</v>
      </c>
      <c r="AF13846">
        <v>0</v>
      </c>
      <c r="AG13846">
        <v>0</v>
      </c>
      <c r="AH13846">
        <v>0</v>
      </c>
      <c r="AI13846">
        <v>0</v>
      </c>
      <c r="AJ13846">
        <v>0</v>
      </c>
      <c r="AK13846">
        <v>0</v>
      </c>
      <c r="AL13846">
        <v>0</v>
      </c>
      <c r="AM13846">
        <v>0</v>
      </c>
      <c r="AN13846">
        <v>0</v>
      </c>
      <c r="AO13846">
        <v>0</v>
      </c>
      <c r="AP13846">
        <v>0</v>
      </c>
      <c r="AQ13846">
        <v>0</v>
      </c>
      <c r="AR13846">
        <v>0</v>
      </c>
      <c r="AS13846">
        <v>7407180</v>
      </c>
      <c r="AT13846">
        <v>-1.7053206666666664E+16</v>
      </c>
      <c r="AU13846">
        <v>26615770</v>
      </c>
    </row>
    <row r="13847" spans="1:47" x14ac:dyDescent="0.35">
      <c r="A13847">
        <v>29669</v>
      </c>
      <c r="B13847">
        <v>490</v>
      </c>
      <c r="C13847">
        <v>30</v>
      </c>
      <c r="D13847">
        <v>0</v>
      </c>
      <c r="E13847">
        <v>2</v>
      </c>
      <c r="F13847">
        <v>15</v>
      </c>
      <c r="G13847" s="2" t="s">
        <v>101</v>
      </c>
      <c r="H13847">
        <v>0</v>
      </c>
      <c r="K13847">
        <v>10</v>
      </c>
      <c r="L13847">
        <v>850</v>
      </c>
      <c r="M13847">
        <v>1.2855751428571432E+16</v>
      </c>
      <c r="N13847">
        <v>5340345333333333</v>
      </c>
      <c r="O13847">
        <v>9839858333333334</v>
      </c>
      <c r="P13847" s="2" t="s">
        <v>107</v>
      </c>
      <c r="Q13847" s="2" t="s">
        <v>103</v>
      </c>
      <c r="R13847">
        <v>1</v>
      </c>
      <c r="S13847" s="2" t="s">
        <v>109</v>
      </c>
      <c r="T13847" s="2" t="s">
        <v>105</v>
      </c>
      <c r="U13847" s="2" t="s">
        <v>115</v>
      </c>
      <c r="V13847" s="2" t="s">
        <v>113</v>
      </c>
      <c r="W13847">
        <v>500</v>
      </c>
      <c r="X13847">
        <v>30</v>
      </c>
      <c r="Y13847">
        <v>270</v>
      </c>
      <c r="Z13847">
        <v>0</v>
      </c>
      <c r="AA13847">
        <v>10</v>
      </c>
      <c r="AB13847">
        <v>50</v>
      </c>
      <c r="AC13847">
        <v>300</v>
      </c>
      <c r="AD13847">
        <v>0</v>
      </c>
      <c r="AE13847">
        <v>0</v>
      </c>
      <c r="AF13847">
        <v>0</v>
      </c>
      <c r="AG13847">
        <v>0</v>
      </c>
      <c r="AH13847">
        <v>0</v>
      </c>
      <c r="AI13847">
        <v>0</v>
      </c>
      <c r="AJ13847">
        <v>0</v>
      </c>
      <c r="AK13847">
        <v>0</v>
      </c>
      <c r="AL13847">
        <v>0</v>
      </c>
      <c r="AM13847">
        <v>0</v>
      </c>
      <c r="AN13847">
        <v>0</v>
      </c>
      <c r="AO13847">
        <v>0</v>
      </c>
      <c r="AP13847">
        <v>0</v>
      </c>
      <c r="AQ13847">
        <v>0</v>
      </c>
      <c r="AR13847">
        <v>1</v>
      </c>
      <c r="AS13847">
        <v>8169808571428573</v>
      </c>
      <c r="AT13847">
        <v>8655225333333332</v>
      </c>
      <c r="AU13847">
        <v>1.1514658333333332E+16</v>
      </c>
    </row>
    <row r="13848" spans="1:47" x14ac:dyDescent="0.35">
      <c r="A13848">
        <v>17036</v>
      </c>
      <c r="B13848">
        <v>0</v>
      </c>
      <c r="C13848">
        <v>0</v>
      </c>
      <c r="D13848">
        <v>10</v>
      </c>
      <c r="E13848">
        <v>3</v>
      </c>
      <c r="F13848">
        <v>0</v>
      </c>
      <c r="G13848" s="2" t="s">
        <v>101</v>
      </c>
      <c r="H13848">
        <v>0</v>
      </c>
      <c r="K13848">
        <v>0</v>
      </c>
      <c r="L13848">
        <v>60</v>
      </c>
      <c r="M13848">
        <v>0</v>
      </c>
      <c r="N13848">
        <v>0</v>
      </c>
      <c r="O13848">
        <v>0</v>
      </c>
      <c r="P13848" s="2" t="s">
        <v>102</v>
      </c>
      <c r="Q13848" s="2" t="s">
        <v>103</v>
      </c>
      <c r="R13848">
        <v>1</v>
      </c>
      <c r="S13848" s="2" t="s">
        <v>101</v>
      </c>
      <c r="T13848" s="2" t="s">
        <v>105</v>
      </c>
      <c r="U13848" s="2" t="s">
        <v>105</v>
      </c>
      <c r="V13848" s="2" t="s">
        <v>106</v>
      </c>
      <c r="W13848">
        <v>530</v>
      </c>
      <c r="Y13848">
        <v>20</v>
      </c>
      <c r="AA13848">
        <v>10</v>
      </c>
      <c r="AB13848">
        <v>20</v>
      </c>
      <c r="AC13848">
        <v>600</v>
      </c>
      <c r="AD13848">
        <v>0</v>
      </c>
      <c r="AE13848">
        <v>0</v>
      </c>
      <c r="AF13848">
        <v>0</v>
      </c>
      <c r="AG13848">
        <v>0</v>
      </c>
      <c r="AH13848">
        <v>0</v>
      </c>
      <c r="AI13848">
        <v>0</v>
      </c>
      <c r="AJ13848">
        <v>0</v>
      </c>
      <c r="AK13848">
        <v>1</v>
      </c>
      <c r="AL13848">
        <v>1</v>
      </c>
      <c r="AM13848">
        <v>0</v>
      </c>
      <c r="AN13848">
        <v>0</v>
      </c>
      <c r="AO13848">
        <v>0</v>
      </c>
      <c r="AP13848">
        <v>0</v>
      </c>
      <c r="AQ13848">
        <v>0</v>
      </c>
      <c r="AR13848">
        <v>0</v>
      </c>
      <c r="AS13848">
        <v>-1.4624285714285728E+16</v>
      </c>
      <c r="AT13848">
        <v>1.3495666666666672E+16</v>
      </c>
      <c r="AU13848">
        <v>251315</v>
      </c>
    </row>
    <row r="13849" spans="1:47" x14ac:dyDescent="0.35">
      <c r="A13849">
        <v>13413</v>
      </c>
      <c r="B13849">
        <v>300</v>
      </c>
      <c r="C13849">
        <v>0</v>
      </c>
      <c r="D13849">
        <v>10</v>
      </c>
      <c r="E13849">
        <v>4</v>
      </c>
      <c r="F13849">
        <v>5</v>
      </c>
      <c r="G13849" s="2" t="s">
        <v>101</v>
      </c>
      <c r="H13849">
        <v>0</v>
      </c>
      <c r="K13849">
        <v>10</v>
      </c>
      <c r="L13849">
        <v>560</v>
      </c>
      <c r="M13849">
        <v>-594797142857143</v>
      </c>
      <c r="N13849">
        <v>6711473333333334</v>
      </c>
      <c r="O13849">
        <v>555562</v>
      </c>
      <c r="P13849" s="2" t="s">
        <v>107</v>
      </c>
      <c r="Q13849" s="2" t="s">
        <v>103</v>
      </c>
      <c r="R13849">
        <v>1</v>
      </c>
      <c r="S13849" s="2" t="s">
        <v>104</v>
      </c>
      <c r="T13849" s="2" t="s">
        <v>105</v>
      </c>
      <c r="U13849" s="2" t="s">
        <v>105</v>
      </c>
      <c r="V13849" s="2" t="s">
        <v>106</v>
      </c>
      <c r="W13849">
        <v>580</v>
      </c>
      <c r="X13849">
        <v>20</v>
      </c>
      <c r="Y13849">
        <v>190</v>
      </c>
      <c r="Z13849">
        <v>-461</v>
      </c>
      <c r="AA13849">
        <v>10</v>
      </c>
      <c r="AB13849">
        <v>40</v>
      </c>
      <c r="AC13849">
        <v>2970</v>
      </c>
      <c r="AD13849">
        <v>0</v>
      </c>
      <c r="AE13849">
        <v>0</v>
      </c>
      <c r="AF13849">
        <v>0</v>
      </c>
      <c r="AG13849">
        <v>0</v>
      </c>
      <c r="AH13849">
        <v>0</v>
      </c>
      <c r="AI13849">
        <v>1</v>
      </c>
      <c r="AJ13849">
        <v>1</v>
      </c>
      <c r="AK13849">
        <v>0</v>
      </c>
      <c r="AL13849">
        <v>0</v>
      </c>
      <c r="AM13849">
        <v>0</v>
      </c>
      <c r="AN13849">
        <v>0</v>
      </c>
      <c r="AO13849">
        <v>0</v>
      </c>
      <c r="AP13849">
        <v>0</v>
      </c>
      <c r="AQ13849">
        <v>0</v>
      </c>
      <c r="AR13849">
        <v>0</v>
      </c>
      <c r="AS13849">
        <v>5568242857142859</v>
      </c>
      <c r="AT13849">
        <v>2.1284466666666664E+16</v>
      </c>
      <c r="AU13849">
        <v>4077331666666667</v>
      </c>
    </row>
    <row r="13850" spans="1:47" x14ac:dyDescent="0.35">
      <c r="A13850">
        <v>6754</v>
      </c>
      <c r="B13850">
        <v>0</v>
      </c>
      <c r="C13850">
        <v>0</v>
      </c>
      <c r="D13850">
        <v>0</v>
      </c>
      <c r="E13850">
        <v>1</v>
      </c>
      <c r="F13850">
        <v>0</v>
      </c>
      <c r="G13850" s="2" t="s">
        <v>101</v>
      </c>
      <c r="H13850">
        <v>0</v>
      </c>
      <c r="K13850">
        <v>0</v>
      </c>
      <c r="L13850">
        <v>20</v>
      </c>
      <c r="M13850">
        <v>0</v>
      </c>
      <c r="N13850">
        <v>0</v>
      </c>
      <c r="O13850">
        <v>0</v>
      </c>
      <c r="P13850" s="2" t="s">
        <v>107</v>
      </c>
      <c r="Q13850" s="2" t="s">
        <v>112</v>
      </c>
      <c r="R13850">
        <v>0</v>
      </c>
      <c r="S13850" s="2" t="s">
        <v>101</v>
      </c>
      <c r="T13850" s="2" t="s">
        <v>101</v>
      </c>
      <c r="U13850" s="2" t="s">
        <v>101</v>
      </c>
      <c r="V13850" s="2" t="s">
        <v>113</v>
      </c>
      <c r="W13850">
        <v>520</v>
      </c>
      <c r="Y13850">
        <v>20</v>
      </c>
      <c r="AA13850">
        <v>10</v>
      </c>
      <c r="AB13850">
        <v>10</v>
      </c>
      <c r="AC13850">
        <v>2930</v>
      </c>
      <c r="AD13850">
        <v>0</v>
      </c>
      <c r="AE13850">
        <v>0</v>
      </c>
      <c r="AF13850">
        <v>1</v>
      </c>
      <c r="AG13850">
        <v>0</v>
      </c>
      <c r="AH13850">
        <v>1</v>
      </c>
      <c r="AI13850">
        <v>0</v>
      </c>
      <c r="AJ13850">
        <v>0</v>
      </c>
      <c r="AK13850">
        <v>0</v>
      </c>
      <c r="AL13850">
        <v>0</v>
      </c>
      <c r="AM13850">
        <v>0</v>
      </c>
      <c r="AN13850">
        <v>0</v>
      </c>
      <c r="AO13850">
        <v>0</v>
      </c>
      <c r="AP13850">
        <v>0</v>
      </c>
      <c r="AQ13850">
        <v>0</v>
      </c>
      <c r="AR13850">
        <v>0</v>
      </c>
      <c r="AS13850">
        <v>3.3457142857142864E+16</v>
      </c>
      <c r="AT13850">
        <v>-7806666666666668</v>
      </c>
      <c r="AU13850">
        <v>234200</v>
      </c>
    </row>
    <row r="13851" spans="1:47" x14ac:dyDescent="0.35">
      <c r="A13851">
        <v>33149</v>
      </c>
      <c r="B13851">
        <v>80</v>
      </c>
      <c r="C13851">
        <v>10</v>
      </c>
      <c r="D13851">
        <v>20</v>
      </c>
      <c r="E13851">
        <v>2</v>
      </c>
      <c r="F13851">
        <v>5</v>
      </c>
      <c r="G13851" s="2" t="s">
        <v>101</v>
      </c>
      <c r="H13851">
        <v>0</v>
      </c>
      <c r="K13851">
        <v>10</v>
      </c>
      <c r="L13851">
        <v>240</v>
      </c>
      <c r="M13851">
        <v>1.1811257142857144E+16</v>
      </c>
      <c r="N13851">
        <v>-242874</v>
      </c>
      <c r="O13851">
        <v>511560</v>
      </c>
      <c r="P13851" s="2" t="s">
        <v>102</v>
      </c>
      <c r="Q13851" s="2" t="s">
        <v>103</v>
      </c>
      <c r="R13851">
        <v>1</v>
      </c>
      <c r="S13851" s="2" t="s">
        <v>105</v>
      </c>
      <c r="T13851" s="2" t="s">
        <v>105</v>
      </c>
      <c r="U13851" s="2" t="s">
        <v>105</v>
      </c>
      <c r="V13851" s="2" t="s">
        <v>106</v>
      </c>
      <c r="W13851">
        <v>500</v>
      </c>
      <c r="X13851">
        <v>10</v>
      </c>
      <c r="Y13851">
        <v>190</v>
      </c>
      <c r="AA13851">
        <v>10</v>
      </c>
      <c r="AB13851">
        <v>70</v>
      </c>
      <c r="AC13851">
        <v>850</v>
      </c>
      <c r="AD13851">
        <v>0</v>
      </c>
      <c r="AE13851">
        <v>0</v>
      </c>
      <c r="AF13851">
        <v>0</v>
      </c>
      <c r="AG13851">
        <v>0</v>
      </c>
      <c r="AH13851">
        <v>0</v>
      </c>
      <c r="AI13851">
        <v>1</v>
      </c>
      <c r="AJ13851">
        <v>1</v>
      </c>
      <c r="AK13851">
        <v>0</v>
      </c>
      <c r="AL13851">
        <v>0</v>
      </c>
      <c r="AM13851">
        <v>0</v>
      </c>
      <c r="AN13851">
        <v>0</v>
      </c>
      <c r="AO13851">
        <v>0</v>
      </c>
      <c r="AP13851">
        <v>0</v>
      </c>
      <c r="AQ13851">
        <v>0</v>
      </c>
      <c r="AR13851">
        <v>1</v>
      </c>
      <c r="AS13851">
        <v>5766468571428571</v>
      </c>
      <c r="AT13851">
        <v>-1047794</v>
      </c>
      <c r="AU13851">
        <v>1455705</v>
      </c>
    </row>
    <row r="13852" spans="1:47" x14ac:dyDescent="0.35">
      <c r="A13852">
        <v>1865</v>
      </c>
      <c r="B13852">
        <v>30</v>
      </c>
      <c r="C13852">
        <v>10</v>
      </c>
      <c r="D13852">
        <v>10</v>
      </c>
      <c r="E13852">
        <v>1</v>
      </c>
      <c r="F13852">
        <v>10</v>
      </c>
      <c r="G13852" s="2" t="s">
        <v>101</v>
      </c>
      <c r="H13852">
        <v>0</v>
      </c>
      <c r="K13852">
        <v>10</v>
      </c>
      <c r="L13852">
        <v>100</v>
      </c>
      <c r="M13852">
        <v>4722542857142858</v>
      </c>
      <c r="N13852">
        <v>1.1019266666666664E+16</v>
      </c>
      <c r="O13852">
        <v>1652890</v>
      </c>
      <c r="P13852" s="2" t="s">
        <v>107</v>
      </c>
      <c r="Q13852" s="2" t="s">
        <v>103</v>
      </c>
      <c r="R13852">
        <v>1</v>
      </c>
      <c r="S13852" s="2" t="s">
        <v>101</v>
      </c>
      <c r="T13852" s="2" t="s">
        <v>105</v>
      </c>
      <c r="U13852" s="2" t="s">
        <v>105</v>
      </c>
      <c r="V13852" s="2" t="s">
        <v>106</v>
      </c>
      <c r="W13852">
        <v>570</v>
      </c>
      <c r="X13852">
        <v>10</v>
      </c>
      <c r="Y13852">
        <v>80</v>
      </c>
      <c r="AA13852">
        <v>30</v>
      </c>
      <c r="AB13852">
        <v>40</v>
      </c>
      <c r="AC13852">
        <v>300</v>
      </c>
      <c r="AD13852">
        <v>0</v>
      </c>
      <c r="AE13852">
        <v>0</v>
      </c>
      <c r="AF13852">
        <v>0</v>
      </c>
      <c r="AG13852">
        <v>1</v>
      </c>
      <c r="AH13852">
        <v>1</v>
      </c>
      <c r="AI13852">
        <v>0</v>
      </c>
      <c r="AJ13852">
        <v>0</v>
      </c>
      <c r="AK13852">
        <v>1</v>
      </c>
      <c r="AL13852">
        <v>1</v>
      </c>
      <c r="AM13852">
        <v>0</v>
      </c>
      <c r="AN13852">
        <v>0</v>
      </c>
      <c r="AO13852">
        <v>0</v>
      </c>
      <c r="AP13852">
        <v>0</v>
      </c>
      <c r="AQ13852">
        <v>0</v>
      </c>
      <c r="AR13852">
        <v>0</v>
      </c>
      <c r="AS13852">
        <v>-2.5334885714285716E+16</v>
      </c>
      <c r="AT13852">
        <v>1.6269193333333336E+16</v>
      </c>
      <c r="AU13852">
        <v>11102975</v>
      </c>
    </row>
    <row r="13853" spans="1:47" x14ac:dyDescent="0.35">
      <c r="A13853">
        <v>8898</v>
      </c>
      <c r="B13853">
        <v>0</v>
      </c>
      <c r="C13853">
        <v>0</v>
      </c>
      <c r="D13853">
        <v>20</v>
      </c>
      <c r="E13853">
        <v>1</v>
      </c>
      <c r="F13853">
        <v>0</v>
      </c>
      <c r="G13853" s="2" t="s">
        <v>101</v>
      </c>
      <c r="H13853">
        <v>0</v>
      </c>
      <c r="K13853">
        <v>0</v>
      </c>
      <c r="L13853">
        <v>20</v>
      </c>
      <c r="M13853">
        <v>2057142857142857</v>
      </c>
      <c r="N13853">
        <v>-3199999999999999</v>
      </c>
      <c r="O13853">
        <v>240000</v>
      </c>
      <c r="P13853" s="2" t="s">
        <v>102</v>
      </c>
      <c r="Q13853" s="2" t="s">
        <v>103</v>
      </c>
      <c r="R13853">
        <v>1</v>
      </c>
      <c r="S13853" s="2" t="s">
        <v>104</v>
      </c>
      <c r="T13853" s="2" t="s">
        <v>105</v>
      </c>
      <c r="U13853" s="2" t="s">
        <v>105</v>
      </c>
      <c r="V13853" s="2" t="s">
        <v>106</v>
      </c>
      <c r="W13853">
        <v>510</v>
      </c>
      <c r="Y13853">
        <v>20</v>
      </c>
      <c r="AA13853">
        <v>10</v>
      </c>
      <c r="AB13853">
        <v>10</v>
      </c>
      <c r="AC13853">
        <v>1970</v>
      </c>
      <c r="AD13853">
        <v>0</v>
      </c>
      <c r="AE13853">
        <v>0</v>
      </c>
      <c r="AF13853">
        <v>0</v>
      </c>
      <c r="AG13853">
        <v>0</v>
      </c>
      <c r="AH13853">
        <v>0</v>
      </c>
      <c r="AI13853">
        <v>0</v>
      </c>
      <c r="AJ13853">
        <v>0</v>
      </c>
      <c r="AK13853">
        <v>0</v>
      </c>
      <c r="AL13853">
        <v>0</v>
      </c>
      <c r="AM13853">
        <v>0</v>
      </c>
      <c r="AN13853">
        <v>0</v>
      </c>
      <c r="AO13853">
        <v>0</v>
      </c>
      <c r="AP13853">
        <v>0</v>
      </c>
      <c r="AQ13853">
        <v>0</v>
      </c>
      <c r="AR13853">
        <v>0</v>
      </c>
      <c r="AS13853">
        <v>5295714285714287</v>
      </c>
      <c r="AT13853">
        <v>-1.0756666666666672E+16</v>
      </c>
      <c r="AU13853">
        <v>233350</v>
      </c>
    </row>
    <row r="13854" spans="1:47" x14ac:dyDescent="0.35">
      <c r="A13854">
        <v>29780</v>
      </c>
      <c r="B13854">
        <v>10</v>
      </c>
      <c r="C13854">
        <v>10</v>
      </c>
      <c r="D13854">
        <v>20</v>
      </c>
      <c r="E13854">
        <v>4</v>
      </c>
      <c r="F13854">
        <v>0</v>
      </c>
      <c r="G13854" s="2" t="s">
        <v>101</v>
      </c>
      <c r="H13854">
        <v>0</v>
      </c>
      <c r="K13854">
        <v>0</v>
      </c>
      <c r="L13854">
        <v>40</v>
      </c>
      <c r="M13854">
        <v>0</v>
      </c>
      <c r="N13854">
        <v>0</v>
      </c>
      <c r="O13854">
        <v>0</v>
      </c>
      <c r="P13854" s="2" t="s">
        <v>102</v>
      </c>
      <c r="Q13854" s="2" t="s">
        <v>103</v>
      </c>
      <c r="R13854">
        <v>1</v>
      </c>
      <c r="S13854" s="2" t="s">
        <v>104</v>
      </c>
      <c r="T13854" s="2" t="s">
        <v>105</v>
      </c>
      <c r="U13854" s="2" t="s">
        <v>105</v>
      </c>
      <c r="V13854" s="2" t="s">
        <v>106</v>
      </c>
      <c r="W13854">
        <v>530</v>
      </c>
      <c r="Y13854">
        <v>40</v>
      </c>
      <c r="AA13854">
        <v>10</v>
      </c>
      <c r="AB13854">
        <v>20</v>
      </c>
      <c r="AC13854">
        <v>330</v>
      </c>
      <c r="AE13854">
        <v>2</v>
      </c>
      <c r="AF13854">
        <v>2</v>
      </c>
      <c r="AG13854">
        <v>2</v>
      </c>
      <c r="AH13854">
        <v>2</v>
      </c>
      <c r="AI13854">
        <v>2</v>
      </c>
      <c r="AJ13854">
        <v>2</v>
      </c>
      <c r="AK13854">
        <v>2</v>
      </c>
      <c r="AL13854">
        <v>2</v>
      </c>
      <c r="AM13854">
        <v>2</v>
      </c>
      <c r="AN13854">
        <v>2</v>
      </c>
      <c r="AO13854">
        <v>2</v>
      </c>
      <c r="AP13854">
        <v>2</v>
      </c>
      <c r="AQ13854">
        <v>2</v>
      </c>
      <c r="AR13854">
        <v>1</v>
      </c>
      <c r="AS13854">
        <v>1.4478285714285716E+16</v>
      </c>
      <c r="AT13854">
        <v>-3378266666666667</v>
      </c>
      <c r="AU13854">
        <v>1013480</v>
      </c>
    </row>
    <row r="13855" spans="1:47" x14ac:dyDescent="0.35">
      <c r="A13855">
        <v>11346</v>
      </c>
      <c r="B13855">
        <v>160</v>
      </c>
      <c r="C13855">
        <v>30</v>
      </c>
      <c r="D13855">
        <v>40</v>
      </c>
      <c r="E13855">
        <v>2</v>
      </c>
      <c r="F13855">
        <v>5</v>
      </c>
      <c r="G13855" s="2" t="s">
        <v>101</v>
      </c>
      <c r="H13855">
        <v>0</v>
      </c>
      <c r="K13855">
        <v>10</v>
      </c>
      <c r="L13855">
        <v>250</v>
      </c>
      <c r="M13855">
        <v>-5462857142857143</v>
      </c>
      <c r="N13855">
        <v>3.3953333333333336E+16</v>
      </c>
      <c r="O13855">
        <v>445000</v>
      </c>
      <c r="P13855" s="2" t="s">
        <v>114</v>
      </c>
      <c r="Q13855" s="2" t="s">
        <v>103</v>
      </c>
      <c r="R13855">
        <v>2</v>
      </c>
      <c r="S13855" s="2" t="s">
        <v>109</v>
      </c>
      <c r="T13855" s="2" t="s">
        <v>105</v>
      </c>
      <c r="U13855" s="2" t="s">
        <v>105</v>
      </c>
      <c r="V13855" s="2" t="s">
        <v>113</v>
      </c>
      <c r="W13855">
        <v>540</v>
      </c>
      <c r="X13855">
        <v>10</v>
      </c>
      <c r="Y13855">
        <v>130</v>
      </c>
      <c r="Z13855">
        <v>0</v>
      </c>
      <c r="AA13855">
        <v>10</v>
      </c>
      <c r="AB13855">
        <v>60</v>
      </c>
      <c r="AC13855">
        <v>2600</v>
      </c>
      <c r="AD13855">
        <v>0</v>
      </c>
      <c r="AE13855">
        <v>0</v>
      </c>
      <c r="AF13855">
        <v>0</v>
      </c>
      <c r="AG13855">
        <v>1</v>
      </c>
      <c r="AH13855">
        <v>0</v>
      </c>
      <c r="AI13855">
        <v>0</v>
      </c>
      <c r="AJ13855">
        <v>0</v>
      </c>
      <c r="AK13855">
        <v>0</v>
      </c>
      <c r="AL13855">
        <v>0</v>
      </c>
      <c r="AM13855">
        <v>0</v>
      </c>
      <c r="AN13855">
        <v>0</v>
      </c>
      <c r="AO13855">
        <v>0</v>
      </c>
      <c r="AP13855">
        <v>0</v>
      </c>
      <c r="AQ13855">
        <v>0</v>
      </c>
      <c r="AR13855">
        <v>0</v>
      </c>
      <c r="AS13855">
        <v>-1.7386142857142862E+16</v>
      </c>
      <c r="AT13855">
        <v>1.05802E+16</v>
      </c>
      <c r="AU13855">
        <v>6742575</v>
      </c>
    </row>
    <row r="13856" spans="1:47" x14ac:dyDescent="0.35">
      <c r="A13856">
        <v>3715</v>
      </c>
      <c r="B13856">
        <v>20</v>
      </c>
      <c r="C13856">
        <v>0</v>
      </c>
      <c r="D13856">
        <v>20</v>
      </c>
      <c r="E13856">
        <v>2</v>
      </c>
      <c r="F13856">
        <v>0</v>
      </c>
      <c r="G13856" s="2" t="s">
        <v>101</v>
      </c>
      <c r="H13856">
        <v>0</v>
      </c>
      <c r="K13856">
        <v>0</v>
      </c>
      <c r="L13856">
        <v>650</v>
      </c>
      <c r="M13856">
        <v>-4989885714285715</v>
      </c>
      <c r="N13856">
        <v>1204856</v>
      </c>
      <c r="O13856">
        <v>1236252</v>
      </c>
      <c r="P13856" s="2" t="s">
        <v>102</v>
      </c>
      <c r="Q13856" s="2" t="s">
        <v>103</v>
      </c>
      <c r="R13856">
        <v>1</v>
      </c>
      <c r="S13856" s="2" t="s">
        <v>104</v>
      </c>
      <c r="T13856" s="2" t="s">
        <v>105</v>
      </c>
      <c r="U13856" s="2" t="s">
        <v>105</v>
      </c>
      <c r="V13856" s="2" t="s">
        <v>106</v>
      </c>
      <c r="W13856">
        <v>540</v>
      </c>
      <c r="Y13856">
        <v>80</v>
      </c>
      <c r="AA13856">
        <v>40</v>
      </c>
      <c r="AB13856">
        <v>20</v>
      </c>
      <c r="AC13856">
        <v>190</v>
      </c>
      <c r="AD13856">
        <v>0</v>
      </c>
      <c r="AE13856">
        <v>0</v>
      </c>
      <c r="AF13856">
        <v>0</v>
      </c>
      <c r="AG13856">
        <v>1</v>
      </c>
      <c r="AH13856">
        <v>1</v>
      </c>
      <c r="AI13856">
        <v>1</v>
      </c>
      <c r="AJ13856">
        <v>1</v>
      </c>
      <c r="AK13856">
        <v>0</v>
      </c>
      <c r="AL13856">
        <v>0</v>
      </c>
      <c r="AM13856">
        <v>0</v>
      </c>
      <c r="AN13856">
        <v>0</v>
      </c>
      <c r="AO13856">
        <v>0</v>
      </c>
      <c r="AP13856">
        <v>0</v>
      </c>
      <c r="AQ13856">
        <v>0</v>
      </c>
      <c r="AR13856">
        <v>0</v>
      </c>
      <c r="AS13856">
        <v>-5863142857142857</v>
      </c>
      <c r="AT13856">
        <v>4581933333333333</v>
      </c>
      <c r="AU13856">
        <v>758950</v>
      </c>
    </row>
    <row r="13857" spans="1:47" x14ac:dyDescent="0.35">
      <c r="A13857">
        <v>11754</v>
      </c>
      <c r="B13857">
        <v>170</v>
      </c>
      <c r="C13857">
        <v>0</v>
      </c>
      <c r="D13857">
        <v>0</v>
      </c>
      <c r="E13857">
        <v>3</v>
      </c>
      <c r="F13857">
        <v>0</v>
      </c>
      <c r="G13857" s="2" t="s">
        <v>101</v>
      </c>
      <c r="H13857">
        <v>0</v>
      </c>
      <c r="K13857">
        <v>0</v>
      </c>
      <c r="L13857">
        <v>300</v>
      </c>
      <c r="M13857">
        <v>3.1880142857142856E+16</v>
      </c>
      <c r="N13857">
        <v>-1.6386666666666716E+16</v>
      </c>
      <c r="O13857">
        <v>1319302</v>
      </c>
      <c r="P13857" s="2" t="s">
        <v>108</v>
      </c>
      <c r="Q13857" s="2" t="s">
        <v>103</v>
      </c>
      <c r="R13857">
        <v>1</v>
      </c>
      <c r="S13857" s="2" t="s">
        <v>101</v>
      </c>
      <c r="T13857" s="2" t="s">
        <v>111</v>
      </c>
      <c r="U13857" s="2" t="s">
        <v>111</v>
      </c>
      <c r="V13857" s="2" t="s">
        <v>106</v>
      </c>
      <c r="W13857">
        <v>560</v>
      </c>
      <c r="X13857">
        <v>20</v>
      </c>
      <c r="Y13857">
        <v>200</v>
      </c>
      <c r="AA13857">
        <v>10</v>
      </c>
      <c r="AB13857">
        <v>40</v>
      </c>
      <c r="AC13857">
        <v>700</v>
      </c>
      <c r="AE13857">
        <v>2</v>
      </c>
      <c r="AF13857">
        <v>2</v>
      </c>
      <c r="AG13857">
        <v>2</v>
      </c>
      <c r="AH13857">
        <v>2</v>
      </c>
      <c r="AI13857">
        <v>2</v>
      </c>
      <c r="AJ13857">
        <v>2</v>
      </c>
      <c r="AK13857">
        <v>2</v>
      </c>
      <c r="AL13857">
        <v>2</v>
      </c>
      <c r="AM13857">
        <v>2</v>
      </c>
      <c r="AN13857">
        <v>2</v>
      </c>
      <c r="AO13857">
        <v>2</v>
      </c>
      <c r="AP13857">
        <v>2</v>
      </c>
      <c r="AQ13857">
        <v>2</v>
      </c>
      <c r="AR13857">
        <v>0</v>
      </c>
      <c r="AS13857">
        <v>4842100000000001</v>
      </c>
      <c r="AT13857">
        <v>26325380</v>
      </c>
      <c r="AU13857">
        <v>28020115</v>
      </c>
    </row>
    <row r="13858" spans="1:47" x14ac:dyDescent="0.35">
      <c r="A13858">
        <v>21672</v>
      </c>
      <c r="B13858">
        <v>0</v>
      </c>
      <c r="C13858">
        <v>0</v>
      </c>
      <c r="D13858">
        <v>0</v>
      </c>
      <c r="E13858">
        <v>3</v>
      </c>
      <c r="F13858">
        <v>3333333333333333</v>
      </c>
      <c r="G13858" s="2" t="s">
        <v>101</v>
      </c>
      <c r="H13858">
        <v>0</v>
      </c>
      <c r="K13858">
        <v>10</v>
      </c>
      <c r="L13858">
        <v>150</v>
      </c>
      <c r="M13858">
        <v>-1.8384857142857144E+16</v>
      </c>
      <c r="N13858">
        <v>1.0009533333333336E+16</v>
      </c>
      <c r="O13858">
        <v>214490</v>
      </c>
      <c r="P13858" s="2" t="s">
        <v>108</v>
      </c>
      <c r="Q13858" s="2" t="s">
        <v>103</v>
      </c>
      <c r="R13858">
        <v>1</v>
      </c>
      <c r="S13858" s="2" t="s">
        <v>101</v>
      </c>
      <c r="T13858" s="2" t="s">
        <v>101</v>
      </c>
      <c r="U13858" s="2" t="s">
        <v>101</v>
      </c>
      <c r="V13858" s="2" t="s">
        <v>106</v>
      </c>
      <c r="W13858">
        <v>510</v>
      </c>
      <c r="X13858">
        <v>10</v>
      </c>
      <c r="Y13858">
        <v>20</v>
      </c>
      <c r="AA13858">
        <v>40</v>
      </c>
      <c r="AB13858">
        <v>10</v>
      </c>
      <c r="AC13858">
        <v>180</v>
      </c>
      <c r="AD13858">
        <v>0</v>
      </c>
      <c r="AE13858">
        <v>0</v>
      </c>
      <c r="AF13858">
        <v>0</v>
      </c>
      <c r="AG13858">
        <v>0</v>
      </c>
      <c r="AH13858">
        <v>0</v>
      </c>
      <c r="AI13858">
        <v>0</v>
      </c>
      <c r="AJ13858">
        <v>0</v>
      </c>
      <c r="AK13858">
        <v>0</v>
      </c>
      <c r="AL13858">
        <v>0</v>
      </c>
      <c r="AM13858">
        <v>0</v>
      </c>
      <c r="AN13858">
        <v>0</v>
      </c>
      <c r="AO13858">
        <v>0</v>
      </c>
      <c r="AP13858">
        <v>0</v>
      </c>
      <c r="AQ13858">
        <v>0</v>
      </c>
      <c r="AR13858">
        <v>0</v>
      </c>
      <c r="AS13858">
        <v>-2.4794285714285712E+16</v>
      </c>
      <c r="AT13858">
        <v>2314133333333333</v>
      </c>
      <c r="AU13858">
        <v>86780</v>
      </c>
    </row>
    <row r="13859" spans="1:47" x14ac:dyDescent="0.35">
      <c r="A13859">
        <v>1038</v>
      </c>
      <c r="B13859">
        <v>0</v>
      </c>
      <c r="C13859">
        <v>0</v>
      </c>
      <c r="D13859">
        <v>10</v>
      </c>
      <c r="E13859">
        <v>1</v>
      </c>
      <c r="F13859">
        <v>0</v>
      </c>
      <c r="G13859" s="2" t="s">
        <v>101</v>
      </c>
      <c r="H13859">
        <v>0</v>
      </c>
      <c r="K13859">
        <v>0</v>
      </c>
      <c r="L13859">
        <v>10</v>
      </c>
      <c r="M13859">
        <v>0</v>
      </c>
      <c r="N13859">
        <v>0</v>
      </c>
      <c r="O13859">
        <v>0</v>
      </c>
      <c r="P13859" s="2" t="s">
        <v>107</v>
      </c>
      <c r="Q13859" s="2" t="s">
        <v>103</v>
      </c>
      <c r="R13859">
        <v>1</v>
      </c>
      <c r="S13859" s="2" t="s">
        <v>101</v>
      </c>
      <c r="T13859" s="2" t="s">
        <v>101</v>
      </c>
      <c r="U13859" s="2" t="s">
        <v>101</v>
      </c>
      <c r="V13859" s="2" t="s">
        <v>106</v>
      </c>
      <c r="W13859">
        <v>570</v>
      </c>
      <c r="Y13859">
        <v>10</v>
      </c>
      <c r="AA13859">
        <v>10</v>
      </c>
      <c r="AB13859">
        <v>10</v>
      </c>
      <c r="AC13859">
        <v>930</v>
      </c>
      <c r="AD13859">
        <v>0</v>
      </c>
      <c r="AE13859">
        <v>0</v>
      </c>
      <c r="AF13859">
        <v>0</v>
      </c>
      <c r="AG13859">
        <v>0</v>
      </c>
      <c r="AH13859">
        <v>0</v>
      </c>
      <c r="AI13859">
        <v>0</v>
      </c>
      <c r="AJ13859">
        <v>0</v>
      </c>
      <c r="AK13859">
        <v>0</v>
      </c>
      <c r="AL13859">
        <v>0</v>
      </c>
      <c r="AM13859">
        <v>0</v>
      </c>
      <c r="AN13859">
        <v>0</v>
      </c>
      <c r="AO13859">
        <v>0</v>
      </c>
      <c r="AP13859">
        <v>0</v>
      </c>
      <c r="AQ13859">
        <v>0</v>
      </c>
      <c r="AR13859">
        <v>0</v>
      </c>
      <c r="AS13859">
        <v>2438571428571429</v>
      </c>
      <c r="AT13859">
        <v>-5690000000000002</v>
      </c>
      <c r="AU13859">
        <v>170700</v>
      </c>
    </row>
    <row r="13860" spans="1:47" x14ac:dyDescent="0.35">
      <c r="A13860">
        <v>15210</v>
      </c>
      <c r="B13860">
        <v>80</v>
      </c>
      <c r="C13860">
        <v>20</v>
      </c>
      <c r="D13860">
        <v>40</v>
      </c>
      <c r="E13860">
        <v>3</v>
      </c>
      <c r="F13860">
        <v>0</v>
      </c>
      <c r="G13860" s="2" t="s">
        <v>101</v>
      </c>
      <c r="H13860">
        <v>0</v>
      </c>
      <c r="K13860">
        <v>0</v>
      </c>
      <c r="L13860">
        <v>230</v>
      </c>
      <c r="M13860">
        <v>2559831428571429</v>
      </c>
      <c r="N13860">
        <v>-1.9226266666666676E+16</v>
      </c>
      <c r="O13860">
        <v>2111035</v>
      </c>
      <c r="P13860" s="2" t="s">
        <v>102</v>
      </c>
      <c r="Q13860" s="2" t="s">
        <v>112</v>
      </c>
      <c r="R13860">
        <v>2</v>
      </c>
      <c r="S13860" s="2" t="s">
        <v>101</v>
      </c>
      <c r="T13860" s="2" t="s">
        <v>101</v>
      </c>
      <c r="U13860" s="2" t="s">
        <v>101</v>
      </c>
      <c r="V13860" s="2" t="s">
        <v>118</v>
      </c>
      <c r="W13860">
        <v>510</v>
      </c>
      <c r="X13860">
        <v>20</v>
      </c>
      <c r="Y13860">
        <v>160</v>
      </c>
      <c r="AA13860">
        <v>20</v>
      </c>
      <c r="AB13860">
        <v>30</v>
      </c>
      <c r="AC13860">
        <v>70</v>
      </c>
      <c r="AD13860">
        <v>0</v>
      </c>
      <c r="AE13860">
        <v>0</v>
      </c>
      <c r="AF13860">
        <v>0</v>
      </c>
      <c r="AG13860">
        <v>0</v>
      </c>
      <c r="AH13860">
        <v>0</v>
      </c>
      <c r="AI13860">
        <v>0</v>
      </c>
      <c r="AJ13860">
        <v>0</v>
      </c>
      <c r="AK13860">
        <v>0</v>
      </c>
      <c r="AL13860">
        <v>0</v>
      </c>
      <c r="AM13860">
        <v>0</v>
      </c>
      <c r="AN13860">
        <v>0</v>
      </c>
      <c r="AO13860">
        <v>0</v>
      </c>
      <c r="AP13860">
        <v>0</v>
      </c>
      <c r="AQ13860">
        <v>0</v>
      </c>
      <c r="AR13860">
        <v>0</v>
      </c>
      <c r="AS13860">
        <v>3409925714285715</v>
      </c>
      <c r="AT13860">
        <v>-2.0960733333333336E+16</v>
      </c>
      <c r="AU13860">
        <v>2951600</v>
      </c>
    </row>
    <row r="13861" spans="1:47" x14ac:dyDescent="0.35">
      <c r="A13861">
        <v>6139</v>
      </c>
      <c r="B13861">
        <v>0</v>
      </c>
      <c r="C13861">
        <v>0</v>
      </c>
      <c r="D13861">
        <v>20</v>
      </c>
      <c r="E13861">
        <v>2</v>
      </c>
      <c r="F13861">
        <v>0</v>
      </c>
      <c r="G13861" s="2" t="s">
        <v>101</v>
      </c>
      <c r="H13861">
        <v>0</v>
      </c>
      <c r="K13861">
        <v>0</v>
      </c>
      <c r="L13861">
        <v>60</v>
      </c>
      <c r="M13861">
        <v>0</v>
      </c>
      <c r="N13861">
        <v>0</v>
      </c>
      <c r="O13861">
        <v>0</v>
      </c>
      <c r="P13861" s="2" t="s">
        <v>108</v>
      </c>
      <c r="Q13861" s="2" t="s">
        <v>103</v>
      </c>
      <c r="R13861">
        <v>1</v>
      </c>
      <c r="S13861" s="2" t="s">
        <v>105</v>
      </c>
      <c r="T13861" s="2" t="s">
        <v>105</v>
      </c>
      <c r="U13861" s="2" t="s">
        <v>105</v>
      </c>
      <c r="V13861" s="2" t="s">
        <v>106</v>
      </c>
      <c r="W13861">
        <v>550</v>
      </c>
      <c r="Y13861">
        <v>60</v>
      </c>
      <c r="AA13861">
        <v>10</v>
      </c>
      <c r="AB13861">
        <v>20</v>
      </c>
      <c r="AC13861">
        <v>250</v>
      </c>
      <c r="AD13861">
        <v>0</v>
      </c>
      <c r="AE13861">
        <v>0</v>
      </c>
      <c r="AF13861">
        <v>0</v>
      </c>
      <c r="AG13861">
        <v>0</v>
      </c>
      <c r="AH13861">
        <v>0</v>
      </c>
      <c r="AI13861">
        <v>0</v>
      </c>
      <c r="AJ13861">
        <v>0</v>
      </c>
      <c r="AK13861">
        <v>0</v>
      </c>
      <c r="AL13861">
        <v>0</v>
      </c>
      <c r="AM13861">
        <v>0</v>
      </c>
      <c r="AN13861">
        <v>0</v>
      </c>
      <c r="AO13861">
        <v>0</v>
      </c>
      <c r="AP13861">
        <v>0</v>
      </c>
      <c r="AQ13861">
        <v>0</v>
      </c>
      <c r="AR13861">
        <v>0</v>
      </c>
      <c r="AS13861">
        <v>-1.4975714285714284E+16</v>
      </c>
      <c r="AT13861">
        <v>923200</v>
      </c>
      <c r="AU13861">
        <v>798100</v>
      </c>
    </row>
    <row r="13862" spans="1:47" x14ac:dyDescent="0.35">
      <c r="A13862">
        <v>5092</v>
      </c>
      <c r="B13862">
        <v>130</v>
      </c>
      <c r="C13862">
        <v>10</v>
      </c>
      <c r="D13862">
        <v>40</v>
      </c>
      <c r="E13862">
        <v>1</v>
      </c>
      <c r="F13862">
        <v>0</v>
      </c>
      <c r="G13862" s="2" t="s">
        <v>101</v>
      </c>
      <c r="H13862">
        <v>0</v>
      </c>
      <c r="K13862">
        <v>0</v>
      </c>
      <c r="L13862">
        <v>230</v>
      </c>
      <c r="M13862">
        <v>-4643280000000001</v>
      </c>
      <c r="N13862">
        <v>2.7972613333333336E+16</v>
      </c>
      <c r="O13862">
        <v>3516340</v>
      </c>
      <c r="P13862" s="2" t="s">
        <v>108</v>
      </c>
      <c r="Q13862" s="2" t="s">
        <v>103</v>
      </c>
      <c r="R13862">
        <v>2</v>
      </c>
      <c r="S13862" s="2" t="s">
        <v>104</v>
      </c>
      <c r="T13862" s="2" t="s">
        <v>105</v>
      </c>
      <c r="U13862" s="2" t="s">
        <v>105</v>
      </c>
      <c r="V13862" s="2" t="s">
        <v>113</v>
      </c>
      <c r="W13862">
        <v>500</v>
      </c>
      <c r="Y13862">
        <v>170</v>
      </c>
      <c r="Z13862">
        <v>-487</v>
      </c>
      <c r="AA13862">
        <v>30</v>
      </c>
      <c r="AB13862">
        <v>50</v>
      </c>
      <c r="AC13862">
        <v>1080</v>
      </c>
      <c r="AE13862">
        <v>2</v>
      </c>
      <c r="AF13862">
        <v>2</v>
      </c>
      <c r="AG13862">
        <v>2</v>
      </c>
      <c r="AH13862">
        <v>2</v>
      </c>
      <c r="AI13862">
        <v>2</v>
      </c>
      <c r="AJ13862">
        <v>2</v>
      </c>
      <c r="AK13862">
        <v>2</v>
      </c>
      <c r="AL13862">
        <v>2</v>
      </c>
      <c r="AM13862">
        <v>2</v>
      </c>
      <c r="AN13862">
        <v>2</v>
      </c>
      <c r="AO13862">
        <v>2</v>
      </c>
      <c r="AP13862">
        <v>2</v>
      </c>
      <c r="AQ13862">
        <v>2</v>
      </c>
      <c r="AR13862">
        <v>0</v>
      </c>
      <c r="AS13862">
        <v>-6709511428571428</v>
      </c>
      <c r="AT13862">
        <v>4.0613106666666664E+16</v>
      </c>
      <c r="AU13862">
        <v>3425963333333333</v>
      </c>
    </row>
    <row r="13863" spans="1:47" x14ac:dyDescent="0.35">
      <c r="A13863">
        <v>31816</v>
      </c>
      <c r="B13863">
        <v>0</v>
      </c>
      <c r="C13863">
        <v>10</v>
      </c>
      <c r="D13863">
        <v>10</v>
      </c>
      <c r="E13863">
        <v>3</v>
      </c>
      <c r="F13863">
        <v>0</v>
      </c>
      <c r="G13863" s="2" t="s">
        <v>101</v>
      </c>
      <c r="H13863">
        <v>0</v>
      </c>
      <c r="K13863">
        <v>0</v>
      </c>
      <c r="L13863">
        <v>60</v>
      </c>
      <c r="M13863">
        <v>6398228571428573</v>
      </c>
      <c r="N13863">
        <v>-9952800000000004</v>
      </c>
      <c r="O13863">
        <v>746460</v>
      </c>
      <c r="P13863" s="2" t="s">
        <v>108</v>
      </c>
      <c r="Q13863" s="2" t="s">
        <v>103</v>
      </c>
      <c r="R13863">
        <v>2</v>
      </c>
      <c r="S13863" s="2" t="s">
        <v>104</v>
      </c>
      <c r="T13863" s="2" t="s">
        <v>105</v>
      </c>
      <c r="U13863" s="2" t="s">
        <v>105</v>
      </c>
      <c r="V13863" s="2" t="s">
        <v>110</v>
      </c>
      <c r="W13863">
        <v>510</v>
      </c>
      <c r="Y13863">
        <v>20</v>
      </c>
      <c r="Z13863">
        <v>-337</v>
      </c>
      <c r="AA13863">
        <v>10</v>
      </c>
      <c r="AB13863">
        <v>10</v>
      </c>
      <c r="AC13863">
        <v>710</v>
      </c>
      <c r="AD13863">
        <v>0</v>
      </c>
      <c r="AE13863">
        <v>1</v>
      </c>
      <c r="AF13863">
        <v>1</v>
      </c>
      <c r="AG13863">
        <v>1</v>
      </c>
      <c r="AH13863">
        <v>1</v>
      </c>
      <c r="AI13863">
        <v>0</v>
      </c>
      <c r="AJ13863">
        <v>1</v>
      </c>
      <c r="AK13863">
        <v>0</v>
      </c>
      <c r="AL13863">
        <v>0</v>
      </c>
      <c r="AM13863">
        <v>0</v>
      </c>
      <c r="AN13863">
        <v>0</v>
      </c>
      <c r="AO13863">
        <v>0</v>
      </c>
      <c r="AP13863">
        <v>0</v>
      </c>
      <c r="AQ13863">
        <v>0</v>
      </c>
      <c r="AR13863">
        <v>1</v>
      </c>
      <c r="AS13863">
        <v>5167142857142857</v>
      </c>
      <c r="AT13863">
        <v>-6046666666666666</v>
      </c>
      <c r="AU13863">
        <v>361150</v>
      </c>
    </row>
    <row r="13864" spans="1:47" x14ac:dyDescent="0.35">
      <c r="A13864">
        <v>19900</v>
      </c>
      <c r="B13864">
        <v>20</v>
      </c>
      <c r="C13864">
        <v>0</v>
      </c>
      <c r="D13864">
        <v>30</v>
      </c>
      <c r="E13864">
        <v>3</v>
      </c>
      <c r="F13864">
        <v>0</v>
      </c>
      <c r="G13864" s="2" t="s">
        <v>101</v>
      </c>
      <c r="H13864">
        <v>0</v>
      </c>
      <c r="K13864">
        <v>0</v>
      </c>
      <c r="L13864">
        <v>180</v>
      </c>
      <c r="M13864">
        <v>3466285714285715</v>
      </c>
      <c r="N13864">
        <v>-5392000000000004</v>
      </c>
      <c r="O13864">
        <v>404400</v>
      </c>
      <c r="P13864" s="2" t="s">
        <v>108</v>
      </c>
      <c r="Q13864" s="2" t="s">
        <v>103</v>
      </c>
      <c r="R13864">
        <v>3</v>
      </c>
      <c r="S13864" s="2" t="s">
        <v>105</v>
      </c>
      <c r="T13864" s="2" t="s">
        <v>105</v>
      </c>
      <c r="U13864" s="2" t="s">
        <v>105</v>
      </c>
      <c r="V13864" s="2" t="s">
        <v>106</v>
      </c>
      <c r="W13864">
        <v>590</v>
      </c>
      <c r="Y13864">
        <v>50</v>
      </c>
      <c r="AA13864">
        <v>20</v>
      </c>
      <c r="AB13864">
        <v>30</v>
      </c>
      <c r="AC13864">
        <v>80</v>
      </c>
      <c r="AD13864">
        <v>0</v>
      </c>
      <c r="AE13864">
        <v>1</v>
      </c>
      <c r="AF13864">
        <v>1</v>
      </c>
      <c r="AG13864">
        <v>1</v>
      </c>
      <c r="AH13864">
        <v>1</v>
      </c>
      <c r="AI13864">
        <v>1</v>
      </c>
      <c r="AJ13864">
        <v>1</v>
      </c>
      <c r="AK13864">
        <v>1</v>
      </c>
      <c r="AL13864">
        <v>1</v>
      </c>
      <c r="AM13864">
        <v>0</v>
      </c>
      <c r="AN13864">
        <v>0</v>
      </c>
      <c r="AO13864">
        <v>0</v>
      </c>
      <c r="AP13864">
        <v>0</v>
      </c>
      <c r="AQ13864">
        <v>0</v>
      </c>
      <c r="AR13864">
        <v>0</v>
      </c>
      <c r="AS13864">
        <v>6276000000000001</v>
      </c>
      <c r="AT13864">
        <v>-717266666666667</v>
      </c>
      <c r="AU13864">
        <v>443800</v>
      </c>
    </row>
    <row r="13865" spans="1:47" x14ac:dyDescent="0.35">
      <c r="A13865">
        <v>24196</v>
      </c>
      <c r="B13865">
        <v>20</v>
      </c>
      <c r="C13865">
        <v>0</v>
      </c>
      <c r="D13865">
        <v>10</v>
      </c>
      <c r="E13865">
        <v>2</v>
      </c>
      <c r="F13865">
        <v>0</v>
      </c>
      <c r="G13865" s="2" t="s">
        <v>101</v>
      </c>
      <c r="H13865">
        <v>0</v>
      </c>
      <c r="K13865">
        <v>0</v>
      </c>
      <c r="L13865">
        <v>240</v>
      </c>
      <c r="M13865">
        <v>9938571428571428</v>
      </c>
      <c r="N13865">
        <v>-231900</v>
      </c>
      <c r="O13865">
        <v>695700</v>
      </c>
      <c r="P13865" s="2" t="s">
        <v>108</v>
      </c>
      <c r="Q13865" s="2" t="s">
        <v>103</v>
      </c>
      <c r="R13865">
        <v>1</v>
      </c>
      <c r="S13865" s="2" t="s">
        <v>104</v>
      </c>
      <c r="T13865" s="2" t="s">
        <v>105</v>
      </c>
      <c r="U13865" s="2" t="s">
        <v>105</v>
      </c>
      <c r="V13865" s="2" t="s">
        <v>106</v>
      </c>
      <c r="W13865">
        <v>570</v>
      </c>
      <c r="Y13865">
        <v>70</v>
      </c>
      <c r="AA13865">
        <v>10</v>
      </c>
      <c r="AB13865">
        <v>30</v>
      </c>
      <c r="AC13865">
        <v>400</v>
      </c>
      <c r="AD13865">
        <v>0</v>
      </c>
      <c r="AE13865">
        <v>0</v>
      </c>
      <c r="AF13865">
        <v>0</v>
      </c>
      <c r="AG13865">
        <v>0</v>
      </c>
      <c r="AH13865">
        <v>0</v>
      </c>
      <c r="AI13865">
        <v>0</v>
      </c>
      <c r="AJ13865">
        <v>0</v>
      </c>
      <c r="AK13865">
        <v>0</v>
      </c>
      <c r="AL13865">
        <v>0</v>
      </c>
      <c r="AM13865">
        <v>0</v>
      </c>
      <c r="AN13865">
        <v>0</v>
      </c>
      <c r="AO13865">
        <v>0</v>
      </c>
      <c r="AP13865">
        <v>0</v>
      </c>
      <c r="AQ13865">
        <v>0</v>
      </c>
      <c r="AR13865">
        <v>1</v>
      </c>
      <c r="AS13865">
        <v>-3.2272857142857156E+16</v>
      </c>
      <c r="AT13865">
        <v>4836066666666667</v>
      </c>
      <c r="AU13865">
        <v>7413033333333333</v>
      </c>
    </row>
    <row r="13866" spans="1:47" x14ac:dyDescent="0.35">
      <c r="A13866">
        <v>22584</v>
      </c>
      <c r="B13866">
        <v>30</v>
      </c>
      <c r="C13866">
        <v>70</v>
      </c>
      <c r="D13866">
        <v>20</v>
      </c>
      <c r="E13866">
        <v>1</v>
      </c>
      <c r="F13866">
        <v>10</v>
      </c>
      <c r="G13866" s="2" t="s">
        <v>101</v>
      </c>
      <c r="H13866">
        <v>0</v>
      </c>
      <c r="K13866">
        <v>10</v>
      </c>
      <c r="L13866">
        <v>240</v>
      </c>
      <c r="M13866">
        <v>631487142857143</v>
      </c>
      <c r="N13866">
        <v>-3573900000000003</v>
      </c>
      <c r="O13866">
        <v>3705630</v>
      </c>
      <c r="P13866" s="2" t="s">
        <v>107</v>
      </c>
      <c r="Q13866" s="2" t="s">
        <v>103</v>
      </c>
      <c r="R13866">
        <v>1</v>
      </c>
      <c r="S13866" s="2" t="s">
        <v>105</v>
      </c>
      <c r="T13866" s="2" t="s">
        <v>105</v>
      </c>
      <c r="U13866" s="2" t="s">
        <v>105</v>
      </c>
      <c r="V13866" s="2" t="s">
        <v>106</v>
      </c>
      <c r="W13866">
        <v>530</v>
      </c>
      <c r="X13866">
        <v>10</v>
      </c>
      <c r="Y13866">
        <v>240</v>
      </c>
      <c r="Z13866">
        <v>-145</v>
      </c>
      <c r="AA13866">
        <v>10</v>
      </c>
      <c r="AB13866">
        <v>50</v>
      </c>
      <c r="AC13866">
        <v>700</v>
      </c>
      <c r="AD13866">
        <v>0</v>
      </c>
      <c r="AE13866">
        <v>0</v>
      </c>
      <c r="AF13866">
        <v>0</v>
      </c>
      <c r="AG13866">
        <v>1</v>
      </c>
      <c r="AH13866">
        <v>1</v>
      </c>
      <c r="AI13866">
        <v>0</v>
      </c>
      <c r="AJ13866">
        <v>0</v>
      </c>
      <c r="AK13866">
        <v>0</v>
      </c>
      <c r="AL13866">
        <v>0</v>
      </c>
      <c r="AM13866">
        <v>0</v>
      </c>
      <c r="AN13866">
        <v>0</v>
      </c>
      <c r="AO13866">
        <v>1</v>
      </c>
      <c r="AP13866">
        <v>1</v>
      </c>
      <c r="AQ13866">
        <v>0</v>
      </c>
      <c r="AR13866">
        <v>0</v>
      </c>
      <c r="AS13866">
        <v>4759328571428571</v>
      </c>
      <c r="AT13866">
        <v>1.0300833333333332E+16</v>
      </c>
      <c r="AU13866">
        <v>2695848333333333</v>
      </c>
    </row>
    <row r="13867" spans="1:47" x14ac:dyDescent="0.35">
      <c r="A13867">
        <v>18942</v>
      </c>
      <c r="B13867">
        <v>20</v>
      </c>
      <c r="C13867">
        <v>0</v>
      </c>
      <c r="D13867">
        <v>30</v>
      </c>
      <c r="E13867">
        <v>3</v>
      </c>
      <c r="F13867">
        <v>0</v>
      </c>
      <c r="G13867" s="2" t="s">
        <v>101</v>
      </c>
      <c r="H13867">
        <v>0</v>
      </c>
      <c r="K13867">
        <v>0</v>
      </c>
      <c r="L13867">
        <v>290</v>
      </c>
      <c r="M13867">
        <v>-5040614285714286</v>
      </c>
      <c r="N13867">
        <v>2517086666666667</v>
      </c>
      <c r="O13867">
        <v>2258615</v>
      </c>
      <c r="P13867" s="2" t="s">
        <v>102</v>
      </c>
      <c r="Q13867" s="2" t="s">
        <v>103</v>
      </c>
      <c r="R13867">
        <v>1</v>
      </c>
      <c r="S13867" s="2" t="s">
        <v>104</v>
      </c>
      <c r="T13867" s="2" t="s">
        <v>105</v>
      </c>
      <c r="U13867" s="2" t="s">
        <v>105</v>
      </c>
      <c r="V13867" s="2" t="s">
        <v>106</v>
      </c>
      <c r="W13867">
        <v>530</v>
      </c>
      <c r="Y13867">
        <v>90</v>
      </c>
      <c r="AA13867">
        <v>60</v>
      </c>
      <c r="AB13867">
        <v>50</v>
      </c>
      <c r="AC13867">
        <v>100</v>
      </c>
      <c r="AD13867">
        <v>0</v>
      </c>
      <c r="AE13867">
        <v>0</v>
      </c>
      <c r="AF13867">
        <v>0</v>
      </c>
      <c r="AG13867">
        <v>0</v>
      </c>
      <c r="AH13867">
        <v>0</v>
      </c>
      <c r="AI13867">
        <v>0</v>
      </c>
      <c r="AJ13867">
        <v>0</v>
      </c>
      <c r="AK13867">
        <v>0</v>
      </c>
      <c r="AL13867">
        <v>0</v>
      </c>
      <c r="AM13867">
        <v>0</v>
      </c>
      <c r="AN13867">
        <v>0</v>
      </c>
      <c r="AO13867">
        <v>0</v>
      </c>
      <c r="AP13867">
        <v>0</v>
      </c>
      <c r="AQ13867">
        <v>0</v>
      </c>
      <c r="AR13867">
        <v>0</v>
      </c>
      <c r="AS13867">
        <v>-1.2081714285714286E+16</v>
      </c>
      <c r="AT13867">
        <v>5638133333333334</v>
      </c>
      <c r="AU13867">
        <v>8457200</v>
      </c>
    </row>
    <row r="13868" spans="1:47" x14ac:dyDescent="0.35">
      <c r="A13868">
        <v>1733</v>
      </c>
      <c r="B13868">
        <v>10</v>
      </c>
      <c r="C13868">
        <v>20</v>
      </c>
      <c r="D13868">
        <v>10</v>
      </c>
      <c r="E13868">
        <v>1</v>
      </c>
      <c r="F13868">
        <v>30</v>
      </c>
      <c r="G13868" s="2" t="s">
        <v>101</v>
      </c>
      <c r="H13868">
        <v>0</v>
      </c>
      <c r="K13868">
        <v>10</v>
      </c>
      <c r="L13868">
        <v>50</v>
      </c>
      <c r="M13868">
        <v>-2.3688114285714284E+16</v>
      </c>
      <c r="N13868">
        <v>1.6977606666666664E+16</v>
      </c>
      <c r="O13868">
        <v>1.7373533333333334E+16</v>
      </c>
      <c r="P13868" s="2" t="s">
        <v>107</v>
      </c>
      <c r="Q13868" s="2" t="s">
        <v>103</v>
      </c>
      <c r="R13868">
        <v>3</v>
      </c>
      <c r="S13868" s="2" t="s">
        <v>104</v>
      </c>
      <c r="T13868" s="2" t="s">
        <v>105</v>
      </c>
      <c r="U13868" s="2" t="s">
        <v>105</v>
      </c>
      <c r="V13868" s="2" t="s">
        <v>113</v>
      </c>
      <c r="W13868">
        <v>510</v>
      </c>
      <c r="X13868">
        <v>30</v>
      </c>
      <c r="Y13868">
        <v>50</v>
      </c>
      <c r="AA13868">
        <v>40</v>
      </c>
      <c r="AB13868">
        <v>30</v>
      </c>
      <c r="AC13868">
        <v>2600</v>
      </c>
      <c r="AD13868">
        <v>1</v>
      </c>
      <c r="AE13868">
        <v>0</v>
      </c>
      <c r="AF13868">
        <v>0</v>
      </c>
      <c r="AG13868">
        <v>0</v>
      </c>
      <c r="AH13868">
        <v>0</v>
      </c>
      <c r="AI13868">
        <v>0</v>
      </c>
      <c r="AJ13868">
        <v>0</v>
      </c>
      <c r="AK13868">
        <v>0</v>
      </c>
      <c r="AL13868">
        <v>0</v>
      </c>
      <c r="AM13868">
        <v>0</v>
      </c>
      <c r="AN13868">
        <v>0</v>
      </c>
      <c r="AO13868">
        <v>0</v>
      </c>
      <c r="AP13868">
        <v>0</v>
      </c>
      <c r="AQ13868">
        <v>0</v>
      </c>
      <c r="AR13868">
        <v>0</v>
      </c>
      <c r="AS13868">
        <v>-4338097142857143</v>
      </c>
      <c r="AT13868">
        <v>2.6167606666666664E+16</v>
      </c>
      <c r="AU13868">
        <v>2.1968533333333336E+16</v>
      </c>
    </row>
    <row r="13869" spans="1:47" x14ac:dyDescent="0.35">
      <c r="A13869">
        <v>3332</v>
      </c>
      <c r="B13869">
        <v>0</v>
      </c>
      <c r="C13869">
        <v>0</v>
      </c>
      <c r="D13869">
        <v>10</v>
      </c>
      <c r="E13869">
        <v>1</v>
      </c>
      <c r="F13869">
        <v>0</v>
      </c>
      <c r="G13869" s="2" t="s">
        <v>101</v>
      </c>
      <c r="H13869">
        <v>0</v>
      </c>
      <c r="K13869">
        <v>0</v>
      </c>
      <c r="L13869">
        <v>10</v>
      </c>
      <c r="M13869">
        <v>0</v>
      </c>
      <c r="N13869">
        <v>0</v>
      </c>
      <c r="O13869">
        <v>0</v>
      </c>
      <c r="P13869" s="2" t="s">
        <v>107</v>
      </c>
      <c r="Q13869" s="2" t="s">
        <v>103</v>
      </c>
      <c r="R13869">
        <v>1</v>
      </c>
      <c r="S13869" s="2" t="s">
        <v>101</v>
      </c>
      <c r="T13869" s="2" t="s">
        <v>105</v>
      </c>
      <c r="U13869" s="2" t="s">
        <v>105</v>
      </c>
      <c r="V13869" s="2" t="s">
        <v>106</v>
      </c>
      <c r="W13869">
        <v>520</v>
      </c>
      <c r="Y13869">
        <v>10</v>
      </c>
      <c r="AA13869">
        <v>40</v>
      </c>
      <c r="AB13869">
        <v>10</v>
      </c>
      <c r="AC13869">
        <v>160</v>
      </c>
      <c r="AD13869">
        <v>0</v>
      </c>
      <c r="AE13869">
        <v>0</v>
      </c>
      <c r="AF13869">
        <v>0</v>
      </c>
      <c r="AG13869">
        <v>1</v>
      </c>
      <c r="AH13869">
        <v>1</v>
      </c>
      <c r="AI13869">
        <v>0</v>
      </c>
      <c r="AJ13869">
        <v>0</v>
      </c>
      <c r="AK13869">
        <v>0</v>
      </c>
      <c r="AL13869">
        <v>0</v>
      </c>
      <c r="AM13869">
        <v>0</v>
      </c>
      <c r="AN13869">
        <v>0</v>
      </c>
      <c r="AO13869">
        <v>0</v>
      </c>
      <c r="AP13869">
        <v>0</v>
      </c>
      <c r="AQ13869">
        <v>0</v>
      </c>
      <c r="AR13869">
        <v>0</v>
      </c>
      <c r="AS13869">
        <v>-4914285714285713</v>
      </c>
      <c r="AT13869">
        <v>4586666666666666</v>
      </c>
      <c r="AU13869">
        <v>172000</v>
      </c>
    </row>
    <row r="13870" spans="1:47" x14ac:dyDescent="0.35">
      <c r="A13870">
        <v>15268</v>
      </c>
      <c r="B13870">
        <v>110</v>
      </c>
      <c r="C13870">
        <v>20</v>
      </c>
      <c r="D13870">
        <v>10</v>
      </c>
      <c r="E13870">
        <v>3</v>
      </c>
      <c r="F13870">
        <v>3333333333333333</v>
      </c>
      <c r="G13870" s="2" t="s">
        <v>101</v>
      </c>
      <c r="H13870">
        <v>0</v>
      </c>
      <c r="K13870">
        <v>10</v>
      </c>
      <c r="L13870">
        <v>250</v>
      </c>
      <c r="M13870">
        <v>-17700</v>
      </c>
      <c r="N13870">
        <v>165200</v>
      </c>
      <c r="O13870">
        <v>206500</v>
      </c>
      <c r="P13870" s="2" t="s">
        <v>108</v>
      </c>
      <c r="Q13870" s="2" t="s">
        <v>103</v>
      </c>
      <c r="R13870">
        <v>2</v>
      </c>
      <c r="S13870" s="2" t="s">
        <v>101</v>
      </c>
      <c r="T13870" s="2" t="s">
        <v>105</v>
      </c>
      <c r="U13870" s="2" t="s">
        <v>105</v>
      </c>
      <c r="V13870" s="2" t="s">
        <v>106</v>
      </c>
      <c r="W13870">
        <v>510</v>
      </c>
      <c r="X13870">
        <v>10</v>
      </c>
      <c r="Y13870">
        <v>100</v>
      </c>
      <c r="AA13870">
        <v>30</v>
      </c>
      <c r="AB13870">
        <v>50</v>
      </c>
      <c r="AC13870">
        <v>2510</v>
      </c>
      <c r="AD13870">
        <v>0</v>
      </c>
      <c r="AE13870">
        <v>0</v>
      </c>
      <c r="AF13870">
        <v>0</v>
      </c>
      <c r="AG13870">
        <v>0</v>
      </c>
      <c r="AH13870">
        <v>0</v>
      </c>
      <c r="AI13870">
        <v>0</v>
      </c>
      <c r="AJ13870">
        <v>0</v>
      </c>
      <c r="AK13870">
        <v>0</v>
      </c>
      <c r="AL13870">
        <v>0</v>
      </c>
      <c r="AM13870">
        <v>0</v>
      </c>
      <c r="AN13870">
        <v>0</v>
      </c>
      <c r="AO13870">
        <v>0</v>
      </c>
      <c r="AP13870">
        <v>0</v>
      </c>
      <c r="AQ13870">
        <v>0</v>
      </c>
      <c r="AR13870">
        <v>0</v>
      </c>
      <c r="AS13870">
        <v>4.0188571428571528E+16</v>
      </c>
      <c r="AT13870">
        <v>3451373333333333</v>
      </c>
      <c r="AU13870">
        <v>538805</v>
      </c>
    </row>
    <row r="13871" spans="1:47" x14ac:dyDescent="0.35">
      <c r="A13871">
        <v>19854</v>
      </c>
      <c r="B13871">
        <v>0</v>
      </c>
      <c r="C13871">
        <v>0</v>
      </c>
      <c r="D13871">
        <v>10</v>
      </c>
      <c r="E13871">
        <v>2</v>
      </c>
      <c r="F13871">
        <v>0</v>
      </c>
      <c r="G13871" s="2" t="s">
        <v>101</v>
      </c>
      <c r="H13871">
        <v>0</v>
      </c>
      <c r="K13871">
        <v>0</v>
      </c>
      <c r="L13871">
        <v>200</v>
      </c>
      <c r="M13871">
        <v>-4.2914285714285728E+16</v>
      </c>
      <c r="N13871">
        <v>600800</v>
      </c>
      <c r="O13871">
        <v>675900</v>
      </c>
      <c r="P13871" s="2" t="s">
        <v>108</v>
      </c>
      <c r="Q13871" s="2" t="s">
        <v>112</v>
      </c>
      <c r="R13871">
        <v>1</v>
      </c>
      <c r="S13871" s="2" t="s">
        <v>104</v>
      </c>
      <c r="T13871" s="2" t="s">
        <v>105</v>
      </c>
      <c r="U13871" s="2" t="s">
        <v>105</v>
      </c>
      <c r="V13871" s="2" t="s">
        <v>113</v>
      </c>
      <c r="W13871">
        <v>520</v>
      </c>
      <c r="Y13871">
        <v>10</v>
      </c>
      <c r="AA13871">
        <v>20</v>
      </c>
      <c r="AB13871">
        <v>10</v>
      </c>
      <c r="AC13871">
        <v>1040</v>
      </c>
      <c r="AD13871">
        <v>0</v>
      </c>
      <c r="AE13871">
        <v>1</v>
      </c>
      <c r="AF13871">
        <v>1</v>
      </c>
      <c r="AG13871">
        <v>0</v>
      </c>
      <c r="AH13871">
        <v>0</v>
      </c>
      <c r="AI13871">
        <v>0</v>
      </c>
      <c r="AJ13871">
        <v>0</v>
      </c>
      <c r="AK13871">
        <v>1</v>
      </c>
      <c r="AL13871">
        <v>1</v>
      </c>
      <c r="AM13871">
        <v>0</v>
      </c>
      <c r="AN13871">
        <v>0</v>
      </c>
      <c r="AO13871">
        <v>0</v>
      </c>
      <c r="AP13871">
        <v>0</v>
      </c>
      <c r="AQ13871">
        <v>0</v>
      </c>
      <c r="AR13871">
        <v>0</v>
      </c>
      <c r="AS13871">
        <v>1.4862857142857142E+16</v>
      </c>
      <c r="AT13871">
        <v>-23120</v>
      </c>
      <c r="AU13871">
        <v>173400</v>
      </c>
    </row>
    <row r="13872" spans="1:47" x14ac:dyDescent="0.35">
      <c r="A13872">
        <v>17897</v>
      </c>
      <c r="B13872">
        <v>70</v>
      </c>
      <c r="C13872">
        <v>50</v>
      </c>
      <c r="D13872">
        <v>50</v>
      </c>
      <c r="E13872">
        <v>4</v>
      </c>
      <c r="F13872">
        <v>0</v>
      </c>
      <c r="G13872" s="2" t="s">
        <v>101</v>
      </c>
      <c r="H13872">
        <v>0</v>
      </c>
      <c r="K13872">
        <v>0</v>
      </c>
      <c r="L13872">
        <v>340</v>
      </c>
      <c r="M13872">
        <v>-1.1133485714285716E+16</v>
      </c>
      <c r="N13872">
        <v>5911253333333334</v>
      </c>
      <c r="O13872">
        <v>604360</v>
      </c>
      <c r="P13872" s="2" t="s">
        <v>108</v>
      </c>
      <c r="Q13872" s="2" t="s">
        <v>103</v>
      </c>
      <c r="R13872">
        <v>1</v>
      </c>
      <c r="S13872" s="2" t="s">
        <v>109</v>
      </c>
      <c r="T13872" s="2" t="s">
        <v>105</v>
      </c>
      <c r="U13872" s="2" t="s">
        <v>105</v>
      </c>
      <c r="V13872" s="2" t="s">
        <v>106</v>
      </c>
      <c r="W13872">
        <v>500</v>
      </c>
      <c r="Y13872">
        <v>150</v>
      </c>
      <c r="AA13872">
        <v>10</v>
      </c>
      <c r="AB13872">
        <v>40</v>
      </c>
      <c r="AC13872">
        <v>350</v>
      </c>
      <c r="AE13872">
        <v>2</v>
      </c>
      <c r="AF13872">
        <v>2</v>
      </c>
      <c r="AG13872">
        <v>2</v>
      </c>
      <c r="AH13872">
        <v>2</v>
      </c>
      <c r="AI13872">
        <v>2</v>
      </c>
      <c r="AJ13872">
        <v>2</v>
      </c>
      <c r="AK13872">
        <v>2</v>
      </c>
      <c r="AL13872">
        <v>2</v>
      </c>
      <c r="AM13872">
        <v>2</v>
      </c>
      <c r="AN13872">
        <v>2</v>
      </c>
      <c r="AO13872">
        <v>2</v>
      </c>
      <c r="AP13872">
        <v>2</v>
      </c>
      <c r="AQ13872">
        <v>2</v>
      </c>
      <c r="AR13872">
        <v>0</v>
      </c>
      <c r="AS13872">
        <v>-1.3353000000000002E+16</v>
      </c>
      <c r="AT13872">
        <v>1246040</v>
      </c>
      <c r="AU13872">
        <v>934422</v>
      </c>
    </row>
    <row r="13873" spans="1:47" x14ac:dyDescent="0.35">
      <c r="A13873">
        <v>18919</v>
      </c>
      <c r="B13873">
        <v>0</v>
      </c>
      <c r="C13873">
        <v>0</v>
      </c>
      <c r="D13873">
        <v>10</v>
      </c>
      <c r="E13873">
        <v>4</v>
      </c>
      <c r="F13873">
        <v>0</v>
      </c>
      <c r="G13873" s="2" t="s">
        <v>101</v>
      </c>
      <c r="H13873">
        <v>0</v>
      </c>
      <c r="K13873">
        <v>0</v>
      </c>
      <c r="L13873">
        <v>80</v>
      </c>
      <c r="M13873">
        <v>2.7657142857142864E+16</v>
      </c>
      <c r="N13873">
        <v>-6453333333333336</v>
      </c>
      <c r="O13873">
        <v>193600</v>
      </c>
      <c r="P13873" s="2" t="s">
        <v>102</v>
      </c>
      <c r="Q13873" s="2" t="s">
        <v>103</v>
      </c>
      <c r="R13873">
        <v>2</v>
      </c>
      <c r="S13873" s="2" t="s">
        <v>101</v>
      </c>
      <c r="T13873" s="2" t="s">
        <v>101</v>
      </c>
      <c r="U13873" s="2" t="s">
        <v>101</v>
      </c>
      <c r="V13873" s="2" t="s">
        <v>106</v>
      </c>
      <c r="W13873">
        <v>530</v>
      </c>
      <c r="Y13873">
        <v>10</v>
      </c>
      <c r="AA13873">
        <v>10</v>
      </c>
      <c r="AB13873">
        <v>10</v>
      </c>
      <c r="AC13873">
        <v>230</v>
      </c>
      <c r="AD13873">
        <v>0</v>
      </c>
      <c r="AE13873">
        <v>0</v>
      </c>
      <c r="AF13873">
        <v>0</v>
      </c>
      <c r="AG13873">
        <v>0</v>
      </c>
      <c r="AH13873">
        <v>0</v>
      </c>
      <c r="AI13873">
        <v>1</v>
      </c>
      <c r="AJ13873">
        <v>1</v>
      </c>
      <c r="AK13873">
        <v>0</v>
      </c>
      <c r="AL13873">
        <v>0</v>
      </c>
      <c r="AM13873">
        <v>0</v>
      </c>
      <c r="AN13873">
        <v>0</v>
      </c>
      <c r="AO13873">
        <v>0</v>
      </c>
      <c r="AP13873">
        <v>0</v>
      </c>
      <c r="AQ13873">
        <v>0</v>
      </c>
      <c r="AR13873">
        <v>0</v>
      </c>
      <c r="AS13873">
        <v>2438571428571429</v>
      </c>
      <c r="AT13873">
        <v>-5690000000000002</v>
      </c>
      <c r="AU13873">
        <v>170700</v>
      </c>
    </row>
    <row r="13874" spans="1:47" x14ac:dyDescent="0.35">
      <c r="A13874">
        <v>3954</v>
      </c>
      <c r="B13874">
        <v>0</v>
      </c>
      <c r="C13874">
        <v>10</v>
      </c>
      <c r="D13874">
        <v>10</v>
      </c>
      <c r="E13874">
        <v>2</v>
      </c>
      <c r="F13874">
        <v>0</v>
      </c>
      <c r="G13874" s="2" t="s">
        <v>101</v>
      </c>
      <c r="H13874">
        <v>0</v>
      </c>
      <c r="K13874">
        <v>0</v>
      </c>
      <c r="L13874">
        <v>30</v>
      </c>
      <c r="M13874">
        <v>0</v>
      </c>
      <c r="N13874">
        <v>0</v>
      </c>
      <c r="O13874">
        <v>0</v>
      </c>
      <c r="P13874" s="2" t="s">
        <v>102</v>
      </c>
      <c r="Q13874" s="2" t="s">
        <v>103</v>
      </c>
      <c r="R13874">
        <v>1</v>
      </c>
      <c r="S13874" s="2" t="s">
        <v>104</v>
      </c>
      <c r="T13874" s="2" t="s">
        <v>105</v>
      </c>
      <c r="U13874" s="2" t="s">
        <v>105</v>
      </c>
      <c r="V13874" s="2" t="s">
        <v>106</v>
      </c>
      <c r="W13874">
        <v>560</v>
      </c>
      <c r="Y13874">
        <v>20</v>
      </c>
      <c r="AA13874">
        <v>10</v>
      </c>
      <c r="AB13874">
        <v>10</v>
      </c>
      <c r="AC13874">
        <v>3070</v>
      </c>
      <c r="AE13874">
        <v>2</v>
      </c>
      <c r="AF13874">
        <v>2</v>
      </c>
      <c r="AG13874">
        <v>2</v>
      </c>
      <c r="AH13874">
        <v>2</v>
      </c>
      <c r="AI13874">
        <v>2</v>
      </c>
      <c r="AJ13874">
        <v>2</v>
      </c>
      <c r="AK13874">
        <v>2</v>
      </c>
      <c r="AL13874">
        <v>2</v>
      </c>
      <c r="AM13874">
        <v>2</v>
      </c>
      <c r="AN13874">
        <v>2</v>
      </c>
      <c r="AO13874">
        <v>2</v>
      </c>
      <c r="AP13874">
        <v>2</v>
      </c>
      <c r="AQ13874">
        <v>2</v>
      </c>
      <c r="AR13874">
        <v>0</v>
      </c>
      <c r="AS13874">
        <v>64880</v>
      </c>
      <c r="AT13874">
        <v>-1.5138666666666668E+16</v>
      </c>
      <c r="AU13874">
        <v>454160</v>
      </c>
    </row>
    <row r="13875" spans="1:47" x14ac:dyDescent="0.35">
      <c r="A13875">
        <v>27595</v>
      </c>
      <c r="B13875">
        <v>0</v>
      </c>
      <c r="C13875">
        <v>20</v>
      </c>
      <c r="D13875">
        <v>10</v>
      </c>
      <c r="E13875">
        <v>2</v>
      </c>
      <c r="F13875">
        <v>5</v>
      </c>
      <c r="G13875" s="2" t="s">
        <v>101</v>
      </c>
      <c r="H13875">
        <v>0</v>
      </c>
      <c r="K13875">
        <v>10</v>
      </c>
      <c r="L13875">
        <v>210</v>
      </c>
      <c r="M13875">
        <v>-5742788571428573</v>
      </c>
      <c r="N13875">
        <v>2.6838260000000004E+16</v>
      </c>
      <c r="O13875">
        <v>20215500</v>
      </c>
      <c r="P13875" s="2" t="s">
        <v>107</v>
      </c>
      <c r="Q13875" s="2" t="s">
        <v>103</v>
      </c>
      <c r="R13875">
        <v>1</v>
      </c>
      <c r="S13875" s="2" t="s">
        <v>101</v>
      </c>
      <c r="T13875" s="2" t="s">
        <v>101</v>
      </c>
      <c r="U13875" s="2" t="s">
        <v>101</v>
      </c>
      <c r="V13875" s="2" t="s">
        <v>106</v>
      </c>
      <c r="W13875">
        <v>550</v>
      </c>
      <c r="Y13875">
        <v>70</v>
      </c>
      <c r="AA13875">
        <v>10</v>
      </c>
      <c r="AB13875">
        <v>50</v>
      </c>
      <c r="AC13875">
        <v>130</v>
      </c>
      <c r="AE13875">
        <v>2</v>
      </c>
      <c r="AF13875">
        <v>2</v>
      </c>
      <c r="AG13875">
        <v>2</v>
      </c>
      <c r="AH13875">
        <v>2</v>
      </c>
      <c r="AI13875">
        <v>2</v>
      </c>
      <c r="AJ13875">
        <v>2</v>
      </c>
      <c r="AK13875">
        <v>2</v>
      </c>
      <c r="AL13875">
        <v>2</v>
      </c>
      <c r="AM13875">
        <v>2</v>
      </c>
      <c r="AN13875">
        <v>2</v>
      </c>
      <c r="AO13875">
        <v>2</v>
      </c>
      <c r="AP13875">
        <v>2</v>
      </c>
      <c r="AQ13875">
        <v>2</v>
      </c>
      <c r="AR13875">
        <v>1</v>
      </c>
      <c r="AS13875">
        <v>-5911344285714286</v>
      </c>
      <c r="AT13875">
        <v>2.8181173333333336E+16</v>
      </c>
      <c r="AU13875">
        <v>1.4982936666666668E+16</v>
      </c>
    </row>
    <row r="13876" spans="1:47" x14ac:dyDescent="0.35">
      <c r="A13876">
        <v>1019</v>
      </c>
      <c r="B13876">
        <v>0</v>
      </c>
      <c r="C13876">
        <v>0</v>
      </c>
      <c r="D13876">
        <v>20</v>
      </c>
      <c r="E13876">
        <v>3</v>
      </c>
      <c r="F13876">
        <v>0</v>
      </c>
      <c r="G13876" s="2" t="s">
        <v>101</v>
      </c>
      <c r="H13876">
        <v>0</v>
      </c>
      <c r="K13876">
        <v>0</v>
      </c>
      <c r="L13876">
        <v>290</v>
      </c>
      <c r="M13876">
        <v>-1726485714285714</v>
      </c>
      <c r="N13876">
        <v>1652853333333333</v>
      </c>
      <c r="O13876">
        <v>1.0485833333333332E+16</v>
      </c>
      <c r="P13876" s="2" t="s">
        <v>102</v>
      </c>
      <c r="Q13876" s="2" t="s">
        <v>103</v>
      </c>
      <c r="R13876">
        <v>1</v>
      </c>
      <c r="S13876" s="2" t="s">
        <v>104</v>
      </c>
      <c r="T13876" s="2" t="s">
        <v>105</v>
      </c>
      <c r="U13876" s="2" t="s">
        <v>105</v>
      </c>
      <c r="V13876" s="2" t="s">
        <v>106</v>
      </c>
      <c r="W13876">
        <v>500</v>
      </c>
      <c r="Y13876">
        <v>20</v>
      </c>
      <c r="AA13876">
        <v>10</v>
      </c>
      <c r="AB13876">
        <v>20</v>
      </c>
      <c r="AC13876">
        <v>870</v>
      </c>
      <c r="AD13876">
        <v>0</v>
      </c>
      <c r="AE13876">
        <v>1</v>
      </c>
      <c r="AF13876">
        <v>0</v>
      </c>
      <c r="AG13876">
        <v>0</v>
      </c>
      <c r="AH13876">
        <v>0</v>
      </c>
      <c r="AI13876">
        <v>1</v>
      </c>
      <c r="AJ13876">
        <v>0</v>
      </c>
      <c r="AK13876">
        <v>0</v>
      </c>
      <c r="AL13876">
        <v>0</v>
      </c>
      <c r="AM13876">
        <v>0</v>
      </c>
      <c r="AN13876">
        <v>0</v>
      </c>
      <c r="AO13876">
        <v>0</v>
      </c>
      <c r="AP13876">
        <v>0</v>
      </c>
      <c r="AQ13876">
        <v>0</v>
      </c>
      <c r="AR13876">
        <v>0</v>
      </c>
      <c r="AS13876">
        <v>990857142857143</v>
      </c>
      <c r="AT13876">
        <v>2.3119999999999996E+16</v>
      </c>
      <c r="AU13876">
        <v>173400</v>
      </c>
    </row>
    <row r="13877" spans="1:47" x14ac:dyDescent="0.35">
      <c r="A13877">
        <v>27612</v>
      </c>
      <c r="B13877">
        <v>40</v>
      </c>
      <c r="C13877">
        <v>0</v>
      </c>
      <c r="D13877">
        <v>60</v>
      </c>
      <c r="E13877">
        <v>1</v>
      </c>
      <c r="F13877">
        <v>0</v>
      </c>
      <c r="G13877" s="2" t="s">
        <v>101</v>
      </c>
      <c r="H13877">
        <v>0</v>
      </c>
      <c r="K13877">
        <v>0</v>
      </c>
      <c r="L13877">
        <v>120</v>
      </c>
      <c r="M13877">
        <v>1.7417142857142858E+16</v>
      </c>
      <c r="N13877">
        <v>-2.7093333333333336E+16</v>
      </c>
      <c r="O13877">
        <v>203200</v>
      </c>
      <c r="P13877" s="2" t="s">
        <v>114</v>
      </c>
      <c r="Q13877" s="2" t="s">
        <v>103</v>
      </c>
      <c r="R13877">
        <v>1</v>
      </c>
      <c r="S13877" s="2" t="s">
        <v>104</v>
      </c>
      <c r="T13877" s="2" t="s">
        <v>105</v>
      </c>
      <c r="U13877" s="2" t="s">
        <v>105</v>
      </c>
      <c r="V13877" s="2" t="s">
        <v>106</v>
      </c>
      <c r="W13877">
        <v>500</v>
      </c>
      <c r="Y13877">
        <v>100</v>
      </c>
      <c r="AA13877">
        <v>20</v>
      </c>
      <c r="AB13877">
        <v>30</v>
      </c>
      <c r="AC13877">
        <v>2080</v>
      </c>
      <c r="AE13877">
        <v>2</v>
      </c>
      <c r="AF13877">
        <v>2</v>
      </c>
      <c r="AG13877">
        <v>2</v>
      </c>
      <c r="AH13877">
        <v>2</v>
      </c>
      <c r="AI13877">
        <v>2</v>
      </c>
      <c r="AJ13877">
        <v>2</v>
      </c>
      <c r="AK13877">
        <v>2</v>
      </c>
      <c r="AL13877">
        <v>2</v>
      </c>
      <c r="AM13877">
        <v>2</v>
      </c>
      <c r="AN13877">
        <v>2</v>
      </c>
      <c r="AO13877">
        <v>2</v>
      </c>
      <c r="AP13877">
        <v>2</v>
      </c>
      <c r="AQ13877">
        <v>2</v>
      </c>
      <c r="AR13877">
        <v>1</v>
      </c>
      <c r="AS13877">
        <v>-43040</v>
      </c>
      <c r="AT13877">
        <v>444640</v>
      </c>
      <c r="AU13877">
        <v>441000</v>
      </c>
    </row>
    <row r="13878" spans="1:47" x14ac:dyDescent="0.35">
      <c r="A13878">
        <v>4028</v>
      </c>
      <c r="B13878">
        <v>40</v>
      </c>
      <c r="C13878">
        <v>10</v>
      </c>
      <c r="D13878">
        <v>0</v>
      </c>
      <c r="E13878">
        <v>2</v>
      </c>
      <c r="F13878">
        <v>0</v>
      </c>
      <c r="G13878" s="2" t="s">
        <v>101</v>
      </c>
      <c r="H13878">
        <v>0</v>
      </c>
      <c r="K13878">
        <v>0</v>
      </c>
      <c r="L13878">
        <v>190</v>
      </c>
      <c r="M13878">
        <v>-7088200000000001</v>
      </c>
      <c r="N13878">
        <v>4502653333333334</v>
      </c>
      <c r="O13878">
        <v>3032675</v>
      </c>
      <c r="P13878" s="2" t="s">
        <v>102</v>
      </c>
      <c r="Q13878" s="2" t="s">
        <v>103</v>
      </c>
      <c r="R13878">
        <v>1</v>
      </c>
      <c r="S13878" s="2" t="s">
        <v>101</v>
      </c>
      <c r="T13878" s="2" t="s">
        <v>105</v>
      </c>
      <c r="U13878" s="2" t="s">
        <v>105</v>
      </c>
      <c r="V13878" s="2" t="s">
        <v>106</v>
      </c>
      <c r="W13878">
        <v>520</v>
      </c>
      <c r="Y13878">
        <v>50</v>
      </c>
      <c r="AA13878">
        <v>50</v>
      </c>
      <c r="AB13878">
        <v>20</v>
      </c>
      <c r="AC13878">
        <v>3090</v>
      </c>
      <c r="AD13878">
        <v>0</v>
      </c>
      <c r="AE13878">
        <v>0</v>
      </c>
      <c r="AF13878">
        <v>0</v>
      </c>
      <c r="AG13878">
        <v>0</v>
      </c>
      <c r="AH13878">
        <v>0</v>
      </c>
      <c r="AI13878">
        <v>0</v>
      </c>
      <c r="AJ13878">
        <v>0</v>
      </c>
      <c r="AK13878">
        <v>1</v>
      </c>
      <c r="AL13878">
        <v>1</v>
      </c>
      <c r="AM13878">
        <v>0</v>
      </c>
      <c r="AN13878">
        <v>0</v>
      </c>
      <c r="AO13878">
        <v>0</v>
      </c>
      <c r="AP13878">
        <v>0</v>
      </c>
      <c r="AQ13878">
        <v>0</v>
      </c>
      <c r="AR13878">
        <v>0</v>
      </c>
      <c r="AS13878">
        <v>-7361371428571428</v>
      </c>
      <c r="AT13878">
        <v>4845546666666666</v>
      </c>
      <c r="AU13878">
        <v>4.5381333333333336E+16</v>
      </c>
    </row>
    <row r="13879" spans="1:47" x14ac:dyDescent="0.35">
      <c r="A13879">
        <v>15270</v>
      </c>
      <c r="B13879">
        <v>40</v>
      </c>
      <c r="C13879">
        <v>0</v>
      </c>
      <c r="D13879">
        <v>20</v>
      </c>
      <c r="E13879">
        <v>5</v>
      </c>
      <c r="F13879">
        <v>0</v>
      </c>
      <c r="G13879" s="2" t="s">
        <v>101</v>
      </c>
      <c r="H13879">
        <v>0</v>
      </c>
      <c r="K13879">
        <v>0</v>
      </c>
      <c r="L13879">
        <v>220</v>
      </c>
      <c r="M13879">
        <v>9081714285714284</v>
      </c>
      <c r="N13879">
        <v>-7085999999999996</v>
      </c>
      <c r="O13879">
        <v>494000</v>
      </c>
      <c r="P13879" s="2" t="s">
        <v>102</v>
      </c>
      <c r="Q13879" s="2" t="s">
        <v>103</v>
      </c>
      <c r="R13879">
        <v>2</v>
      </c>
      <c r="S13879" s="2" t="s">
        <v>104</v>
      </c>
      <c r="T13879" s="2" t="s">
        <v>105</v>
      </c>
      <c r="U13879" s="2" t="s">
        <v>105</v>
      </c>
      <c r="V13879" s="2" t="s">
        <v>106</v>
      </c>
      <c r="W13879">
        <v>490</v>
      </c>
      <c r="Y13879">
        <v>80</v>
      </c>
      <c r="Z13879">
        <v>455</v>
      </c>
      <c r="AA13879">
        <v>10</v>
      </c>
      <c r="AB13879">
        <v>40</v>
      </c>
      <c r="AC13879">
        <v>1410</v>
      </c>
      <c r="AD13879">
        <v>0</v>
      </c>
      <c r="AE13879">
        <v>0</v>
      </c>
      <c r="AF13879">
        <v>0</v>
      </c>
      <c r="AG13879">
        <v>0</v>
      </c>
      <c r="AH13879">
        <v>0</v>
      </c>
      <c r="AI13879">
        <v>1</v>
      </c>
      <c r="AJ13879">
        <v>0</v>
      </c>
      <c r="AK13879">
        <v>0</v>
      </c>
      <c r="AL13879">
        <v>0</v>
      </c>
      <c r="AM13879">
        <v>0</v>
      </c>
      <c r="AN13879">
        <v>0</v>
      </c>
      <c r="AO13879">
        <v>0</v>
      </c>
      <c r="AP13879">
        <v>0</v>
      </c>
      <c r="AQ13879">
        <v>0</v>
      </c>
      <c r="AR13879">
        <v>0</v>
      </c>
      <c r="AS13879">
        <v>2.2231200000000004E+16</v>
      </c>
      <c r="AT13879">
        <v>-4140653333333335</v>
      </c>
      <c r="AU13879">
        <v>1092080</v>
      </c>
    </row>
    <row r="13880" spans="1:47" x14ac:dyDescent="0.35">
      <c r="A13880">
        <v>28562</v>
      </c>
      <c r="B13880">
        <v>0</v>
      </c>
      <c r="C13880">
        <v>10</v>
      </c>
      <c r="D13880">
        <v>10</v>
      </c>
      <c r="E13880">
        <v>3</v>
      </c>
      <c r="F13880">
        <v>0</v>
      </c>
      <c r="G13880" s="2" t="s">
        <v>101</v>
      </c>
      <c r="H13880">
        <v>0</v>
      </c>
      <c r="K13880">
        <v>0</v>
      </c>
      <c r="L13880">
        <v>200</v>
      </c>
      <c r="M13880">
        <v>4.0123745714285728E+16</v>
      </c>
      <c r="N13880">
        <v>-5916969333333337</v>
      </c>
      <c r="O13880">
        <v>8126341666666666</v>
      </c>
      <c r="P13880" s="2" t="s">
        <v>108</v>
      </c>
      <c r="Q13880" s="2" t="s">
        <v>103</v>
      </c>
      <c r="R13880">
        <v>1</v>
      </c>
      <c r="S13880" s="2" t="s">
        <v>105</v>
      </c>
      <c r="T13880" s="2" t="s">
        <v>105</v>
      </c>
      <c r="U13880" s="2" t="s">
        <v>105</v>
      </c>
      <c r="V13880" s="2" t="s">
        <v>119</v>
      </c>
      <c r="W13880">
        <v>590</v>
      </c>
      <c r="Y13880">
        <v>20</v>
      </c>
      <c r="AA13880">
        <v>10</v>
      </c>
      <c r="AB13880">
        <v>10</v>
      </c>
      <c r="AC13880">
        <v>2580</v>
      </c>
      <c r="AE13880">
        <v>2</v>
      </c>
      <c r="AF13880">
        <v>2</v>
      </c>
      <c r="AG13880">
        <v>2</v>
      </c>
      <c r="AH13880">
        <v>2</v>
      </c>
      <c r="AI13880">
        <v>2</v>
      </c>
      <c r="AJ13880">
        <v>2</v>
      </c>
      <c r="AK13880">
        <v>2</v>
      </c>
      <c r="AL13880">
        <v>2</v>
      </c>
      <c r="AM13880">
        <v>2</v>
      </c>
      <c r="AN13880">
        <v>2</v>
      </c>
      <c r="AO13880">
        <v>2</v>
      </c>
      <c r="AP13880">
        <v>2</v>
      </c>
      <c r="AQ13880">
        <v>2</v>
      </c>
      <c r="AR13880">
        <v>1</v>
      </c>
      <c r="AS13880">
        <v>1.1207142857142856E+16</v>
      </c>
      <c r="AT13880">
        <v>-2.6149999999999992E+16</v>
      </c>
      <c r="AU13880">
        <v>784500</v>
      </c>
    </row>
    <row r="13881" spans="1:47" x14ac:dyDescent="0.35">
      <c r="A13881">
        <v>25459</v>
      </c>
      <c r="B13881">
        <v>70</v>
      </c>
      <c r="C13881">
        <v>30</v>
      </c>
      <c r="D13881">
        <v>20</v>
      </c>
      <c r="E13881">
        <v>3</v>
      </c>
      <c r="F13881">
        <v>0</v>
      </c>
      <c r="G13881" s="2" t="s">
        <v>101</v>
      </c>
      <c r="H13881">
        <v>0</v>
      </c>
      <c r="K13881">
        <v>0</v>
      </c>
      <c r="L13881">
        <v>190</v>
      </c>
      <c r="M13881">
        <v>-7397142857142858</v>
      </c>
      <c r="N13881">
        <v>9104666666666668</v>
      </c>
      <c r="O13881">
        <v>195470</v>
      </c>
      <c r="P13881" s="2" t="s">
        <v>108</v>
      </c>
      <c r="Q13881" s="2" t="s">
        <v>103</v>
      </c>
      <c r="R13881">
        <v>1</v>
      </c>
      <c r="S13881" s="2" t="s">
        <v>109</v>
      </c>
      <c r="T13881" s="2" t="s">
        <v>105</v>
      </c>
      <c r="U13881" s="2" t="s">
        <v>105</v>
      </c>
      <c r="V13881" s="2" t="s">
        <v>119</v>
      </c>
      <c r="W13881">
        <v>570</v>
      </c>
      <c r="X13881">
        <v>10</v>
      </c>
      <c r="Y13881">
        <v>110</v>
      </c>
      <c r="Z13881">
        <v>0</v>
      </c>
      <c r="AA13881">
        <v>10</v>
      </c>
      <c r="AB13881">
        <v>30</v>
      </c>
      <c r="AC13881">
        <v>2650</v>
      </c>
      <c r="AD13881">
        <v>0</v>
      </c>
      <c r="AE13881">
        <v>0</v>
      </c>
      <c r="AF13881">
        <v>0</v>
      </c>
      <c r="AG13881">
        <v>0</v>
      </c>
      <c r="AH13881">
        <v>0</v>
      </c>
      <c r="AI13881">
        <v>0</v>
      </c>
      <c r="AJ13881">
        <v>0</v>
      </c>
      <c r="AK13881">
        <v>0</v>
      </c>
      <c r="AL13881">
        <v>0</v>
      </c>
      <c r="AM13881">
        <v>0</v>
      </c>
      <c r="AN13881">
        <v>0</v>
      </c>
      <c r="AO13881">
        <v>0</v>
      </c>
      <c r="AP13881">
        <v>0</v>
      </c>
      <c r="AQ13881">
        <v>0</v>
      </c>
      <c r="AR13881">
        <v>1</v>
      </c>
      <c r="AS13881">
        <v>3.2954857142857144E+16</v>
      </c>
      <c r="AT13881">
        <v>-7479466666666666</v>
      </c>
      <c r="AU13881">
        <v>486568</v>
      </c>
    </row>
    <row r="13882" spans="1:47" x14ac:dyDescent="0.35">
      <c r="A13882">
        <v>8383</v>
      </c>
      <c r="B13882">
        <v>30</v>
      </c>
      <c r="C13882">
        <v>0</v>
      </c>
      <c r="D13882">
        <v>10</v>
      </c>
      <c r="E13882">
        <v>1</v>
      </c>
      <c r="F13882">
        <v>0</v>
      </c>
      <c r="G13882" s="2" t="s">
        <v>101</v>
      </c>
      <c r="H13882">
        <v>0</v>
      </c>
      <c r="K13882">
        <v>0</v>
      </c>
      <c r="L13882">
        <v>50</v>
      </c>
      <c r="M13882">
        <v>1.0484285714285712E+16</v>
      </c>
      <c r="N13882">
        <v>-2446333333333333</v>
      </c>
      <c r="O13882">
        <v>73390</v>
      </c>
      <c r="P13882" s="2" t="s">
        <v>108</v>
      </c>
      <c r="Q13882" s="2" t="s">
        <v>103</v>
      </c>
      <c r="R13882">
        <v>1</v>
      </c>
      <c r="S13882" s="2" t="s">
        <v>101</v>
      </c>
      <c r="T13882" s="2" t="s">
        <v>105</v>
      </c>
      <c r="U13882" s="2" t="s">
        <v>105</v>
      </c>
      <c r="V13882" s="2" t="s">
        <v>113</v>
      </c>
      <c r="W13882">
        <v>570</v>
      </c>
      <c r="Y13882">
        <v>30</v>
      </c>
      <c r="AA13882">
        <v>10</v>
      </c>
      <c r="AB13882">
        <v>20</v>
      </c>
      <c r="AC13882">
        <v>650</v>
      </c>
      <c r="AD13882">
        <v>0</v>
      </c>
      <c r="AE13882">
        <v>0</v>
      </c>
      <c r="AF13882">
        <v>0</v>
      </c>
      <c r="AG13882">
        <v>1</v>
      </c>
      <c r="AH13882">
        <v>1</v>
      </c>
      <c r="AI13882">
        <v>0</v>
      </c>
      <c r="AJ13882">
        <v>0</v>
      </c>
      <c r="AK13882">
        <v>0</v>
      </c>
      <c r="AL13882">
        <v>0</v>
      </c>
      <c r="AM13882">
        <v>0</v>
      </c>
      <c r="AN13882">
        <v>0</v>
      </c>
      <c r="AO13882">
        <v>0</v>
      </c>
      <c r="AP13882">
        <v>0</v>
      </c>
      <c r="AQ13882">
        <v>0</v>
      </c>
      <c r="AR13882">
        <v>0</v>
      </c>
      <c r="AS13882">
        <v>943842857142857</v>
      </c>
      <c r="AT13882">
        <v>-220230</v>
      </c>
      <c r="AU13882">
        <v>660690</v>
      </c>
    </row>
    <row r="13883" spans="1:47" x14ac:dyDescent="0.35">
      <c r="A13883">
        <v>16980</v>
      </c>
      <c r="B13883">
        <v>280</v>
      </c>
      <c r="C13883">
        <v>0</v>
      </c>
      <c r="D13883">
        <v>0</v>
      </c>
      <c r="E13883">
        <v>1</v>
      </c>
      <c r="F13883">
        <v>0</v>
      </c>
      <c r="G13883" s="2" t="s">
        <v>101</v>
      </c>
      <c r="H13883">
        <v>0</v>
      </c>
      <c r="K13883">
        <v>0</v>
      </c>
      <c r="L13883">
        <v>320</v>
      </c>
      <c r="M13883">
        <v>-4367657142857142</v>
      </c>
      <c r="N13883">
        <v>1853908</v>
      </c>
      <c r="O13883">
        <v>2551560</v>
      </c>
      <c r="P13883" s="2" t="s">
        <v>107</v>
      </c>
      <c r="Q13883" s="2" t="s">
        <v>112</v>
      </c>
      <c r="R13883">
        <v>1</v>
      </c>
      <c r="S13883" s="2" t="s">
        <v>104</v>
      </c>
      <c r="T13883" s="2" t="s">
        <v>105</v>
      </c>
      <c r="U13883" s="2" t="s">
        <v>105</v>
      </c>
      <c r="V13883" s="2" t="s">
        <v>113</v>
      </c>
      <c r="W13883">
        <v>530</v>
      </c>
      <c r="Y13883">
        <v>70</v>
      </c>
      <c r="Z13883">
        <v>0</v>
      </c>
      <c r="AA13883">
        <v>10</v>
      </c>
      <c r="AB13883">
        <v>20</v>
      </c>
      <c r="AC13883">
        <v>110</v>
      </c>
      <c r="AD13883">
        <v>0</v>
      </c>
      <c r="AE13883">
        <v>0</v>
      </c>
      <c r="AF13883">
        <v>0</v>
      </c>
      <c r="AG13883">
        <v>0</v>
      </c>
      <c r="AH13883">
        <v>0</v>
      </c>
      <c r="AI13883">
        <v>0</v>
      </c>
      <c r="AJ13883">
        <v>0</v>
      </c>
      <c r="AK13883">
        <v>0</v>
      </c>
      <c r="AL13883">
        <v>0</v>
      </c>
      <c r="AM13883">
        <v>0</v>
      </c>
      <c r="AN13883">
        <v>0</v>
      </c>
      <c r="AO13883">
        <v>0</v>
      </c>
      <c r="AP13883">
        <v>0</v>
      </c>
      <c r="AQ13883">
        <v>0</v>
      </c>
      <c r="AR13883">
        <v>0</v>
      </c>
      <c r="AS13883">
        <v>-4367657142857142</v>
      </c>
      <c r="AT13883">
        <v>1853908</v>
      </c>
      <c r="AU13883">
        <v>2551560</v>
      </c>
    </row>
    <row r="13884" spans="1:47" x14ac:dyDescent="0.35">
      <c r="A13884">
        <v>32595</v>
      </c>
      <c r="B13884">
        <v>100</v>
      </c>
      <c r="C13884">
        <v>40</v>
      </c>
      <c r="D13884">
        <v>30</v>
      </c>
      <c r="E13884">
        <v>1</v>
      </c>
      <c r="F13884">
        <v>10</v>
      </c>
      <c r="G13884" s="2" t="s">
        <v>101</v>
      </c>
      <c r="H13884">
        <v>0</v>
      </c>
      <c r="K13884">
        <v>10</v>
      </c>
      <c r="L13884">
        <v>190</v>
      </c>
      <c r="M13884">
        <v>1.9426428571428572E+16</v>
      </c>
      <c r="N13884">
        <v>4291433333333333</v>
      </c>
      <c r="O13884">
        <v>2.2181366666666664E+16</v>
      </c>
      <c r="P13884" s="2" t="s">
        <v>107</v>
      </c>
      <c r="Q13884" s="2" t="s">
        <v>103</v>
      </c>
      <c r="R13884">
        <v>1</v>
      </c>
      <c r="S13884" s="2" t="s">
        <v>109</v>
      </c>
      <c r="T13884" s="2" t="s">
        <v>105</v>
      </c>
      <c r="U13884" s="2" t="s">
        <v>105</v>
      </c>
      <c r="V13884" s="2" t="s">
        <v>106</v>
      </c>
      <c r="W13884">
        <v>580</v>
      </c>
      <c r="X13884">
        <v>10</v>
      </c>
      <c r="Y13884">
        <v>160</v>
      </c>
      <c r="Z13884">
        <v>256</v>
      </c>
      <c r="AA13884">
        <v>10</v>
      </c>
      <c r="AB13884">
        <v>60</v>
      </c>
      <c r="AC13884">
        <v>640</v>
      </c>
      <c r="AD13884">
        <v>0</v>
      </c>
      <c r="AE13884">
        <v>0</v>
      </c>
      <c r="AF13884">
        <v>0</v>
      </c>
      <c r="AG13884">
        <v>0</v>
      </c>
      <c r="AH13884">
        <v>0</v>
      </c>
      <c r="AI13884">
        <v>0</v>
      </c>
      <c r="AJ13884">
        <v>0</v>
      </c>
      <c r="AK13884">
        <v>0</v>
      </c>
      <c r="AL13884">
        <v>0</v>
      </c>
      <c r="AM13884">
        <v>0</v>
      </c>
      <c r="AN13884">
        <v>0</v>
      </c>
      <c r="AO13884">
        <v>0</v>
      </c>
      <c r="AP13884">
        <v>0</v>
      </c>
      <c r="AQ13884">
        <v>0</v>
      </c>
      <c r="AR13884">
        <v>1</v>
      </c>
      <c r="AS13884">
        <v>2.6334285714285712E+16</v>
      </c>
      <c r="AT13884">
        <v>6755266666666666</v>
      </c>
      <c r="AU13884">
        <v>2395840</v>
      </c>
    </row>
    <row r="13885" spans="1:47" x14ac:dyDescent="0.35">
      <c r="A13885">
        <v>32628</v>
      </c>
      <c r="B13885">
        <v>50</v>
      </c>
      <c r="C13885">
        <v>20</v>
      </c>
      <c r="D13885">
        <v>10</v>
      </c>
      <c r="E13885">
        <v>3</v>
      </c>
      <c r="F13885">
        <v>0</v>
      </c>
      <c r="G13885" s="2" t="s">
        <v>101</v>
      </c>
      <c r="H13885">
        <v>0</v>
      </c>
      <c r="K13885">
        <v>0</v>
      </c>
      <c r="L13885">
        <v>250</v>
      </c>
      <c r="M13885">
        <v>1.6502714285714284E+16</v>
      </c>
      <c r="N13885">
        <v>-3.070833333333332E+16</v>
      </c>
      <c r="O13885">
        <v>5.4102333333333336E+16</v>
      </c>
      <c r="P13885" s="2" t="s">
        <v>102</v>
      </c>
      <c r="Q13885" s="2" t="s">
        <v>103</v>
      </c>
      <c r="R13885">
        <v>1</v>
      </c>
      <c r="S13885" s="2" t="s">
        <v>105</v>
      </c>
      <c r="T13885" s="2" t="s">
        <v>105</v>
      </c>
      <c r="U13885" s="2" t="s">
        <v>105</v>
      </c>
      <c r="V13885" s="2" t="s">
        <v>106</v>
      </c>
      <c r="W13885">
        <v>550</v>
      </c>
      <c r="Y13885">
        <v>50</v>
      </c>
      <c r="Z13885">
        <v>606</v>
      </c>
      <c r="AA13885">
        <v>10</v>
      </c>
      <c r="AB13885">
        <v>30</v>
      </c>
      <c r="AC13885">
        <v>2820</v>
      </c>
      <c r="AD13885">
        <v>0</v>
      </c>
      <c r="AE13885">
        <v>0</v>
      </c>
      <c r="AF13885">
        <v>0</v>
      </c>
      <c r="AG13885">
        <v>0</v>
      </c>
      <c r="AH13885">
        <v>0</v>
      </c>
      <c r="AI13885">
        <v>0</v>
      </c>
      <c r="AJ13885">
        <v>0</v>
      </c>
      <c r="AK13885">
        <v>0</v>
      </c>
      <c r="AL13885">
        <v>0</v>
      </c>
      <c r="AM13885">
        <v>0</v>
      </c>
      <c r="AN13885">
        <v>0</v>
      </c>
      <c r="AO13885">
        <v>0</v>
      </c>
      <c r="AP13885">
        <v>0</v>
      </c>
      <c r="AQ13885">
        <v>0</v>
      </c>
      <c r="AR13885">
        <v>1</v>
      </c>
      <c r="AS13885">
        <v>1.3456485714285714E+16</v>
      </c>
      <c r="AT13885">
        <v>-8602199999999997</v>
      </c>
      <c r="AU13885">
        <v>769910</v>
      </c>
    </row>
    <row r="13886" spans="1:47" x14ac:dyDescent="0.35">
      <c r="A13886">
        <v>4949</v>
      </c>
      <c r="B13886">
        <v>0</v>
      </c>
      <c r="C13886">
        <v>0</v>
      </c>
      <c r="D13886">
        <v>10</v>
      </c>
      <c r="E13886">
        <v>2</v>
      </c>
      <c r="F13886">
        <v>0</v>
      </c>
      <c r="G13886" s="2" t="s">
        <v>101</v>
      </c>
      <c r="H13886">
        <v>0</v>
      </c>
      <c r="K13886">
        <v>0</v>
      </c>
      <c r="L13886">
        <v>20</v>
      </c>
      <c r="M13886">
        <v>0</v>
      </c>
      <c r="N13886">
        <v>0</v>
      </c>
      <c r="O13886">
        <v>0</v>
      </c>
      <c r="P13886" s="2" t="s">
        <v>108</v>
      </c>
      <c r="Q13886" s="2" t="s">
        <v>103</v>
      </c>
      <c r="R13886">
        <v>1</v>
      </c>
      <c r="S13886" s="2" t="s">
        <v>101</v>
      </c>
      <c r="T13886" s="2" t="s">
        <v>105</v>
      </c>
      <c r="U13886" s="2" t="s">
        <v>105</v>
      </c>
      <c r="V13886" s="2" t="s">
        <v>106</v>
      </c>
      <c r="W13886">
        <v>580</v>
      </c>
      <c r="Y13886">
        <v>10</v>
      </c>
      <c r="AA13886">
        <v>60</v>
      </c>
      <c r="AB13886">
        <v>10</v>
      </c>
      <c r="AC13886">
        <v>120</v>
      </c>
      <c r="AD13886">
        <v>0</v>
      </c>
      <c r="AE13886">
        <v>0</v>
      </c>
      <c r="AF13886">
        <v>0</v>
      </c>
      <c r="AG13886">
        <v>0</v>
      </c>
      <c r="AH13886">
        <v>0</v>
      </c>
      <c r="AI13886">
        <v>1</v>
      </c>
      <c r="AJ13886">
        <v>1</v>
      </c>
      <c r="AK13886">
        <v>0</v>
      </c>
      <c r="AL13886">
        <v>0</v>
      </c>
      <c r="AM13886">
        <v>0</v>
      </c>
      <c r="AN13886">
        <v>0</v>
      </c>
      <c r="AO13886">
        <v>0</v>
      </c>
      <c r="AP13886">
        <v>0</v>
      </c>
      <c r="AQ13886">
        <v>0</v>
      </c>
      <c r="AR13886">
        <v>0</v>
      </c>
      <c r="AS13886">
        <v>-2367142857142858</v>
      </c>
      <c r="AT13886">
        <v>1.1046666666666668E+16</v>
      </c>
      <c r="AU13886">
        <v>165700</v>
      </c>
    </row>
    <row r="13887" spans="1:47" x14ac:dyDescent="0.35">
      <c r="A13887">
        <v>13583</v>
      </c>
      <c r="B13887">
        <v>30</v>
      </c>
      <c r="C13887">
        <v>0</v>
      </c>
      <c r="D13887">
        <v>30</v>
      </c>
      <c r="E13887">
        <v>3</v>
      </c>
      <c r="F13887">
        <v>0</v>
      </c>
      <c r="G13887" s="2" t="s">
        <v>101</v>
      </c>
      <c r="H13887">
        <v>0</v>
      </c>
      <c r="K13887">
        <v>0</v>
      </c>
      <c r="L13887">
        <v>150</v>
      </c>
      <c r="M13887">
        <v>1195342857142857</v>
      </c>
      <c r="N13887">
        <v>-1.9048666666666668E+16</v>
      </c>
      <c r="O13887">
        <v>4.5576666666666664E+16</v>
      </c>
      <c r="P13887" s="2" t="s">
        <v>102</v>
      </c>
      <c r="Q13887" s="2" t="s">
        <v>112</v>
      </c>
      <c r="R13887">
        <v>1</v>
      </c>
      <c r="S13887" s="2" t="s">
        <v>104</v>
      </c>
      <c r="T13887" s="2" t="s">
        <v>105</v>
      </c>
      <c r="U13887" s="2" t="s">
        <v>105</v>
      </c>
      <c r="V13887" s="2" t="s">
        <v>118</v>
      </c>
      <c r="W13887">
        <v>500</v>
      </c>
      <c r="X13887">
        <v>10</v>
      </c>
      <c r="Y13887">
        <v>60</v>
      </c>
      <c r="AA13887">
        <v>10</v>
      </c>
      <c r="AB13887">
        <v>30</v>
      </c>
      <c r="AC13887">
        <v>300</v>
      </c>
      <c r="AE13887">
        <v>2</v>
      </c>
      <c r="AF13887">
        <v>2</v>
      </c>
      <c r="AG13887">
        <v>2</v>
      </c>
      <c r="AH13887">
        <v>2</v>
      </c>
      <c r="AI13887">
        <v>2</v>
      </c>
      <c r="AJ13887">
        <v>2</v>
      </c>
      <c r="AK13887">
        <v>2</v>
      </c>
      <c r="AL13887">
        <v>2</v>
      </c>
      <c r="AM13887">
        <v>2</v>
      </c>
      <c r="AN13887">
        <v>2</v>
      </c>
      <c r="AO13887">
        <v>2</v>
      </c>
      <c r="AP13887">
        <v>2</v>
      </c>
      <c r="AQ13887">
        <v>2</v>
      </c>
      <c r="AR13887">
        <v>0</v>
      </c>
      <c r="AS13887">
        <v>1.7144285714285716E+16</v>
      </c>
      <c r="AT13887">
        <v>-2.8951333333333348E+16</v>
      </c>
      <c r="AU13887">
        <v>6.2107333333333336E+16</v>
      </c>
    </row>
    <row r="13888" spans="1:47" x14ac:dyDescent="0.35">
      <c r="A13888">
        <v>11527</v>
      </c>
      <c r="B13888">
        <v>0</v>
      </c>
      <c r="C13888">
        <v>0</v>
      </c>
      <c r="D13888">
        <v>0</v>
      </c>
      <c r="E13888">
        <v>2</v>
      </c>
      <c r="F13888">
        <v>0</v>
      </c>
      <c r="G13888" s="2" t="s">
        <v>101</v>
      </c>
      <c r="H13888">
        <v>0</v>
      </c>
      <c r="K13888">
        <v>0</v>
      </c>
      <c r="L13888">
        <v>100</v>
      </c>
      <c r="M13888">
        <v>0</v>
      </c>
      <c r="N13888">
        <v>0</v>
      </c>
      <c r="O13888">
        <v>0</v>
      </c>
      <c r="P13888" s="2" t="s">
        <v>107</v>
      </c>
      <c r="Q13888" s="2" t="s">
        <v>103</v>
      </c>
      <c r="R13888">
        <v>1</v>
      </c>
      <c r="S13888" s="2" t="s">
        <v>101</v>
      </c>
      <c r="T13888" s="2" t="s">
        <v>105</v>
      </c>
      <c r="U13888" s="2" t="s">
        <v>105</v>
      </c>
      <c r="V13888" s="2" t="s">
        <v>106</v>
      </c>
      <c r="W13888">
        <v>560</v>
      </c>
      <c r="Y13888">
        <v>70</v>
      </c>
      <c r="AA13888">
        <v>40</v>
      </c>
      <c r="AB13888">
        <v>10</v>
      </c>
      <c r="AC13888">
        <v>280</v>
      </c>
      <c r="AD13888">
        <v>0</v>
      </c>
      <c r="AE13888">
        <v>0</v>
      </c>
      <c r="AF13888">
        <v>0</v>
      </c>
      <c r="AG13888">
        <v>0</v>
      </c>
      <c r="AH13888">
        <v>0</v>
      </c>
      <c r="AI13888">
        <v>0</v>
      </c>
      <c r="AJ13888">
        <v>0</v>
      </c>
      <c r="AK13888">
        <v>1</v>
      </c>
      <c r="AL13888">
        <v>1</v>
      </c>
      <c r="AM13888">
        <v>0</v>
      </c>
      <c r="AN13888">
        <v>0</v>
      </c>
      <c r="AO13888">
        <v>0</v>
      </c>
      <c r="AP13888">
        <v>0</v>
      </c>
      <c r="AQ13888">
        <v>0</v>
      </c>
      <c r="AR13888">
        <v>0</v>
      </c>
      <c r="AS13888">
        <v>-4530857142857142</v>
      </c>
      <c r="AT13888">
        <v>422880</v>
      </c>
      <c r="AU13888">
        <v>1585800</v>
      </c>
    </row>
    <row r="13889" spans="1:47" x14ac:dyDescent="0.35">
      <c r="A13889">
        <v>24790</v>
      </c>
      <c r="B13889">
        <v>340</v>
      </c>
      <c r="C13889">
        <v>20</v>
      </c>
      <c r="D13889">
        <v>0</v>
      </c>
      <c r="E13889">
        <v>3</v>
      </c>
      <c r="F13889">
        <v>6666666666666666</v>
      </c>
      <c r="G13889" s="2" t="s">
        <v>101</v>
      </c>
      <c r="H13889">
        <v>0</v>
      </c>
      <c r="K13889">
        <v>10</v>
      </c>
      <c r="L13889">
        <v>680</v>
      </c>
      <c r="M13889">
        <v>-773726</v>
      </c>
      <c r="N13889">
        <v>6050806000000001</v>
      </c>
      <c r="O13889">
        <v>3342765</v>
      </c>
      <c r="P13889" s="2" t="s">
        <v>108</v>
      </c>
      <c r="Q13889" s="2" t="s">
        <v>103</v>
      </c>
      <c r="R13889">
        <v>1</v>
      </c>
      <c r="S13889" s="2" t="s">
        <v>104</v>
      </c>
      <c r="T13889" s="2" t="s">
        <v>105</v>
      </c>
      <c r="U13889" s="2" t="s">
        <v>105</v>
      </c>
      <c r="V13889" s="2" t="s">
        <v>113</v>
      </c>
      <c r="W13889">
        <v>520</v>
      </c>
      <c r="X13889">
        <v>20</v>
      </c>
      <c r="Y13889">
        <v>260</v>
      </c>
      <c r="Z13889">
        <v>-471</v>
      </c>
      <c r="AA13889">
        <v>10</v>
      </c>
      <c r="AB13889">
        <v>70</v>
      </c>
      <c r="AC13889">
        <v>270</v>
      </c>
      <c r="AD13889">
        <v>0</v>
      </c>
      <c r="AE13889">
        <v>0</v>
      </c>
      <c r="AF13889">
        <v>0</v>
      </c>
      <c r="AG13889">
        <v>0</v>
      </c>
      <c r="AH13889">
        <v>0</v>
      </c>
      <c r="AI13889">
        <v>1</v>
      </c>
      <c r="AJ13889">
        <v>1</v>
      </c>
      <c r="AK13889">
        <v>1</v>
      </c>
      <c r="AL13889">
        <v>1</v>
      </c>
      <c r="AM13889">
        <v>0</v>
      </c>
      <c r="AN13889">
        <v>0</v>
      </c>
      <c r="AO13889">
        <v>0</v>
      </c>
      <c r="AP13889">
        <v>0</v>
      </c>
      <c r="AQ13889">
        <v>0</v>
      </c>
      <c r="AR13889">
        <v>1</v>
      </c>
      <c r="AS13889">
        <v>-4739431428571429</v>
      </c>
      <c r="AT13889">
        <v>5316099333333333</v>
      </c>
      <c r="AU13889">
        <v>3657298333333333</v>
      </c>
    </row>
    <row r="13890" spans="1:47" x14ac:dyDescent="0.35">
      <c r="A13890">
        <v>24859</v>
      </c>
      <c r="B13890">
        <v>70</v>
      </c>
      <c r="C13890">
        <v>0</v>
      </c>
      <c r="D13890">
        <v>20</v>
      </c>
      <c r="E13890">
        <v>2</v>
      </c>
      <c r="F13890">
        <v>5</v>
      </c>
      <c r="G13890" s="2" t="s">
        <v>101</v>
      </c>
      <c r="H13890">
        <v>0</v>
      </c>
      <c r="K13890">
        <v>10</v>
      </c>
      <c r="L13890">
        <v>470</v>
      </c>
      <c r="M13890">
        <v>-1133207142857143</v>
      </c>
      <c r="N13890">
        <v>7899363333333334</v>
      </c>
      <c r="O13890">
        <v>3933138333333333</v>
      </c>
      <c r="P13890" s="2" t="s">
        <v>108</v>
      </c>
      <c r="Q13890" s="2" t="s">
        <v>103</v>
      </c>
      <c r="R13890">
        <v>1</v>
      </c>
      <c r="S13890" s="2" t="s">
        <v>104</v>
      </c>
      <c r="T13890" s="2" t="s">
        <v>105</v>
      </c>
      <c r="U13890" s="2" t="s">
        <v>105</v>
      </c>
      <c r="V13890" s="2" t="s">
        <v>106</v>
      </c>
      <c r="W13890">
        <v>600</v>
      </c>
      <c r="X13890">
        <v>10</v>
      </c>
      <c r="Y13890">
        <v>90</v>
      </c>
      <c r="Z13890">
        <v>-95</v>
      </c>
      <c r="AA13890">
        <v>10</v>
      </c>
      <c r="AB13890">
        <v>10</v>
      </c>
      <c r="AC13890">
        <v>680</v>
      </c>
      <c r="AE13890">
        <v>2</v>
      </c>
      <c r="AF13890">
        <v>2</v>
      </c>
      <c r="AG13890">
        <v>2</v>
      </c>
      <c r="AH13890">
        <v>2</v>
      </c>
      <c r="AI13890">
        <v>2</v>
      </c>
      <c r="AJ13890">
        <v>2</v>
      </c>
      <c r="AK13890">
        <v>2</v>
      </c>
      <c r="AL13890">
        <v>2</v>
      </c>
      <c r="AM13890">
        <v>2</v>
      </c>
      <c r="AN13890">
        <v>2</v>
      </c>
      <c r="AO13890">
        <v>2</v>
      </c>
      <c r="AP13890">
        <v>2</v>
      </c>
      <c r="AQ13890">
        <v>2</v>
      </c>
      <c r="AR13890">
        <v>1</v>
      </c>
      <c r="AS13890">
        <v>5.6274285714285728E+16</v>
      </c>
      <c r="AT13890">
        <v>-1.0509333333333338E+16</v>
      </c>
      <c r="AU13890">
        <v>9186666666666666</v>
      </c>
    </row>
    <row r="13891" spans="1:47" x14ac:dyDescent="0.35">
      <c r="A13891">
        <v>15616</v>
      </c>
      <c r="B13891">
        <v>30</v>
      </c>
      <c r="C13891">
        <v>0</v>
      </c>
      <c r="D13891">
        <v>10</v>
      </c>
      <c r="E13891">
        <v>4</v>
      </c>
      <c r="F13891">
        <v>0</v>
      </c>
      <c r="G13891" s="2" t="s">
        <v>101</v>
      </c>
      <c r="H13891">
        <v>0</v>
      </c>
      <c r="K13891">
        <v>0</v>
      </c>
      <c r="L13891">
        <v>60</v>
      </c>
      <c r="M13891">
        <v>2.3161857142857144E+16</v>
      </c>
      <c r="N13891">
        <v>-5404433333333333</v>
      </c>
      <c r="O13891">
        <v>1621330</v>
      </c>
      <c r="P13891" s="2" t="s">
        <v>108</v>
      </c>
      <c r="Q13891" s="2" t="s">
        <v>103</v>
      </c>
      <c r="R13891">
        <v>1</v>
      </c>
      <c r="S13891" s="2" t="s">
        <v>101</v>
      </c>
      <c r="T13891" s="2" t="s">
        <v>101</v>
      </c>
      <c r="U13891" s="2" t="s">
        <v>101</v>
      </c>
      <c r="V13891" s="2" t="s">
        <v>106</v>
      </c>
      <c r="W13891">
        <v>530</v>
      </c>
      <c r="Y13891">
        <v>30</v>
      </c>
      <c r="AA13891">
        <v>10</v>
      </c>
      <c r="AB13891">
        <v>20</v>
      </c>
      <c r="AC13891">
        <v>420</v>
      </c>
      <c r="AD13891">
        <v>0</v>
      </c>
      <c r="AE13891">
        <v>1</v>
      </c>
      <c r="AF13891">
        <v>1</v>
      </c>
      <c r="AG13891">
        <v>0</v>
      </c>
      <c r="AH13891">
        <v>0</v>
      </c>
      <c r="AI13891">
        <v>0</v>
      </c>
      <c r="AJ13891">
        <v>0</v>
      </c>
      <c r="AK13891">
        <v>0</v>
      </c>
      <c r="AL13891">
        <v>0</v>
      </c>
      <c r="AM13891">
        <v>0</v>
      </c>
      <c r="AN13891">
        <v>0</v>
      </c>
      <c r="AO13891">
        <v>0</v>
      </c>
      <c r="AP13891">
        <v>0</v>
      </c>
      <c r="AQ13891">
        <v>0</v>
      </c>
      <c r="AR13891">
        <v>0</v>
      </c>
      <c r="AS13891">
        <v>8992857142857141</v>
      </c>
      <c r="AT13891">
        <v>-2098333333333333</v>
      </c>
      <c r="AU13891">
        <v>629500</v>
      </c>
    </row>
    <row r="13892" spans="1:47" x14ac:dyDescent="0.35">
      <c r="A13892">
        <v>22467</v>
      </c>
      <c r="B13892">
        <v>20</v>
      </c>
      <c r="C13892">
        <v>0</v>
      </c>
      <c r="D13892">
        <v>0</v>
      </c>
      <c r="E13892">
        <v>3</v>
      </c>
      <c r="F13892">
        <v>3333333333333333</v>
      </c>
      <c r="G13892" s="2" t="s">
        <v>101</v>
      </c>
      <c r="H13892">
        <v>0</v>
      </c>
      <c r="K13892">
        <v>10</v>
      </c>
      <c r="L13892">
        <v>90</v>
      </c>
      <c r="M13892">
        <v>0</v>
      </c>
      <c r="N13892">
        <v>0</v>
      </c>
      <c r="O13892">
        <v>0</v>
      </c>
      <c r="P13892" s="2" t="s">
        <v>108</v>
      </c>
      <c r="Q13892" s="2" t="s">
        <v>103</v>
      </c>
      <c r="R13892">
        <v>2</v>
      </c>
      <c r="S13892" s="2" t="s">
        <v>101</v>
      </c>
      <c r="T13892" s="2" t="s">
        <v>105</v>
      </c>
      <c r="U13892" s="2" t="s">
        <v>105</v>
      </c>
      <c r="V13892" s="2" t="s">
        <v>106</v>
      </c>
      <c r="W13892">
        <v>510</v>
      </c>
      <c r="X13892">
        <v>10</v>
      </c>
      <c r="Y13892">
        <v>30</v>
      </c>
      <c r="AA13892">
        <v>60</v>
      </c>
      <c r="AB13892">
        <v>20</v>
      </c>
      <c r="AC13892">
        <v>2740</v>
      </c>
      <c r="AE13892">
        <v>2</v>
      </c>
      <c r="AF13892">
        <v>2</v>
      </c>
      <c r="AG13892">
        <v>2</v>
      </c>
      <c r="AH13892">
        <v>2</v>
      </c>
      <c r="AI13892">
        <v>2</v>
      </c>
      <c r="AJ13892">
        <v>2</v>
      </c>
      <c r="AK13892">
        <v>2</v>
      </c>
      <c r="AL13892">
        <v>2</v>
      </c>
      <c r="AM13892">
        <v>2</v>
      </c>
      <c r="AN13892">
        <v>2</v>
      </c>
      <c r="AO13892">
        <v>2</v>
      </c>
      <c r="AP13892">
        <v>2</v>
      </c>
      <c r="AQ13892">
        <v>2</v>
      </c>
      <c r="AR13892">
        <v>0</v>
      </c>
      <c r="AS13892">
        <v>-2.9348857142857136E+16</v>
      </c>
      <c r="AT13892">
        <v>1429593333333333</v>
      </c>
      <c r="AU13892">
        <v>1207150</v>
      </c>
    </row>
    <row r="13893" spans="1:47" x14ac:dyDescent="0.35">
      <c r="A13893">
        <v>32402</v>
      </c>
      <c r="B13893">
        <v>10</v>
      </c>
      <c r="C13893">
        <v>0</v>
      </c>
      <c r="D13893">
        <v>0</v>
      </c>
      <c r="E13893">
        <v>1</v>
      </c>
      <c r="F13893">
        <v>10</v>
      </c>
      <c r="G13893" s="2" t="s">
        <v>101</v>
      </c>
      <c r="H13893">
        <v>0</v>
      </c>
      <c r="K13893">
        <v>10</v>
      </c>
      <c r="L13893">
        <v>10</v>
      </c>
      <c r="M13893">
        <v>0</v>
      </c>
      <c r="N13893">
        <v>0</v>
      </c>
      <c r="O13893">
        <v>0</v>
      </c>
      <c r="P13893" s="2" t="s">
        <v>102</v>
      </c>
      <c r="Q13893" s="2" t="s">
        <v>103</v>
      </c>
      <c r="R13893">
        <v>2</v>
      </c>
      <c r="S13893" s="2" t="s">
        <v>101</v>
      </c>
      <c r="T13893" s="2" t="s">
        <v>105</v>
      </c>
      <c r="U13893" s="2" t="s">
        <v>105</v>
      </c>
      <c r="V13893" s="2" t="s">
        <v>106</v>
      </c>
      <c r="W13893">
        <v>490</v>
      </c>
      <c r="X13893">
        <v>10</v>
      </c>
      <c r="Y13893">
        <v>10</v>
      </c>
      <c r="AA13893">
        <v>360</v>
      </c>
      <c r="AB13893">
        <v>10</v>
      </c>
      <c r="AC13893">
        <v>300</v>
      </c>
      <c r="AE13893">
        <v>2</v>
      </c>
      <c r="AF13893">
        <v>2</v>
      </c>
      <c r="AG13893">
        <v>2</v>
      </c>
      <c r="AH13893">
        <v>2</v>
      </c>
      <c r="AI13893">
        <v>2</v>
      </c>
      <c r="AJ13893">
        <v>2</v>
      </c>
      <c r="AK13893">
        <v>2</v>
      </c>
      <c r="AL13893">
        <v>2</v>
      </c>
      <c r="AM13893">
        <v>2</v>
      </c>
      <c r="AN13893">
        <v>2</v>
      </c>
      <c r="AO13893">
        <v>2</v>
      </c>
      <c r="AP13893">
        <v>2</v>
      </c>
      <c r="AQ13893">
        <v>2</v>
      </c>
      <c r="AR13893">
        <v>1</v>
      </c>
      <c r="AS13893">
        <v>-1.9028571428571432E+16</v>
      </c>
      <c r="AT13893">
        <v>1.0360000000000002E+16</v>
      </c>
      <c r="AU13893">
        <v>22200</v>
      </c>
    </row>
    <row r="13894" spans="1:47" x14ac:dyDescent="0.35">
      <c r="A13894">
        <v>5865</v>
      </c>
      <c r="B13894">
        <v>60</v>
      </c>
      <c r="C13894">
        <v>0</v>
      </c>
      <c r="D13894">
        <v>10</v>
      </c>
      <c r="E13894">
        <v>3</v>
      </c>
      <c r="F13894">
        <v>0</v>
      </c>
      <c r="G13894" s="2" t="s">
        <v>101</v>
      </c>
      <c r="H13894">
        <v>0</v>
      </c>
      <c r="K13894">
        <v>0</v>
      </c>
      <c r="L13894">
        <v>100</v>
      </c>
      <c r="M13894">
        <v>0</v>
      </c>
      <c r="N13894">
        <v>0</v>
      </c>
      <c r="O13894">
        <v>0</v>
      </c>
      <c r="P13894" s="2" t="s">
        <v>108</v>
      </c>
      <c r="Q13894" s="2" t="s">
        <v>103</v>
      </c>
      <c r="R13894">
        <v>1</v>
      </c>
      <c r="S13894" s="2" t="s">
        <v>104</v>
      </c>
      <c r="T13894" s="2" t="s">
        <v>105</v>
      </c>
      <c r="U13894" s="2" t="s">
        <v>105</v>
      </c>
      <c r="V13894" s="2" t="s">
        <v>106</v>
      </c>
      <c r="W13894">
        <v>520</v>
      </c>
      <c r="Y13894">
        <v>50</v>
      </c>
      <c r="AA13894">
        <v>10</v>
      </c>
      <c r="AB13894">
        <v>20</v>
      </c>
      <c r="AC13894">
        <v>2980</v>
      </c>
      <c r="AD13894">
        <v>1</v>
      </c>
      <c r="AE13894">
        <v>1</v>
      </c>
      <c r="AF13894">
        <v>1</v>
      </c>
      <c r="AG13894">
        <v>0</v>
      </c>
      <c r="AH13894">
        <v>0</v>
      </c>
      <c r="AI13894">
        <v>1</v>
      </c>
      <c r="AJ13894">
        <v>1</v>
      </c>
      <c r="AK13894">
        <v>1</v>
      </c>
      <c r="AL13894">
        <v>1</v>
      </c>
      <c r="AM13894">
        <v>0</v>
      </c>
      <c r="AN13894">
        <v>0</v>
      </c>
      <c r="AO13894">
        <v>0</v>
      </c>
      <c r="AP13894">
        <v>0</v>
      </c>
      <c r="AQ13894">
        <v>0</v>
      </c>
      <c r="AR13894">
        <v>0</v>
      </c>
      <c r="AS13894">
        <v>3322142857142857</v>
      </c>
      <c r="AT13894">
        <v>-7751666666666666</v>
      </c>
      <c r="AU13894">
        <v>2325500</v>
      </c>
    </row>
    <row r="13895" spans="1:47" x14ac:dyDescent="0.35">
      <c r="A13895">
        <v>12028</v>
      </c>
      <c r="B13895">
        <v>10</v>
      </c>
      <c r="C13895">
        <v>10</v>
      </c>
      <c r="D13895">
        <v>10</v>
      </c>
      <c r="E13895">
        <v>1</v>
      </c>
      <c r="F13895">
        <v>0</v>
      </c>
      <c r="G13895" s="2" t="s">
        <v>101</v>
      </c>
      <c r="H13895">
        <v>0</v>
      </c>
      <c r="K13895">
        <v>0</v>
      </c>
      <c r="L13895">
        <v>30</v>
      </c>
      <c r="M13895">
        <v>6055714285714287</v>
      </c>
      <c r="N13895">
        <v>-9420000000000004</v>
      </c>
      <c r="O13895">
        <v>70650</v>
      </c>
      <c r="P13895" s="2" t="s">
        <v>107</v>
      </c>
      <c r="Q13895" s="2" t="s">
        <v>103</v>
      </c>
      <c r="R13895">
        <v>1</v>
      </c>
      <c r="S13895" s="2" t="s">
        <v>104</v>
      </c>
      <c r="T13895" s="2" t="s">
        <v>105</v>
      </c>
      <c r="U13895" s="2" t="s">
        <v>105</v>
      </c>
      <c r="V13895" s="2" t="s">
        <v>106</v>
      </c>
      <c r="W13895">
        <v>510</v>
      </c>
      <c r="Y13895">
        <v>30</v>
      </c>
      <c r="AA13895">
        <v>10</v>
      </c>
      <c r="AB13895">
        <v>20</v>
      </c>
      <c r="AC13895">
        <v>990</v>
      </c>
      <c r="AD13895">
        <v>0</v>
      </c>
      <c r="AE13895">
        <v>0</v>
      </c>
      <c r="AF13895">
        <v>0</v>
      </c>
      <c r="AG13895">
        <v>0</v>
      </c>
      <c r="AH13895">
        <v>0</v>
      </c>
      <c r="AI13895">
        <v>0</v>
      </c>
      <c r="AJ13895">
        <v>0</v>
      </c>
      <c r="AK13895">
        <v>0</v>
      </c>
      <c r="AL13895">
        <v>0</v>
      </c>
      <c r="AM13895">
        <v>0</v>
      </c>
      <c r="AN13895">
        <v>0</v>
      </c>
      <c r="AO13895">
        <v>0</v>
      </c>
      <c r="AP13895">
        <v>0</v>
      </c>
      <c r="AQ13895">
        <v>0</v>
      </c>
      <c r="AR13895">
        <v>0</v>
      </c>
      <c r="AS13895">
        <v>7118714285714284</v>
      </c>
      <c r="AT13895">
        <v>-1.4544666666666662E+16</v>
      </c>
      <c r="AU13895">
        <v>311125</v>
      </c>
    </row>
    <row r="13896" spans="1:47" x14ac:dyDescent="0.35">
      <c r="A13896">
        <v>3843</v>
      </c>
      <c r="B13896">
        <v>0</v>
      </c>
      <c r="C13896">
        <v>10</v>
      </c>
      <c r="D13896">
        <v>0</v>
      </c>
      <c r="E13896">
        <v>1</v>
      </c>
      <c r="F13896">
        <v>0</v>
      </c>
      <c r="G13896" s="2" t="s">
        <v>101</v>
      </c>
      <c r="H13896">
        <v>0</v>
      </c>
      <c r="K13896">
        <v>0</v>
      </c>
      <c r="L13896">
        <v>10</v>
      </c>
      <c r="M13896">
        <v>-1682857142857143</v>
      </c>
      <c r="N13896">
        <v>7853333333333334</v>
      </c>
      <c r="O13896">
        <v>1178000</v>
      </c>
      <c r="P13896" s="2" t="s">
        <v>107</v>
      </c>
      <c r="Q13896" s="2" t="s">
        <v>103</v>
      </c>
      <c r="R13896">
        <v>1</v>
      </c>
      <c r="S13896" s="2" t="s">
        <v>101</v>
      </c>
      <c r="T13896" s="2" t="s">
        <v>101</v>
      </c>
      <c r="U13896" s="2" t="s">
        <v>101</v>
      </c>
      <c r="V13896" s="2" t="s">
        <v>113</v>
      </c>
      <c r="W13896">
        <v>510</v>
      </c>
      <c r="Y13896">
        <v>10</v>
      </c>
      <c r="AA13896">
        <v>60</v>
      </c>
      <c r="AB13896">
        <v>10</v>
      </c>
      <c r="AC13896">
        <v>1470</v>
      </c>
      <c r="AE13896">
        <v>2</v>
      </c>
      <c r="AF13896">
        <v>2</v>
      </c>
      <c r="AG13896">
        <v>2</v>
      </c>
      <c r="AH13896">
        <v>2</v>
      </c>
      <c r="AI13896">
        <v>2</v>
      </c>
      <c r="AJ13896">
        <v>2</v>
      </c>
      <c r="AK13896">
        <v>2</v>
      </c>
      <c r="AL13896">
        <v>2</v>
      </c>
      <c r="AM13896">
        <v>2</v>
      </c>
      <c r="AN13896">
        <v>2</v>
      </c>
      <c r="AO13896">
        <v>2</v>
      </c>
      <c r="AP13896">
        <v>2</v>
      </c>
      <c r="AQ13896">
        <v>2</v>
      </c>
      <c r="AR13896">
        <v>0</v>
      </c>
      <c r="AS13896">
        <v>-1682857142857143</v>
      </c>
      <c r="AT13896">
        <v>7853333333333334</v>
      </c>
      <c r="AU13896">
        <v>1178000</v>
      </c>
    </row>
    <row r="13897" spans="1:47" x14ac:dyDescent="0.35">
      <c r="A13897">
        <v>29848</v>
      </c>
      <c r="B13897">
        <v>20</v>
      </c>
      <c r="C13897">
        <v>50</v>
      </c>
      <c r="D13897">
        <v>10</v>
      </c>
      <c r="E13897">
        <v>4</v>
      </c>
      <c r="F13897">
        <v>0</v>
      </c>
      <c r="G13897" s="2" t="s">
        <v>101</v>
      </c>
      <c r="H13897">
        <v>0</v>
      </c>
      <c r="K13897">
        <v>0</v>
      </c>
      <c r="L13897">
        <v>500</v>
      </c>
      <c r="M13897">
        <v>-5470914285714281</v>
      </c>
      <c r="N13897">
        <v>1.8207586666666664E+16</v>
      </c>
      <c r="O13897">
        <v>1.6292766666666666E+16</v>
      </c>
      <c r="P13897" s="2" t="s">
        <v>102</v>
      </c>
      <c r="Q13897" s="2" t="s">
        <v>103</v>
      </c>
      <c r="R13897">
        <v>1</v>
      </c>
      <c r="S13897" s="2" t="s">
        <v>105</v>
      </c>
      <c r="T13897" s="2" t="s">
        <v>105</v>
      </c>
      <c r="U13897" s="2" t="s">
        <v>105</v>
      </c>
      <c r="V13897" s="2" t="s">
        <v>119</v>
      </c>
      <c r="W13897">
        <v>500</v>
      </c>
      <c r="Y13897">
        <v>210</v>
      </c>
      <c r="Z13897">
        <v>-147</v>
      </c>
      <c r="AA13897">
        <v>10</v>
      </c>
      <c r="AB13897">
        <v>100</v>
      </c>
      <c r="AC13897">
        <v>580</v>
      </c>
      <c r="AD13897">
        <v>0</v>
      </c>
      <c r="AE13897">
        <v>0</v>
      </c>
      <c r="AF13897">
        <v>0</v>
      </c>
      <c r="AG13897">
        <v>0</v>
      </c>
      <c r="AH13897">
        <v>0</v>
      </c>
      <c r="AI13897">
        <v>0</v>
      </c>
      <c r="AJ13897">
        <v>0</v>
      </c>
      <c r="AK13897">
        <v>0</v>
      </c>
      <c r="AL13897">
        <v>0</v>
      </c>
      <c r="AM13897">
        <v>0</v>
      </c>
      <c r="AN13897">
        <v>0</v>
      </c>
      <c r="AO13897">
        <v>0</v>
      </c>
      <c r="AP13897">
        <v>0</v>
      </c>
      <c r="AQ13897">
        <v>0</v>
      </c>
      <c r="AR13897">
        <v>1</v>
      </c>
      <c r="AS13897">
        <v>2.4056057142857144E+16</v>
      </c>
      <c r="AT13897">
        <v>4605746666666666</v>
      </c>
      <c r="AU13897">
        <v>1953805</v>
      </c>
    </row>
    <row r="13898" spans="1:47" x14ac:dyDescent="0.35">
      <c r="A13898">
        <v>11710</v>
      </c>
      <c r="B13898">
        <v>70</v>
      </c>
      <c r="C13898">
        <v>0</v>
      </c>
      <c r="D13898">
        <v>20</v>
      </c>
      <c r="E13898">
        <v>3</v>
      </c>
      <c r="F13898">
        <v>3333333333333333</v>
      </c>
      <c r="G13898" s="2" t="s">
        <v>101</v>
      </c>
      <c r="H13898">
        <v>0</v>
      </c>
      <c r="K13898">
        <v>10</v>
      </c>
      <c r="L13898">
        <v>530</v>
      </c>
      <c r="M13898">
        <v>-3.2768571428571416E+16</v>
      </c>
      <c r="N13898">
        <v>3.0973999999999996E+16</v>
      </c>
      <c r="O13898">
        <v>292575</v>
      </c>
      <c r="P13898" s="2" t="s">
        <v>102</v>
      </c>
      <c r="Q13898" s="2" t="s">
        <v>103</v>
      </c>
      <c r="R13898">
        <v>1</v>
      </c>
      <c r="S13898" s="2" t="s">
        <v>109</v>
      </c>
      <c r="T13898" s="2" t="s">
        <v>111</v>
      </c>
      <c r="U13898" s="2" t="s">
        <v>111</v>
      </c>
      <c r="V13898" s="2" t="s">
        <v>106</v>
      </c>
      <c r="W13898">
        <v>550</v>
      </c>
      <c r="X13898">
        <v>10</v>
      </c>
      <c r="Y13898">
        <v>90</v>
      </c>
      <c r="AA13898">
        <v>10</v>
      </c>
      <c r="AB13898">
        <v>20</v>
      </c>
      <c r="AC13898">
        <v>640</v>
      </c>
      <c r="AE13898">
        <v>2</v>
      </c>
      <c r="AF13898">
        <v>2</v>
      </c>
      <c r="AG13898">
        <v>2</v>
      </c>
      <c r="AH13898">
        <v>2</v>
      </c>
      <c r="AI13898">
        <v>2</v>
      </c>
      <c r="AJ13898">
        <v>2</v>
      </c>
      <c r="AK13898">
        <v>2</v>
      </c>
      <c r="AL13898">
        <v>2</v>
      </c>
      <c r="AM13898">
        <v>2</v>
      </c>
      <c r="AN13898">
        <v>2</v>
      </c>
      <c r="AO13898">
        <v>2</v>
      </c>
      <c r="AP13898">
        <v>2</v>
      </c>
      <c r="AQ13898">
        <v>2</v>
      </c>
      <c r="AR13898">
        <v>0</v>
      </c>
      <c r="AS13898">
        <v>7971714285714287</v>
      </c>
      <c r="AT13898">
        <v>-7.272666666666672E+16</v>
      </c>
      <c r="AU13898">
        <v>247540</v>
      </c>
    </row>
    <row r="13899" spans="1:47" x14ac:dyDescent="0.35">
      <c r="A13899">
        <v>32053</v>
      </c>
      <c r="B13899">
        <v>40</v>
      </c>
      <c r="C13899">
        <v>0</v>
      </c>
      <c r="D13899">
        <v>20</v>
      </c>
      <c r="E13899">
        <v>1</v>
      </c>
      <c r="F13899">
        <v>0</v>
      </c>
      <c r="G13899" s="2" t="s">
        <v>101</v>
      </c>
      <c r="H13899">
        <v>0</v>
      </c>
      <c r="K13899">
        <v>0</v>
      </c>
      <c r="L13899">
        <v>80</v>
      </c>
      <c r="M13899">
        <v>5248799999999999</v>
      </c>
      <c r="N13899">
        <v>-1.1944799999999996E+16</v>
      </c>
      <c r="O13899">
        <v>192780</v>
      </c>
      <c r="P13899" s="2" t="s">
        <v>107</v>
      </c>
      <c r="Q13899" s="2" t="s">
        <v>103</v>
      </c>
      <c r="R13899">
        <v>1</v>
      </c>
      <c r="S13899" s="2" t="s">
        <v>101</v>
      </c>
      <c r="T13899" s="2" t="s">
        <v>105</v>
      </c>
      <c r="U13899" s="2" t="s">
        <v>105</v>
      </c>
      <c r="V13899" s="2" t="s">
        <v>106</v>
      </c>
      <c r="W13899">
        <v>500</v>
      </c>
      <c r="Y13899">
        <v>80</v>
      </c>
      <c r="AA13899">
        <v>10</v>
      </c>
      <c r="AB13899">
        <v>20</v>
      </c>
      <c r="AC13899">
        <v>190</v>
      </c>
      <c r="AD13899">
        <v>0</v>
      </c>
      <c r="AE13899">
        <v>0</v>
      </c>
      <c r="AF13899">
        <v>0</v>
      </c>
      <c r="AG13899">
        <v>0</v>
      </c>
      <c r="AH13899">
        <v>1</v>
      </c>
      <c r="AI13899">
        <v>0</v>
      </c>
      <c r="AJ13899">
        <v>0</v>
      </c>
      <c r="AK13899">
        <v>0</v>
      </c>
      <c r="AL13899">
        <v>0</v>
      </c>
      <c r="AM13899">
        <v>0</v>
      </c>
      <c r="AN13899">
        <v>0</v>
      </c>
      <c r="AO13899">
        <v>0</v>
      </c>
      <c r="AP13899">
        <v>0</v>
      </c>
      <c r="AQ13899">
        <v>0</v>
      </c>
      <c r="AR13899">
        <v>1</v>
      </c>
      <c r="AS13899">
        <v>3.5185228571428576E+16</v>
      </c>
      <c r="AT13899">
        <v>-7010180000000002</v>
      </c>
      <c r="AU13899">
        <v>1591395</v>
      </c>
    </row>
    <row r="13900" spans="1:47" x14ac:dyDescent="0.35">
      <c r="A13900">
        <v>25098</v>
      </c>
      <c r="B13900">
        <v>30</v>
      </c>
      <c r="C13900">
        <v>0</v>
      </c>
      <c r="D13900">
        <v>10</v>
      </c>
      <c r="E13900">
        <v>3</v>
      </c>
      <c r="F13900">
        <v>0</v>
      </c>
      <c r="G13900" s="2" t="s">
        <v>101</v>
      </c>
      <c r="H13900">
        <v>0</v>
      </c>
      <c r="K13900">
        <v>0</v>
      </c>
      <c r="L13900">
        <v>170</v>
      </c>
      <c r="M13900">
        <v>2.3688942857142856E+16</v>
      </c>
      <c r="N13900">
        <v>-3684946666666667</v>
      </c>
      <c r="O13900">
        <v>2763710</v>
      </c>
      <c r="P13900" s="2" t="s">
        <v>108</v>
      </c>
      <c r="Q13900" s="2" t="s">
        <v>103</v>
      </c>
      <c r="R13900">
        <v>2</v>
      </c>
      <c r="S13900" s="2" t="s">
        <v>104</v>
      </c>
      <c r="T13900" s="2" t="s">
        <v>105</v>
      </c>
      <c r="U13900" s="2" t="s">
        <v>105</v>
      </c>
      <c r="V13900" s="2" t="s">
        <v>106</v>
      </c>
      <c r="W13900">
        <v>580</v>
      </c>
      <c r="Y13900">
        <v>50</v>
      </c>
      <c r="AA13900">
        <v>20</v>
      </c>
      <c r="AB13900">
        <v>40</v>
      </c>
      <c r="AC13900">
        <v>2860</v>
      </c>
      <c r="AD13900">
        <v>0</v>
      </c>
      <c r="AE13900">
        <v>1</v>
      </c>
      <c r="AF13900">
        <v>1</v>
      </c>
      <c r="AG13900">
        <v>0</v>
      </c>
      <c r="AH13900">
        <v>0</v>
      </c>
      <c r="AI13900">
        <v>0</v>
      </c>
      <c r="AJ13900">
        <v>0</v>
      </c>
      <c r="AK13900">
        <v>0</v>
      </c>
      <c r="AL13900">
        <v>0</v>
      </c>
      <c r="AM13900">
        <v>0</v>
      </c>
      <c r="AN13900">
        <v>0</v>
      </c>
      <c r="AO13900">
        <v>0</v>
      </c>
      <c r="AP13900">
        <v>0</v>
      </c>
      <c r="AQ13900">
        <v>0</v>
      </c>
      <c r="AR13900">
        <v>1</v>
      </c>
      <c r="AS13900">
        <v>2.5918800000000008E+16</v>
      </c>
      <c r="AT13900">
        <v>-4031813333333335</v>
      </c>
      <c r="AU13900">
        <v>3023860</v>
      </c>
    </row>
    <row r="13901" spans="1:47" x14ac:dyDescent="0.35">
      <c r="A13901">
        <v>25538</v>
      </c>
      <c r="B13901">
        <v>20</v>
      </c>
      <c r="C13901">
        <v>0</v>
      </c>
      <c r="D13901">
        <v>10</v>
      </c>
      <c r="E13901">
        <v>2</v>
      </c>
      <c r="F13901">
        <v>0</v>
      </c>
      <c r="G13901" s="2" t="s">
        <v>101</v>
      </c>
      <c r="H13901">
        <v>0</v>
      </c>
      <c r="K13901">
        <v>0</v>
      </c>
      <c r="L13901">
        <v>90</v>
      </c>
      <c r="M13901">
        <v>1384366857142857</v>
      </c>
      <c r="N13901">
        <v>-3.2238606666666664E+16</v>
      </c>
      <c r="O13901">
        <v>4864270</v>
      </c>
      <c r="P13901" s="2" t="s">
        <v>107</v>
      </c>
      <c r="Q13901" s="2" t="s">
        <v>103</v>
      </c>
      <c r="R13901">
        <v>1</v>
      </c>
      <c r="S13901" s="2" t="s">
        <v>109</v>
      </c>
      <c r="T13901" s="2" t="s">
        <v>105</v>
      </c>
      <c r="U13901" s="2" t="s">
        <v>105</v>
      </c>
      <c r="V13901" s="2" t="s">
        <v>106</v>
      </c>
      <c r="W13901">
        <v>560</v>
      </c>
      <c r="Y13901">
        <v>50</v>
      </c>
      <c r="AA13901">
        <v>10</v>
      </c>
      <c r="AB13901">
        <v>50</v>
      </c>
      <c r="AC13901">
        <v>350</v>
      </c>
      <c r="AE13901">
        <v>2</v>
      </c>
      <c r="AF13901">
        <v>2</v>
      </c>
      <c r="AG13901">
        <v>2</v>
      </c>
      <c r="AH13901">
        <v>2</v>
      </c>
      <c r="AI13901">
        <v>2</v>
      </c>
      <c r="AJ13901">
        <v>2</v>
      </c>
      <c r="AK13901">
        <v>2</v>
      </c>
      <c r="AL13901">
        <v>2</v>
      </c>
      <c r="AM13901">
        <v>2</v>
      </c>
      <c r="AN13901">
        <v>2</v>
      </c>
      <c r="AO13901">
        <v>2</v>
      </c>
      <c r="AP13901">
        <v>2</v>
      </c>
      <c r="AQ13901">
        <v>2</v>
      </c>
      <c r="AR13901">
        <v>1</v>
      </c>
      <c r="AS13901">
        <v>1.6205125714285716E+16</v>
      </c>
      <c r="AT13901">
        <v>-3759887333333334</v>
      </c>
      <c r="AU13901">
        <v>5735720</v>
      </c>
    </row>
    <row r="13902" spans="1:47" x14ac:dyDescent="0.35">
      <c r="A13902">
        <v>4184</v>
      </c>
      <c r="B13902">
        <v>0</v>
      </c>
      <c r="C13902">
        <v>30</v>
      </c>
      <c r="D13902">
        <v>0</v>
      </c>
      <c r="E13902">
        <v>2</v>
      </c>
      <c r="F13902">
        <v>0</v>
      </c>
      <c r="G13902" s="2" t="s">
        <v>101</v>
      </c>
      <c r="H13902">
        <v>0</v>
      </c>
      <c r="K13902">
        <v>0</v>
      </c>
      <c r="L13902">
        <v>40</v>
      </c>
      <c r="M13902">
        <v>2.1101428571428576E+16</v>
      </c>
      <c r="N13902">
        <v>-3913666666666668</v>
      </c>
      <c r="O13902">
        <v>1041550</v>
      </c>
      <c r="P13902" s="2" t="s">
        <v>102</v>
      </c>
      <c r="Q13902" s="2" t="s">
        <v>103</v>
      </c>
      <c r="R13902">
        <v>1</v>
      </c>
      <c r="S13902" s="2" t="s">
        <v>101</v>
      </c>
      <c r="T13902" s="2" t="s">
        <v>105</v>
      </c>
      <c r="U13902" s="2" t="s">
        <v>105</v>
      </c>
      <c r="V13902" s="2" t="s">
        <v>113</v>
      </c>
      <c r="W13902">
        <v>530</v>
      </c>
      <c r="Y13902">
        <v>40</v>
      </c>
      <c r="AA13902">
        <v>10</v>
      </c>
      <c r="AB13902">
        <v>20</v>
      </c>
      <c r="AC13902">
        <v>2660</v>
      </c>
      <c r="AD13902">
        <v>0</v>
      </c>
      <c r="AE13902">
        <v>0</v>
      </c>
      <c r="AF13902">
        <v>0</v>
      </c>
      <c r="AG13902">
        <v>1</v>
      </c>
      <c r="AH13902">
        <v>1</v>
      </c>
      <c r="AI13902">
        <v>0</v>
      </c>
      <c r="AJ13902">
        <v>0</v>
      </c>
      <c r="AK13902">
        <v>0</v>
      </c>
      <c r="AL13902">
        <v>0</v>
      </c>
      <c r="AM13902">
        <v>0</v>
      </c>
      <c r="AN13902">
        <v>0</v>
      </c>
      <c r="AO13902">
        <v>0</v>
      </c>
      <c r="AP13902">
        <v>0</v>
      </c>
      <c r="AQ13902">
        <v>0</v>
      </c>
      <c r="AR13902">
        <v>0</v>
      </c>
      <c r="AS13902">
        <v>2.1101428571428576E+16</v>
      </c>
      <c r="AT13902">
        <v>-3913666666666668</v>
      </c>
      <c r="AU13902">
        <v>1041550</v>
      </c>
    </row>
    <row r="13903" spans="1:47" x14ac:dyDescent="0.35">
      <c r="A13903">
        <v>8932</v>
      </c>
      <c r="B13903">
        <v>20</v>
      </c>
      <c r="C13903">
        <v>0</v>
      </c>
      <c r="D13903">
        <v>10</v>
      </c>
      <c r="E13903">
        <v>2</v>
      </c>
      <c r="F13903">
        <v>0</v>
      </c>
      <c r="G13903" s="2" t="s">
        <v>101</v>
      </c>
      <c r="H13903">
        <v>0</v>
      </c>
      <c r="K13903">
        <v>0</v>
      </c>
      <c r="L13903">
        <v>30</v>
      </c>
      <c r="M13903">
        <v>5627142857142858</v>
      </c>
      <c r="N13903">
        <v>-1.3130000000000004E+16</v>
      </c>
      <c r="O13903">
        <v>393900</v>
      </c>
      <c r="P13903" s="2" t="s">
        <v>108</v>
      </c>
      <c r="Q13903" s="2" t="s">
        <v>103</v>
      </c>
      <c r="R13903">
        <v>1</v>
      </c>
      <c r="S13903" s="2" t="s">
        <v>109</v>
      </c>
      <c r="T13903" s="2" t="s">
        <v>111</v>
      </c>
      <c r="U13903" s="2" t="s">
        <v>105</v>
      </c>
      <c r="V13903" s="2" t="s">
        <v>106</v>
      </c>
      <c r="W13903">
        <v>510</v>
      </c>
      <c r="Y13903">
        <v>20</v>
      </c>
      <c r="AA13903">
        <v>10</v>
      </c>
      <c r="AB13903">
        <v>20</v>
      </c>
      <c r="AC13903">
        <v>180</v>
      </c>
      <c r="AE13903">
        <v>2</v>
      </c>
      <c r="AF13903">
        <v>2</v>
      </c>
      <c r="AG13903">
        <v>2</v>
      </c>
      <c r="AH13903">
        <v>2</v>
      </c>
      <c r="AI13903">
        <v>2</v>
      </c>
      <c r="AJ13903">
        <v>2</v>
      </c>
      <c r="AK13903">
        <v>2</v>
      </c>
      <c r="AL13903">
        <v>2</v>
      </c>
      <c r="AM13903">
        <v>2</v>
      </c>
      <c r="AN13903">
        <v>2</v>
      </c>
      <c r="AO13903">
        <v>2</v>
      </c>
      <c r="AP13903">
        <v>2</v>
      </c>
      <c r="AQ13903">
        <v>2</v>
      </c>
      <c r="AR13903">
        <v>0</v>
      </c>
      <c r="AS13903">
        <v>8859999999999998</v>
      </c>
      <c r="AT13903">
        <v>-2067333333333333</v>
      </c>
      <c r="AU13903">
        <v>620200</v>
      </c>
    </row>
    <row r="13904" spans="1:47" x14ac:dyDescent="0.35">
      <c r="A13904">
        <v>23288</v>
      </c>
      <c r="B13904">
        <v>0</v>
      </c>
      <c r="C13904">
        <v>0</v>
      </c>
      <c r="D13904">
        <v>10</v>
      </c>
      <c r="E13904">
        <v>2</v>
      </c>
      <c r="F13904">
        <v>0</v>
      </c>
      <c r="G13904" s="2" t="s">
        <v>101</v>
      </c>
      <c r="H13904">
        <v>0</v>
      </c>
      <c r="K13904">
        <v>0</v>
      </c>
      <c r="L13904">
        <v>140</v>
      </c>
      <c r="M13904">
        <v>-6.2575999999999984E+16</v>
      </c>
      <c r="N13904">
        <v>7566059999999999</v>
      </c>
      <c r="O13904">
        <v>806385</v>
      </c>
      <c r="P13904" s="2" t="s">
        <v>108</v>
      </c>
      <c r="Q13904" s="2" t="s">
        <v>103</v>
      </c>
      <c r="R13904">
        <v>1</v>
      </c>
      <c r="S13904" s="2" t="s">
        <v>105</v>
      </c>
      <c r="T13904" s="2" t="s">
        <v>105</v>
      </c>
      <c r="U13904" s="2" t="s">
        <v>105</v>
      </c>
      <c r="V13904" s="2" t="s">
        <v>106</v>
      </c>
      <c r="W13904">
        <v>580</v>
      </c>
      <c r="Y13904">
        <v>10</v>
      </c>
      <c r="AA13904">
        <v>10</v>
      </c>
      <c r="AB13904">
        <v>10</v>
      </c>
      <c r="AC13904">
        <v>3080</v>
      </c>
      <c r="AD13904">
        <v>0</v>
      </c>
      <c r="AE13904">
        <v>0</v>
      </c>
      <c r="AF13904">
        <v>0</v>
      </c>
      <c r="AG13904">
        <v>0</v>
      </c>
      <c r="AH13904">
        <v>0</v>
      </c>
      <c r="AI13904">
        <v>0</v>
      </c>
      <c r="AJ13904">
        <v>0</v>
      </c>
      <c r="AK13904">
        <v>0</v>
      </c>
      <c r="AL13904">
        <v>0</v>
      </c>
      <c r="AM13904">
        <v>0</v>
      </c>
      <c r="AN13904">
        <v>0</v>
      </c>
      <c r="AO13904">
        <v>0</v>
      </c>
      <c r="AP13904">
        <v>0</v>
      </c>
      <c r="AQ13904">
        <v>0</v>
      </c>
      <c r="AR13904">
        <v>0</v>
      </c>
      <c r="AS13904">
        <v>2477142857142857</v>
      </c>
      <c r="AT13904">
        <v>-57800</v>
      </c>
      <c r="AU13904">
        <v>173400</v>
      </c>
    </row>
    <row r="13905" spans="1:47" x14ac:dyDescent="0.35">
      <c r="A13905">
        <v>5934</v>
      </c>
      <c r="B13905">
        <v>0</v>
      </c>
      <c r="C13905">
        <v>0</v>
      </c>
      <c r="D13905">
        <v>10</v>
      </c>
      <c r="E13905">
        <v>4</v>
      </c>
      <c r="F13905">
        <v>0</v>
      </c>
      <c r="G13905" s="2" t="s">
        <v>101</v>
      </c>
      <c r="H13905">
        <v>0</v>
      </c>
      <c r="K13905">
        <v>0</v>
      </c>
      <c r="L13905">
        <v>180</v>
      </c>
      <c r="M13905">
        <v>-1.1239142857142856E+16</v>
      </c>
      <c r="N13905">
        <v>1102300</v>
      </c>
      <c r="O13905">
        <v>1417860</v>
      </c>
      <c r="P13905" s="2" t="s">
        <v>108</v>
      </c>
      <c r="Q13905" s="2" t="s">
        <v>103</v>
      </c>
      <c r="R13905">
        <v>1</v>
      </c>
      <c r="S13905" s="2" t="s">
        <v>101</v>
      </c>
      <c r="T13905" s="2" t="s">
        <v>101</v>
      </c>
      <c r="U13905" s="2" t="s">
        <v>101</v>
      </c>
      <c r="V13905" s="2" t="s">
        <v>106</v>
      </c>
      <c r="W13905">
        <v>530</v>
      </c>
      <c r="Y13905">
        <v>30</v>
      </c>
      <c r="AA13905">
        <v>30</v>
      </c>
      <c r="AB13905">
        <v>30</v>
      </c>
      <c r="AC13905">
        <v>2900</v>
      </c>
      <c r="AE13905">
        <v>2</v>
      </c>
      <c r="AF13905">
        <v>2</v>
      </c>
      <c r="AG13905">
        <v>2</v>
      </c>
      <c r="AH13905">
        <v>2</v>
      </c>
      <c r="AI13905">
        <v>2</v>
      </c>
      <c r="AJ13905">
        <v>2</v>
      </c>
      <c r="AK13905">
        <v>2</v>
      </c>
      <c r="AL13905">
        <v>2</v>
      </c>
      <c r="AM13905">
        <v>2</v>
      </c>
      <c r="AN13905">
        <v>2</v>
      </c>
      <c r="AO13905">
        <v>2</v>
      </c>
      <c r="AP13905">
        <v>2</v>
      </c>
      <c r="AQ13905">
        <v>2</v>
      </c>
      <c r="AR13905">
        <v>0</v>
      </c>
      <c r="AS13905">
        <v>1.5438371428571432E+16</v>
      </c>
      <c r="AT13905">
        <v>3602286666666666</v>
      </c>
      <c r="AU13905">
        <v>5403430</v>
      </c>
    </row>
    <row r="13906" spans="1:47" x14ac:dyDescent="0.35">
      <c r="A13906">
        <v>16598</v>
      </c>
      <c r="B13906">
        <v>0</v>
      </c>
      <c r="C13906">
        <v>0</v>
      </c>
      <c r="D13906">
        <v>10</v>
      </c>
      <c r="E13906">
        <v>3</v>
      </c>
      <c r="F13906">
        <v>3333333333333333</v>
      </c>
      <c r="G13906" s="2" t="s">
        <v>101</v>
      </c>
      <c r="H13906">
        <v>0</v>
      </c>
      <c r="K13906">
        <v>10</v>
      </c>
      <c r="L13906">
        <v>250</v>
      </c>
      <c r="M13906">
        <v>4.0908600000000008E+16</v>
      </c>
      <c r="N13906">
        <v>8033006666666662</v>
      </c>
      <c r="O13906">
        <v>2682122</v>
      </c>
      <c r="P13906" s="2" t="s">
        <v>102</v>
      </c>
      <c r="Q13906" s="2" t="s">
        <v>103</v>
      </c>
      <c r="R13906">
        <v>1</v>
      </c>
      <c r="S13906" s="2" t="s">
        <v>104</v>
      </c>
      <c r="T13906" s="2" t="s">
        <v>105</v>
      </c>
      <c r="U13906" s="2" t="s">
        <v>105</v>
      </c>
      <c r="V13906" s="2" t="s">
        <v>106</v>
      </c>
      <c r="W13906">
        <v>510</v>
      </c>
      <c r="Y13906">
        <v>10</v>
      </c>
      <c r="AA13906">
        <v>10</v>
      </c>
      <c r="AB13906">
        <v>10</v>
      </c>
      <c r="AC13906">
        <v>840</v>
      </c>
      <c r="AD13906">
        <v>0</v>
      </c>
      <c r="AE13906">
        <v>0</v>
      </c>
      <c r="AF13906">
        <v>0</v>
      </c>
      <c r="AG13906">
        <v>0</v>
      </c>
      <c r="AH13906">
        <v>0</v>
      </c>
      <c r="AI13906">
        <v>0</v>
      </c>
      <c r="AJ13906">
        <v>0</v>
      </c>
      <c r="AK13906">
        <v>0</v>
      </c>
      <c r="AL13906">
        <v>0</v>
      </c>
      <c r="AM13906">
        <v>0</v>
      </c>
      <c r="AN13906">
        <v>0</v>
      </c>
      <c r="AO13906">
        <v>0</v>
      </c>
      <c r="AP13906">
        <v>0</v>
      </c>
      <c r="AQ13906">
        <v>0</v>
      </c>
      <c r="AR13906">
        <v>0</v>
      </c>
      <c r="AS13906">
        <v>2477142857142857</v>
      </c>
      <c r="AT13906">
        <v>-57800</v>
      </c>
      <c r="AU13906">
        <v>173400</v>
      </c>
    </row>
    <row r="13907" spans="1:47" x14ac:dyDescent="0.35">
      <c r="A13907">
        <v>13626</v>
      </c>
      <c r="B13907">
        <v>80</v>
      </c>
      <c r="C13907">
        <v>10</v>
      </c>
      <c r="D13907">
        <v>10</v>
      </c>
      <c r="E13907">
        <v>3</v>
      </c>
      <c r="F13907">
        <v>0</v>
      </c>
      <c r="G13907" s="2" t="s">
        <v>101</v>
      </c>
      <c r="H13907">
        <v>0</v>
      </c>
      <c r="K13907">
        <v>0</v>
      </c>
      <c r="L13907">
        <v>240</v>
      </c>
      <c r="M13907">
        <v>1949.3811526668071</v>
      </c>
      <c r="N13907">
        <v>7783333333333332</v>
      </c>
      <c r="O13907">
        <v>233500</v>
      </c>
      <c r="P13907" s="2" t="s">
        <v>102</v>
      </c>
      <c r="Q13907" s="2" t="s">
        <v>103</v>
      </c>
      <c r="R13907">
        <v>1</v>
      </c>
      <c r="S13907" s="2" t="s">
        <v>101</v>
      </c>
      <c r="T13907" s="2" t="s">
        <v>105</v>
      </c>
      <c r="U13907" s="2" t="s">
        <v>105</v>
      </c>
      <c r="V13907" s="2" t="s">
        <v>106</v>
      </c>
      <c r="W13907">
        <v>510</v>
      </c>
      <c r="X13907">
        <v>10</v>
      </c>
      <c r="Y13907">
        <v>160</v>
      </c>
      <c r="AA13907">
        <v>30</v>
      </c>
      <c r="AB13907">
        <v>20</v>
      </c>
      <c r="AC13907">
        <v>2980</v>
      </c>
      <c r="AD13907">
        <v>0</v>
      </c>
      <c r="AE13907">
        <v>0</v>
      </c>
      <c r="AF13907">
        <v>0</v>
      </c>
      <c r="AG13907">
        <v>0</v>
      </c>
      <c r="AH13907">
        <v>0</v>
      </c>
      <c r="AI13907">
        <v>0</v>
      </c>
      <c r="AJ13907">
        <v>0</v>
      </c>
      <c r="AK13907">
        <v>0</v>
      </c>
      <c r="AL13907">
        <v>0</v>
      </c>
      <c r="AM13907">
        <v>0</v>
      </c>
      <c r="AN13907">
        <v>0</v>
      </c>
      <c r="AO13907">
        <v>0</v>
      </c>
      <c r="AP13907">
        <v>0</v>
      </c>
      <c r="AQ13907">
        <v>0</v>
      </c>
      <c r="AR13907">
        <v>0</v>
      </c>
      <c r="AS13907">
        <v>-1.7073714285714286E+16</v>
      </c>
      <c r="AT13907">
        <v>9870466666666666</v>
      </c>
      <c r="AU13907">
        <v>584200</v>
      </c>
    </row>
    <row r="13908" spans="1:47" x14ac:dyDescent="0.35">
      <c r="A13908">
        <v>25089</v>
      </c>
      <c r="B13908">
        <v>0</v>
      </c>
      <c r="C13908">
        <v>0</v>
      </c>
      <c r="D13908">
        <v>30</v>
      </c>
      <c r="E13908">
        <v>2</v>
      </c>
      <c r="F13908">
        <v>5</v>
      </c>
      <c r="G13908" s="2" t="s">
        <v>101</v>
      </c>
      <c r="H13908">
        <v>0</v>
      </c>
      <c r="K13908">
        <v>10</v>
      </c>
      <c r="L13908">
        <v>180</v>
      </c>
      <c r="M13908">
        <v>1265142857142857</v>
      </c>
      <c r="N13908">
        <v>29520</v>
      </c>
      <c r="O13908">
        <v>442800</v>
      </c>
      <c r="P13908" s="2" t="s">
        <v>102</v>
      </c>
      <c r="Q13908" s="2" t="s">
        <v>103</v>
      </c>
      <c r="R13908">
        <v>1</v>
      </c>
      <c r="S13908" s="2" t="s">
        <v>104</v>
      </c>
      <c r="T13908" s="2" t="s">
        <v>111</v>
      </c>
      <c r="U13908" s="2" t="s">
        <v>105</v>
      </c>
      <c r="V13908" s="2" t="s">
        <v>106</v>
      </c>
      <c r="W13908">
        <v>500</v>
      </c>
      <c r="X13908">
        <v>10</v>
      </c>
      <c r="Y13908">
        <v>40</v>
      </c>
      <c r="AA13908">
        <v>10</v>
      </c>
      <c r="AB13908">
        <v>30</v>
      </c>
      <c r="AC13908">
        <v>1470</v>
      </c>
      <c r="AD13908">
        <v>0</v>
      </c>
      <c r="AE13908">
        <v>0</v>
      </c>
      <c r="AF13908">
        <v>0</v>
      </c>
      <c r="AG13908">
        <v>0</v>
      </c>
      <c r="AH13908">
        <v>1</v>
      </c>
      <c r="AI13908">
        <v>0</v>
      </c>
      <c r="AJ13908">
        <v>1</v>
      </c>
      <c r="AK13908">
        <v>0</v>
      </c>
      <c r="AL13908">
        <v>0</v>
      </c>
      <c r="AM13908">
        <v>0</v>
      </c>
      <c r="AN13908">
        <v>1</v>
      </c>
      <c r="AO13908">
        <v>0</v>
      </c>
      <c r="AP13908">
        <v>0</v>
      </c>
      <c r="AQ13908">
        <v>0</v>
      </c>
      <c r="AR13908">
        <v>1</v>
      </c>
      <c r="AS13908">
        <v>167512</v>
      </c>
      <c r="AT13908">
        <v>-3798553333333334</v>
      </c>
      <c r="AU13908">
        <v>619310</v>
      </c>
    </row>
    <row r="13909" spans="1:47" x14ac:dyDescent="0.35">
      <c r="A13909">
        <v>32884</v>
      </c>
      <c r="B13909">
        <v>40</v>
      </c>
      <c r="C13909">
        <v>10</v>
      </c>
      <c r="D13909">
        <v>10</v>
      </c>
      <c r="E13909">
        <v>4</v>
      </c>
      <c r="F13909">
        <v>25</v>
      </c>
      <c r="G13909" s="2" t="s">
        <v>101</v>
      </c>
      <c r="H13909">
        <v>0</v>
      </c>
      <c r="K13909">
        <v>10</v>
      </c>
      <c r="L13909">
        <v>270</v>
      </c>
      <c r="M13909">
        <v>1.3647182857142854E+16</v>
      </c>
      <c r="N13909">
        <v>-2.4185706666666656E+16</v>
      </c>
      <c r="O13909">
        <v>2829532</v>
      </c>
      <c r="P13909" s="2" t="s">
        <v>108</v>
      </c>
      <c r="Q13909" s="2" t="s">
        <v>103</v>
      </c>
      <c r="R13909">
        <v>2</v>
      </c>
      <c r="S13909" s="2" t="s">
        <v>105</v>
      </c>
      <c r="T13909" s="2" t="s">
        <v>105</v>
      </c>
      <c r="U13909" s="2" t="s">
        <v>105</v>
      </c>
      <c r="V13909" s="2" t="s">
        <v>106</v>
      </c>
      <c r="W13909">
        <v>580</v>
      </c>
      <c r="Y13909">
        <v>30</v>
      </c>
      <c r="Z13909">
        <v>-769</v>
      </c>
      <c r="AA13909">
        <v>30</v>
      </c>
      <c r="AB13909">
        <v>20</v>
      </c>
      <c r="AC13909">
        <v>1030</v>
      </c>
      <c r="AD13909">
        <v>0</v>
      </c>
      <c r="AE13909">
        <v>0</v>
      </c>
      <c r="AF13909">
        <v>0</v>
      </c>
      <c r="AG13909">
        <v>0</v>
      </c>
      <c r="AH13909">
        <v>0</v>
      </c>
      <c r="AI13909">
        <v>0</v>
      </c>
      <c r="AJ13909">
        <v>0</v>
      </c>
      <c r="AK13909">
        <v>0</v>
      </c>
      <c r="AL13909">
        <v>0</v>
      </c>
      <c r="AM13909">
        <v>0</v>
      </c>
      <c r="AN13909">
        <v>0</v>
      </c>
      <c r="AO13909">
        <v>0</v>
      </c>
      <c r="AP13909">
        <v>0</v>
      </c>
      <c r="AQ13909">
        <v>0</v>
      </c>
      <c r="AR13909">
        <v>1</v>
      </c>
      <c r="AS13909">
        <v>-1.9045714285714288E+16</v>
      </c>
      <c r="AT13909">
        <v>198660</v>
      </c>
      <c r="AU13909">
        <v>396000</v>
      </c>
    </row>
    <row r="13910" spans="1:47" x14ac:dyDescent="0.35">
      <c r="A13910">
        <v>12228</v>
      </c>
      <c r="B13910">
        <v>10</v>
      </c>
      <c r="C13910">
        <v>0</v>
      </c>
      <c r="D13910">
        <v>20</v>
      </c>
      <c r="E13910">
        <v>1</v>
      </c>
      <c r="F13910">
        <v>0</v>
      </c>
      <c r="G13910" s="2" t="s">
        <v>101</v>
      </c>
      <c r="H13910">
        <v>0</v>
      </c>
      <c r="K13910">
        <v>0</v>
      </c>
      <c r="L13910">
        <v>30</v>
      </c>
      <c r="M13910">
        <v>0</v>
      </c>
      <c r="N13910">
        <v>0</v>
      </c>
      <c r="O13910">
        <v>0</v>
      </c>
      <c r="P13910" s="2" t="s">
        <v>107</v>
      </c>
      <c r="Q13910" s="2" t="s">
        <v>103</v>
      </c>
      <c r="R13910">
        <v>1</v>
      </c>
      <c r="S13910" s="2" t="s">
        <v>101</v>
      </c>
      <c r="T13910" s="2" t="s">
        <v>105</v>
      </c>
      <c r="U13910" s="2" t="s">
        <v>105</v>
      </c>
      <c r="V13910" s="2" t="s">
        <v>113</v>
      </c>
      <c r="W13910">
        <v>580</v>
      </c>
      <c r="Y13910">
        <v>30</v>
      </c>
      <c r="AA13910">
        <v>10</v>
      </c>
      <c r="AB13910">
        <v>20</v>
      </c>
      <c r="AC13910">
        <v>3080</v>
      </c>
      <c r="AD13910">
        <v>1</v>
      </c>
      <c r="AE13910">
        <v>1</v>
      </c>
      <c r="AF13910">
        <v>1</v>
      </c>
      <c r="AG13910">
        <v>0</v>
      </c>
      <c r="AH13910">
        <v>0</v>
      </c>
      <c r="AI13910">
        <v>0</v>
      </c>
      <c r="AJ13910">
        <v>0</v>
      </c>
      <c r="AK13910">
        <v>0</v>
      </c>
      <c r="AL13910">
        <v>0</v>
      </c>
      <c r="AM13910">
        <v>0</v>
      </c>
      <c r="AN13910">
        <v>0</v>
      </c>
      <c r="AO13910">
        <v>0</v>
      </c>
      <c r="AP13910">
        <v>0</v>
      </c>
      <c r="AQ13910">
        <v>0</v>
      </c>
      <c r="AR13910">
        <v>0</v>
      </c>
      <c r="AS13910">
        <v>2.1942857142857112E+16</v>
      </c>
      <c r="AT13910">
        <v>6512000000000001</v>
      </c>
      <c r="AU13910">
        <v>218400</v>
      </c>
    </row>
    <row r="13911" spans="1:47" x14ac:dyDescent="0.35">
      <c r="A13911">
        <v>30230</v>
      </c>
      <c r="B13911">
        <v>260</v>
      </c>
      <c r="C13911">
        <v>60</v>
      </c>
      <c r="D13911">
        <v>0</v>
      </c>
      <c r="E13911">
        <v>5</v>
      </c>
      <c r="F13911">
        <v>2</v>
      </c>
      <c r="G13911" s="2" t="s">
        <v>101</v>
      </c>
      <c r="H13911">
        <v>0</v>
      </c>
      <c r="K13911">
        <v>10</v>
      </c>
      <c r="L13911">
        <v>460</v>
      </c>
      <c r="M13911">
        <v>1163283142857143</v>
      </c>
      <c r="N13911">
        <v>-1.6747960000000004E+16</v>
      </c>
      <c r="O13911">
        <v>35950425</v>
      </c>
      <c r="P13911" s="2" t="s">
        <v>108</v>
      </c>
      <c r="Q13911" s="2" t="s">
        <v>103</v>
      </c>
      <c r="R13911">
        <v>1</v>
      </c>
      <c r="S13911" s="2" t="s">
        <v>105</v>
      </c>
      <c r="T13911" s="2" t="s">
        <v>105</v>
      </c>
      <c r="U13911" s="2" t="s">
        <v>105</v>
      </c>
      <c r="V13911" s="2" t="s">
        <v>106</v>
      </c>
      <c r="W13911">
        <v>590</v>
      </c>
      <c r="X13911">
        <v>10</v>
      </c>
      <c r="Y13911">
        <v>240</v>
      </c>
      <c r="AA13911">
        <v>10</v>
      </c>
      <c r="AB13911">
        <v>40</v>
      </c>
      <c r="AC13911">
        <v>3280</v>
      </c>
      <c r="AE13911">
        <v>2</v>
      </c>
      <c r="AF13911">
        <v>2</v>
      </c>
      <c r="AG13911">
        <v>2</v>
      </c>
      <c r="AH13911">
        <v>2</v>
      </c>
      <c r="AI13911">
        <v>2</v>
      </c>
      <c r="AJ13911">
        <v>2</v>
      </c>
      <c r="AK13911">
        <v>2</v>
      </c>
      <c r="AL13911">
        <v>2</v>
      </c>
      <c r="AM13911">
        <v>2</v>
      </c>
      <c r="AN13911">
        <v>2</v>
      </c>
      <c r="AO13911">
        <v>2</v>
      </c>
      <c r="AP13911">
        <v>2</v>
      </c>
      <c r="AQ13911">
        <v>2</v>
      </c>
      <c r="AR13911">
        <v>1</v>
      </c>
      <c r="AS13911">
        <v>2.6104919999999996E+16</v>
      </c>
      <c r="AT13911">
        <v>-4.8090319999999984E+16</v>
      </c>
      <c r="AU13911">
        <v>6491535</v>
      </c>
    </row>
    <row r="13912" spans="1:47" x14ac:dyDescent="0.35">
      <c r="A13912">
        <v>32842</v>
      </c>
      <c r="B13912">
        <v>0</v>
      </c>
      <c r="C13912">
        <v>0</v>
      </c>
      <c r="D13912">
        <v>10</v>
      </c>
      <c r="E13912">
        <v>3</v>
      </c>
      <c r="F13912">
        <v>0</v>
      </c>
      <c r="G13912" s="2" t="s">
        <v>101</v>
      </c>
      <c r="H13912">
        <v>0</v>
      </c>
      <c r="K13912">
        <v>0</v>
      </c>
      <c r="L13912">
        <v>50</v>
      </c>
      <c r="M13912">
        <v>1.5508571428571436E+16</v>
      </c>
      <c r="N13912">
        <v>3.6186666666666632E+16</v>
      </c>
      <c r="O13912">
        <v>271400</v>
      </c>
      <c r="P13912" s="2" t="s">
        <v>102</v>
      </c>
      <c r="Q13912" s="2" t="s">
        <v>103</v>
      </c>
      <c r="R13912">
        <v>1</v>
      </c>
      <c r="S13912" s="2" t="s">
        <v>105</v>
      </c>
      <c r="T13912" s="2" t="s">
        <v>105</v>
      </c>
      <c r="U13912" s="2" t="s">
        <v>105</v>
      </c>
      <c r="V13912" s="2" t="s">
        <v>106</v>
      </c>
      <c r="W13912">
        <v>600</v>
      </c>
      <c r="Y13912">
        <v>10</v>
      </c>
      <c r="AA13912">
        <v>20</v>
      </c>
      <c r="AB13912">
        <v>10</v>
      </c>
      <c r="AC13912">
        <v>200</v>
      </c>
      <c r="AD13912">
        <v>1</v>
      </c>
      <c r="AE13912">
        <v>1</v>
      </c>
      <c r="AF13912">
        <v>0</v>
      </c>
      <c r="AG13912">
        <v>1</v>
      </c>
      <c r="AH13912">
        <v>0</v>
      </c>
      <c r="AI13912">
        <v>1</v>
      </c>
      <c r="AJ13912">
        <v>0</v>
      </c>
      <c r="AK13912">
        <v>1</v>
      </c>
      <c r="AL13912">
        <v>0</v>
      </c>
      <c r="AM13912">
        <v>1</v>
      </c>
      <c r="AN13912">
        <v>0</v>
      </c>
      <c r="AO13912">
        <v>1</v>
      </c>
      <c r="AP13912">
        <v>0</v>
      </c>
      <c r="AQ13912">
        <v>0</v>
      </c>
      <c r="AR13912">
        <v>1</v>
      </c>
      <c r="AS13912">
        <v>2326285714285715</v>
      </c>
      <c r="AT13912">
        <v>-3.6186666666666696E+16</v>
      </c>
      <c r="AU13912">
        <v>271400</v>
      </c>
    </row>
    <row r="13913" spans="1:47" x14ac:dyDescent="0.35">
      <c r="A13913">
        <v>3032</v>
      </c>
      <c r="B13913">
        <v>120</v>
      </c>
      <c r="C13913">
        <v>0</v>
      </c>
      <c r="D13913">
        <v>20</v>
      </c>
      <c r="E13913">
        <v>2</v>
      </c>
      <c r="F13913">
        <v>5</v>
      </c>
      <c r="G13913" s="2" t="s">
        <v>101</v>
      </c>
      <c r="H13913">
        <v>0</v>
      </c>
      <c r="K13913">
        <v>10</v>
      </c>
      <c r="L13913">
        <v>630</v>
      </c>
      <c r="M13913">
        <v>3942030857142857</v>
      </c>
      <c r="N13913">
        <v>-6135998</v>
      </c>
      <c r="O13913">
        <v>11491665</v>
      </c>
      <c r="P13913" s="2" t="s">
        <v>107</v>
      </c>
      <c r="Q13913" s="2" t="s">
        <v>112</v>
      </c>
      <c r="R13913">
        <v>1</v>
      </c>
      <c r="S13913" s="2" t="s">
        <v>104</v>
      </c>
      <c r="T13913" s="2" t="s">
        <v>111</v>
      </c>
      <c r="U13913" s="2" t="s">
        <v>111</v>
      </c>
      <c r="V13913" s="2" t="s">
        <v>113</v>
      </c>
      <c r="W13913">
        <v>560</v>
      </c>
      <c r="Y13913">
        <v>140</v>
      </c>
      <c r="Z13913">
        <v>164</v>
      </c>
      <c r="AA13913">
        <v>20</v>
      </c>
      <c r="AB13913">
        <v>40</v>
      </c>
      <c r="AC13913">
        <v>200</v>
      </c>
      <c r="AD13913">
        <v>0</v>
      </c>
      <c r="AE13913">
        <v>0</v>
      </c>
      <c r="AF13913">
        <v>0</v>
      </c>
      <c r="AG13913">
        <v>0</v>
      </c>
      <c r="AH13913">
        <v>0</v>
      </c>
      <c r="AI13913">
        <v>1</v>
      </c>
      <c r="AJ13913">
        <v>1</v>
      </c>
      <c r="AK13913">
        <v>0</v>
      </c>
      <c r="AL13913">
        <v>0</v>
      </c>
      <c r="AM13913">
        <v>0</v>
      </c>
      <c r="AN13913">
        <v>0</v>
      </c>
      <c r="AO13913">
        <v>0</v>
      </c>
      <c r="AP13913">
        <v>0</v>
      </c>
      <c r="AQ13913">
        <v>0</v>
      </c>
      <c r="AR13913">
        <v>0</v>
      </c>
      <c r="AS13913">
        <v>-1.8310942857142856E+16</v>
      </c>
      <c r="AT13913">
        <v>1.3476546666666668E+16</v>
      </c>
      <c r="AU13913">
        <v>10601575</v>
      </c>
    </row>
    <row r="13914" spans="1:47" x14ac:dyDescent="0.35">
      <c r="A13914">
        <v>32288</v>
      </c>
      <c r="B13914">
        <v>210</v>
      </c>
      <c r="C13914">
        <v>10</v>
      </c>
      <c r="D13914">
        <v>30</v>
      </c>
      <c r="E13914">
        <v>2</v>
      </c>
      <c r="F13914">
        <v>0</v>
      </c>
      <c r="G13914" s="2" t="s">
        <v>101</v>
      </c>
      <c r="H13914">
        <v>0</v>
      </c>
      <c r="K13914">
        <v>0</v>
      </c>
      <c r="L13914">
        <v>470</v>
      </c>
      <c r="M13914">
        <v>-667142857142857</v>
      </c>
      <c r="N13914">
        <v>6226666666666666</v>
      </c>
      <c r="O13914">
        <v>233500</v>
      </c>
      <c r="P13914" s="2" t="s">
        <v>102</v>
      </c>
      <c r="Q13914" s="2" t="s">
        <v>103</v>
      </c>
      <c r="R13914">
        <v>1</v>
      </c>
      <c r="S13914" s="2" t="s">
        <v>109</v>
      </c>
      <c r="T13914" s="2" t="s">
        <v>105</v>
      </c>
      <c r="U13914" s="2" t="s">
        <v>105</v>
      </c>
      <c r="V13914" s="2" t="s">
        <v>106</v>
      </c>
      <c r="W13914">
        <v>580</v>
      </c>
      <c r="X13914">
        <v>10</v>
      </c>
      <c r="Y13914">
        <v>200</v>
      </c>
      <c r="Z13914">
        <v>-253</v>
      </c>
      <c r="AA13914">
        <v>10</v>
      </c>
      <c r="AB13914">
        <v>20</v>
      </c>
      <c r="AC13914">
        <v>420</v>
      </c>
      <c r="AD13914">
        <v>0</v>
      </c>
      <c r="AE13914">
        <v>0</v>
      </c>
      <c r="AF13914">
        <v>0</v>
      </c>
      <c r="AG13914">
        <v>1</v>
      </c>
      <c r="AH13914">
        <v>1</v>
      </c>
      <c r="AI13914">
        <v>1</v>
      </c>
      <c r="AJ13914">
        <v>1</v>
      </c>
      <c r="AK13914">
        <v>0</v>
      </c>
      <c r="AL13914">
        <v>0</v>
      </c>
      <c r="AM13914">
        <v>0</v>
      </c>
      <c r="AN13914">
        <v>0</v>
      </c>
      <c r="AO13914">
        <v>0</v>
      </c>
      <c r="AP13914">
        <v>0</v>
      </c>
      <c r="AQ13914">
        <v>0</v>
      </c>
      <c r="AR13914">
        <v>1</v>
      </c>
      <c r="AS13914">
        <v>-736357142857143</v>
      </c>
      <c r="AT13914">
        <v>8696866666666667</v>
      </c>
      <c r="AU13914">
        <v>6.1196166666666664E+16</v>
      </c>
    </row>
    <row r="13915" spans="1:47" x14ac:dyDescent="0.35">
      <c r="A13915">
        <v>7999</v>
      </c>
      <c r="B13915">
        <v>30</v>
      </c>
      <c r="C13915">
        <v>10</v>
      </c>
      <c r="D13915">
        <v>0</v>
      </c>
      <c r="E13915">
        <v>3</v>
      </c>
      <c r="F13915">
        <v>6666666666666666</v>
      </c>
      <c r="G13915" s="2" t="s">
        <v>101</v>
      </c>
      <c r="H13915">
        <v>0</v>
      </c>
      <c r="K13915">
        <v>10</v>
      </c>
      <c r="L13915">
        <v>560</v>
      </c>
      <c r="M13915">
        <v>5.5071285714285696E+16</v>
      </c>
      <c r="N13915">
        <v>1.4856766666666674E+16</v>
      </c>
      <c r="O13915">
        <v>3413171666666667</v>
      </c>
      <c r="P13915" s="2" t="s">
        <v>108</v>
      </c>
      <c r="Q13915" s="2" t="s">
        <v>103</v>
      </c>
      <c r="R13915">
        <v>3</v>
      </c>
      <c r="S13915" s="2" t="s">
        <v>104</v>
      </c>
      <c r="T13915" s="2" t="s">
        <v>105</v>
      </c>
      <c r="U13915" s="2" t="s">
        <v>105</v>
      </c>
      <c r="V13915" s="2" t="s">
        <v>113</v>
      </c>
      <c r="W13915">
        <v>560</v>
      </c>
      <c r="X13915">
        <v>20</v>
      </c>
      <c r="Y13915">
        <v>50</v>
      </c>
      <c r="Z13915">
        <v>0</v>
      </c>
      <c r="AA13915">
        <v>10</v>
      </c>
      <c r="AB13915">
        <v>40</v>
      </c>
      <c r="AC13915">
        <v>2940</v>
      </c>
      <c r="AD13915">
        <v>0</v>
      </c>
      <c r="AE13915">
        <v>1</v>
      </c>
      <c r="AF13915">
        <v>0</v>
      </c>
      <c r="AG13915">
        <v>0</v>
      </c>
      <c r="AH13915">
        <v>0</v>
      </c>
      <c r="AI13915">
        <v>0</v>
      </c>
      <c r="AJ13915">
        <v>0</v>
      </c>
      <c r="AK13915">
        <v>0</v>
      </c>
      <c r="AL13915">
        <v>0</v>
      </c>
      <c r="AM13915">
        <v>0</v>
      </c>
      <c r="AN13915">
        <v>0</v>
      </c>
      <c r="AO13915">
        <v>0</v>
      </c>
      <c r="AP13915">
        <v>0</v>
      </c>
      <c r="AQ13915">
        <v>0</v>
      </c>
      <c r="AR13915">
        <v>0</v>
      </c>
      <c r="AS13915">
        <v>-4774499999999999</v>
      </c>
      <c r="AT13915">
        <v>2990463333333333</v>
      </c>
      <c r="AU13915">
        <v>2638776666666667</v>
      </c>
    </row>
    <row r="13916" spans="1:47" x14ac:dyDescent="0.35">
      <c r="A13916">
        <v>30408</v>
      </c>
      <c r="B13916">
        <v>20</v>
      </c>
      <c r="C13916">
        <v>0</v>
      </c>
      <c r="D13916">
        <v>10</v>
      </c>
      <c r="E13916">
        <v>4</v>
      </c>
      <c r="F13916">
        <v>0</v>
      </c>
      <c r="G13916" s="2" t="s">
        <v>101</v>
      </c>
      <c r="H13916">
        <v>0</v>
      </c>
      <c r="K13916">
        <v>0</v>
      </c>
      <c r="L13916">
        <v>450</v>
      </c>
      <c r="M13916">
        <v>9097496285714288</v>
      </c>
      <c r="N13916">
        <v>-2.0295488666666672E+16</v>
      </c>
      <c r="O13916">
        <v>173186225</v>
      </c>
      <c r="P13916" s="2" t="s">
        <v>102</v>
      </c>
      <c r="Q13916" s="2" t="s">
        <v>103</v>
      </c>
      <c r="R13916">
        <v>1</v>
      </c>
      <c r="S13916" s="2" t="s">
        <v>104</v>
      </c>
      <c r="T13916" s="2" t="s">
        <v>105</v>
      </c>
      <c r="U13916" s="2" t="s">
        <v>105</v>
      </c>
      <c r="V13916" s="2" t="s">
        <v>106</v>
      </c>
      <c r="W13916">
        <v>530</v>
      </c>
      <c r="Y13916">
        <v>50</v>
      </c>
      <c r="Z13916">
        <v>0</v>
      </c>
      <c r="AA13916">
        <v>40</v>
      </c>
      <c r="AB13916">
        <v>30</v>
      </c>
      <c r="AC13916">
        <v>2840</v>
      </c>
      <c r="AE13916">
        <v>2</v>
      </c>
      <c r="AF13916">
        <v>2</v>
      </c>
      <c r="AG13916">
        <v>2</v>
      </c>
      <c r="AH13916">
        <v>2</v>
      </c>
      <c r="AI13916">
        <v>2</v>
      </c>
      <c r="AJ13916">
        <v>2</v>
      </c>
      <c r="AK13916">
        <v>2</v>
      </c>
      <c r="AL13916">
        <v>2</v>
      </c>
      <c r="AM13916">
        <v>2</v>
      </c>
      <c r="AN13916">
        <v>2</v>
      </c>
      <c r="AO13916">
        <v>2</v>
      </c>
      <c r="AP13916">
        <v>2</v>
      </c>
      <c r="AQ13916">
        <v>2</v>
      </c>
      <c r="AR13916">
        <v>1</v>
      </c>
      <c r="AS13916">
        <v>-8941257142857143</v>
      </c>
      <c r="AT13916">
        <v>6872506666666667</v>
      </c>
      <c r="AU13916">
        <v>1122920</v>
      </c>
    </row>
    <row r="13917" spans="1:47" x14ac:dyDescent="0.35">
      <c r="A13917">
        <v>7552</v>
      </c>
      <c r="B13917">
        <v>0</v>
      </c>
      <c r="C13917">
        <v>90</v>
      </c>
      <c r="D13917">
        <v>10</v>
      </c>
      <c r="E13917">
        <v>1</v>
      </c>
      <c r="F13917">
        <v>10</v>
      </c>
      <c r="G13917" s="2" t="s">
        <v>101</v>
      </c>
      <c r="H13917">
        <v>0</v>
      </c>
      <c r="K13917">
        <v>10</v>
      </c>
      <c r="L13917">
        <v>230</v>
      </c>
      <c r="M13917">
        <v>-8932285714285714</v>
      </c>
      <c r="N13917">
        <v>2.1906466666666664E+16</v>
      </c>
      <c r="O13917">
        <v>1.8780166666666664E+16</v>
      </c>
      <c r="P13917" s="2" t="s">
        <v>107</v>
      </c>
      <c r="Q13917" s="2" t="s">
        <v>103</v>
      </c>
      <c r="R13917">
        <v>1</v>
      </c>
      <c r="S13917" s="2" t="s">
        <v>101</v>
      </c>
      <c r="T13917" s="2" t="s">
        <v>105</v>
      </c>
      <c r="U13917" s="2" t="s">
        <v>105</v>
      </c>
      <c r="V13917" s="2" t="s">
        <v>106</v>
      </c>
      <c r="W13917">
        <v>530</v>
      </c>
      <c r="X13917">
        <v>10</v>
      </c>
      <c r="Y13917">
        <v>170</v>
      </c>
      <c r="AA13917">
        <v>10</v>
      </c>
      <c r="AB13917">
        <v>20</v>
      </c>
      <c r="AC13917">
        <v>860</v>
      </c>
      <c r="AD13917">
        <v>0</v>
      </c>
      <c r="AE13917">
        <v>0</v>
      </c>
      <c r="AF13917">
        <v>0</v>
      </c>
      <c r="AG13917">
        <v>0</v>
      </c>
      <c r="AH13917">
        <v>0</v>
      </c>
      <c r="AI13917">
        <v>0</v>
      </c>
      <c r="AJ13917">
        <v>0</v>
      </c>
      <c r="AK13917">
        <v>0</v>
      </c>
      <c r="AL13917">
        <v>0</v>
      </c>
      <c r="AM13917">
        <v>0</v>
      </c>
      <c r="AN13917">
        <v>0</v>
      </c>
      <c r="AO13917">
        <v>0</v>
      </c>
      <c r="AP13917">
        <v>0</v>
      </c>
      <c r="AQ13917">
        <v>0</v>
      </c>
      <c r="AR13917">
        <v>0</v>
      </c>
      <c r="AS13917">
        <v>-8932285714285714</v>
      </c>
      <c r="AT13917">
        <v>2.1906466666666664E+16</v>
      </c>
      <c r="AU13917">
        <v>1.8780166666666664E+16</v>
      </c>
    </row>
    <row r="13918" spans="1:47" x14ac:dyDescent="0.35">
      <c r="A13918">
        <v>7039</v>
      </c>
      <c r="B13918">
        <v>30</v>
      </c>
      <c r="C13918">
        <v>10</v>
      </c>
      <c r="D13918">
        <v>10</v>
      </c>
      <c r="E13918">
        <v>3</v>
      </c>
      <c r="F13918">
        <v>0</v>
      </c>
      <c r="G13918" s="2" t="s">
        <v>101</v>
      </c>
      <c r="H13918">
        <v>0</v>
      </c>
      <c r="K13918">
        <v>0</v>
      </c>
      <c r="L13918">
        <v>60</v>
      </c>
      <c r="M13918">
        <v>-1.4491428571428572E+16</v>
      </c>
      <c r="N13918">
        <v>795200</v>
      </c>
      <c r="O13918">
        <v>864000</v>
      </c>
      <c r="P13918" s="2" t="s">
        <v>108</v>
      </c>
      <c r="Q13918" s="2" t="s">
        <v>103</v>
      </c>
      <c r="R13918">
        <v>1</v>
      </c>
      <c r="S13918" s="2" t="s">
        <v>101</v>
      </c>
      <c r="T13918" s="2" t="s">
        <v>101</v>
      </c>
      <c r="U13918" s="2" t="s">
        <v>101</v>
      </c>
      <c r="V13918" s="2" t="s">
        <v>106</v>
      </c>
      <c r="W13918">
        <v>520</v>
      </c>
      <c r="Y13918">
        <v>40</v>
      </c>
      <c r="AA13918">
        <v>30</v>
      </c>
      <c r="AB13918">
        <v>10</v>
      </c>
      <c r="AC13918">
        <v>320</v>
      </c>
      <c r="AD13918">
        <v>0</v>
      </c>
      <c r="AE13918">
        <v>0</v>
      </c>
      <c r="AF13918">
        <v>0</v>
      </c>
      <c r="AG13918">
        <v>0</v>
      </c>
      <c r="AH13918">
        <v>0</v>
      </c>
      <c r="AI13918">
        <v>0</v>
      </c>
      <c r="AJ13918">
        <v>0</v>
      </c>
      <c r="AK13918">
        <v>0</v>
      </c>
      <c r="AL13918">
        <v>0</v>
      </c>
      <c r="AM13918">
        <v>0</v>
      </c>
      <c r="AN13918">
        <v>0</v>
      </c>
      <c r="AO13918">
        <v>0</v>
      </c>
      <c r="AP13918">
        <v>0</v>
      </c>
      <c r="AQ13918">
        <v>0</v>
      </c>
      <c r="AR13918">
        <v>0</v>
      </c>
      <c r="AS13918">
        <v>-1.6418114285714284E+16</v>
      </c>
      <c r="AT13918">
        <v>9000973333333332</v>
      </c>
      <c r="AU13918">
        <v>976390</v>
      </c>
    </row>
    <row r="13919" spans="1:47" x14ac:dyDescent="0.35">
      <c r="A13919">
        <v>27594</v>
      </c>
      <c r="B13919">
        <v>0</v>
      </c>
      <c r="C13919">
        <v>0</v>
      </c>
      <c r="D13919">
        <v>10</v>
      </c>
      <c r="E13919">
        <v>2</v>
      </c>
      <c r="F13919">
        <v>0</v>
      </c>
      <c r="G13919" s="2" t="s">
        <v>101</v>
      </c>
      <c r="H13919">
        <v>0</v>
      </c>
      <c r="K13919">
        <v>0</v>
      </c>
      <c r="L13919">
        <v>540</v>
      </c>
      <c r="M13919">
        <v>1.2270857142857146E+16</v>
      </c>
      <c r="N13919">
        <v>2150192</v>
      </c>
      <c r="O13919">
        <v>2193140</v>
      </c>
      <c r="P13919" s="2" t="s">
        <v>107</v>
      </c>
      <c r="Q13919" s="2" t="s">
        <v>103</v>
      </c>
      <c r="R13919">
        <v>1</v>
      </c>
      <c r="S13919" s="2" t="s">
        <v>105</v>
      </c>
      <c r="T13919" s="2" t="s">
        <v>105</v>
      </c>
      <c r="U13919" s="2" t="s">
        <v>105</v>
      </c>
      <c r="V13919" s="2" t="s">
        <v>106</v>
      </c>
      <c r="W13919">
        <v>590</v>
      </c>
      <c r="Y13919">
        <v>40</v>
      </c>
      <c r="AA13919">
        <v>10</v>
      </c>
      <c r="AB13919">
        <v>10</v>
      </c>
      <c r="AC13919">
        <v>2040</v>
      </c>
      <c r="AE13919">
        <v>2</v>
      </c>
      <c r="AF13919">
        <v>2</v>
      </c>
      <c r="AG13919">
        <v>2</v>
      </c>
      <c r="AH13919">
        <v>2</v>
      </c>
      <c r="AI13919">
        <v>2</v>
      </c>
      <c r="AJ13919">
        <v>2</v>
      </c>
      <c r="AK13919">
        <v>2</v>
      </c>
      <c r="AL13919">
        <v>2</v>
      </c>
      <c r="AM13919">
        <v>2</v>
      </c>
      <c r="AN13919">
        <v>2</v>
      </c>
      <c r="AO13919">
        <v>2</v>
      </c>
      <c r="AP13919">
        <v>2</v>
      </c>
      <c r="AQ13919">
        <v>2</v>
      </c>
      <c r="AR13919">
        <v>1</v>
      </c>
      <c r="AS13919">
        <v>8910680000000002</v>
      </c>
      <c r="AT13919">
        <v>1.9644819999999996E+16</v>
      </c>
      <c r="AU13919">
        <v>10166440</v>
      </c>
    </row>
    <row r="13920" spans="1:47" x14ac:dyDescent="0.35">
      <c r="A13920">
        <v>2508</v>
      </c>
      <c r="B13920">
        <v>30</v>
      </c>
      <c r="C13920">
        <v>30</v>
      </c>
      <c r="D13920">
        <v>0</v>
      </c>
      <c r="E13920">
        <v>2</v>
      </c>
      <c r="F13920">
        <v>5</v>
      </c>
      <c r="G13920" s="2" t="s">
        <v>101</v>
      </c>
      <c r="H13920">
        <v>0</v>
      </c>
      <c r="K13920">
        <v>10</v>
      </c>
      <c r="L13920">
        <v>480</v>
      </c>
      <c r="M13920">
        <v>8294025428571429</v>
      </c>
      <c r="N13920">
        <v>-1.8472850666666668E+16</v>
      </c>
      <c r="O13920">
        <v>2.1112476666666664E+16</v>
      </c>
      <c r="P13920" s="2" t="s">
        <v>108</v>
      </c>
      <c r="Q13920" s="2" t="s">
        <v>103</v>
      </c>
      <c r="R13920">
        <v>1</v>
      </c>
      <c r="S13920" s="2" t="s">
        <v>109</v>
      </c>
      <c r="T13920" s="2" t="s">
        <v>105</v>
      </c>
      <c r="U13920" s="2" t="s">
        <v>105</v>
      </c>
      <c r="V13920" s="2" t="s">
        <v>110</v>
      </c>
      <c r="W13920">
        <v>590</v>
      </c>
      <c r="Y13920">
        <v>110</v>
      </c>
      <c r="AA13920">
        <v>10</v>
      </c>
      <c r="AB13920">
        <v>60</v>
      </c>
      <c r="AC13920">
        <v>2620</v>
      </c>
      <c r="AD13920">
        <v>0</v>
      </c>
      <c r="AE13920">
        <v>0</v>
      </c>
      <c r="AF13920">
        <v>0</v>
      </c>
      <c r="AG13920">
        <v>0</v>
      </c>
      <c r="AH13920">
        <v>0</v>
      </c>
      <c r="AI13920">
        <v>0</v>
      </c>
      <c r="AJ13920">
        <v>1</v>
      </c>
      <c r="AK13920">
        <v>0</v>
      </c>
      <c r="AL13920">
        <v>0</v>
      </c>
      <c r="AM13920">
        <v>0</v>
      </c>
      <c r="AN13920">
        <v>0</v>
      </c>
      <c r="AO13920">
        <v>0</v>
      </c>
      <c r="AP13920">
        <v>0</v>
      </c>
      <c r="AQ13920">
        <v>0</v>
      </c>
      <c r="AR13920">
        <v>0</v>
      </c>
      <c r="AS13920">
        <v>8143767714285715</v>
      </c>
      <c r="AT13920">
        <v>-1.8767178666666668E+16</v>
      </c>
      <c r="AU13920">
        <v>29208025</v>
      </c>
    </row>
    <row r="13921" spans="1:47" x14ac:dyDescent="0.35">
      <c r="A13921">
        <v>11058</v>
      </c>
      <c r="B13921">
        <v>0</v>
      </c>
      <c r="C13921">
        <v>0</v>
      </c>
      <c r="D13921">
        <v>0</v>
      </c>
      <c r="E13921">
        <v>2</v>
      </c>
      <c r="F13921">
        <v>5</v>
      </c>
      <c r="G13921" s="2" t="s">
        <v>101</v>
      </c>
      <c r="H13921">
        <v>0</v>
      </c>
      <c r="K13921">
        <v>10</v>
      </c>
      <c r="L13921">
        <v>480</v>
      </c>
      <c r="M13921">
        <v>-9409657142857142</v>
      </c>
      <c r="N13921">
        <v>1.056688E+16</v>
      </c>
      <c r="O13921">
        <v>872820</v>
      </c>
      <c r="P13921" s="2" t="s">
        <v>108</v>
      </c>
      <c r="Q13921" s="2" t="s">
        <v>112</v>
      </c>
      <c r="R13921">
        <v>1</v>
      </c>
      <c r="S13921" s="2" t="s">
        <v>101</v>
      </c>
      <c r="T13921" s="2" t="s">
        <v>105</v>
      </c>
      <c r="U13921" s="2" t="s">
        <v>105</v>
      </c>
      <c r="V13921" s="2" t="s">
        <v>113</v>
      </c>
      <c r="W13921">
        <v>540</v>
      </c>
      <c r="X13921">
        <v>10</v>
      </c>
      <c r="Y13921">
        <v>40</v>
      </c>
      <c r="AA13921">
        <v>10</v>
      </c>
      <c r="AB13921">
        <v>10</v>
      </c>
      <c r="AC13921">
        <v>1010</v>
      </c>
      <c r="AD13921">
        <v>0</v>
      </c>
      <c r="AE13921">
        <v>0</v>
      </c>
      <c r="AF13921">
        <v>1</v>
      </c>
      <c r="AG13921">
        <v>0</v>
      </c>
      <c r="AH13921">
        <v>0</v>
      </c>
      <c r="AI13921">
        <v>0</v>
      </c>
      <c r="AJ13921">
        <v>1</v>
      </c>
      <c r="AK13921">
        <v>0</v>
      </c>
      <c r="AL13921">
        <v>0</v>
      </c>
      <c r="AM13921">
        <v>0</v>
      </c>
      <c r="AN13921">
        <v>0</v>
      </c>
      <c r="AO13921">
        <v>0</v>
      </c>
      <c r="AP13921">
        <v>0</v>
      </c>
      <c r="AQ13921">
        <v>0</v>
      </c>
      <c r="AR13921">
        <v>0</v>
      </c>
      <c r="AS13921">
        <v>4341757142857142</v>
      </c>
      <c r="AT13921">
        <v>-1.0130766666666664E+16</v>
      </c>
      <c r="AU13921">
        <v>3039230</v>
      </c>
    </row>
    <row r="13922" spans="1:47" x14ac:dyDescent="0.35">
      <c r="A13922">
        <v>26454</v>
      </c>
      <c r="B13922">
        <v>0</v>
      </c>
      <c r="C13922">
        <v>10</v>
      </c>
      <c r="D13922">
        <v>10</v>
      </c>
      <c r="E13922">
        <v>2</v>
      </c>
      <c r="F13922">
        <v>10</v>
      </c>
      <c r="G13922" s="2" t="s">
        <v>101</v>
      </c>
      <c r="H13922">
        <v>0</v>
      </c>
      <c r="K13922">
        <v>10</v>
      </c>
      <c r="L13922">
        <v>30</v>
      </c>
      <c r="M13922">
        <v>-7702857142857142</v>
      </c>
      <c r="N13922">
        <v>7189333333333333</v>
      </c>
      <c r="O13922">
        <v>269600</v>
      </c>
      <c r="P13922" s="2" t="s">
        <v>102</v>
      </c>
      <c r="Q13922" s="2" t="s">
        <v>103</v>
      </c>
      <c r="R13922">
        <v>1</v>
      </c>
      <c r="S13922" s="2" t="s">
        <v>101</v>
      </c>
      <c r="T13922" s="2" t="s">
        <v>105</v>
      </c>
      <c r="U13922" s="2" t="s">
        <v>105</v>
      </c>
      <c r="V13922" s="2" t="s">
        <v>106</v>
      </c>
      <c r="W13922">
        <v>530</v>
      </c>
      <c r="X13922">
        <v>20</v>
      </c>
      <c r="Y13922">
        <v>30</v>
      </c>
      <c r="AA13922">
        <v>10</v>
      </c>
      <c r="AB13922">
        <v>30</v>
      </c>
      <c r="AC13922">
        <v>1730</v>
      </c>
      <c r="AD13922">
        <v>0</v>
      </c>
      <c r="AE13922">
        <v>0</v>
      </c>
      <c r="AF13922">
        <v>0</v>
      </c>
      <c r="AG13922">
        <v>1</v>
      </c>
      <c r="AH13922">
        <v>1</v>
      </c>
      <c r="AI13922">
        <v>1</v>
      </c>
      <c r="AJ13922">
        <v>1</v>
      </c>
      <c r="AK13922">
        <v>0</v>
      </c>
      <c r="AL13922">
        <v>0</v>
      </c>
      <c r="AM13922">
        <v>0</v>
      </c>
      <c r="AN13922">
        <v>0</v>
      </c>
      <c r="AO13922">
        <v>0</v>
      </c>
      <c r="AP13922">
        <v>0</v>
      </c>
      <c r="AQ13922">
        <v>0</v>
      </c>
      <c r="AR13922">
        <v>1</v>
      </c>
      <c r="AS13922">
        <v>1.1857142857142852E+16</v>
      </c>
      <c r="AT13922">
        <v>6540000000000002</v>
      </c>
      <c r="AU13922">
        <v>213800</v>
      </c>
    </row>
    <row r="13923" spans="1:47" x14ac:dyDescent="0.35">
      <c r="A13923">
        <v>8087</v>
      </c>
      <c r="B13923">
        <v>20</v>
      </c>
      <c r="C13923">
        <v>0</v>
      </c>
      <c r="D13923">
        <v>0</v>
      </c>
      <c r="E13923">
        <v>2</v>
      </c>
      <c r="F13923">
        <v>0</v>
      </c>
      <c r="G13923" s="2" t="s">
        <v>101</v>
      </c>
      <c r="H13923">
        <v>0</v>
      </c>
      <c r="K13923">
        <v>0</v>
      </c>
      <c r="L13923">
        <v>100</v>
      </c>
      <c r="M13923">
        <v>-2.1636428571428572E+16</v>
      </c>
      <c r="N13923">
        <v>1579150</v>
      </c>
      <c r="O13923">
        <v>2465625</v>
      </c>
      <c r="P13923" s="2" t="s">
        <v>108</v>
      </c>
      <c r="Q13923" s="2" t="s">
        <v>103</v>
      </c>
      <c r="R13923">
        <v>1</v>
      </c>
      <c r="S13923" s="2" t="s">
        <v>101</v>
      </c>
      <c r="T13923" s="2" t="s">
        <v>105</v>
      </c>
      <c r="U13923" s="2" t="s">
        <v>105</v>
      </c>
      <c r="V13923" s="2" t="s">
        <v>106</v>
      </c>
      <c r="W13923">
        <v>540</v>
      </c>
      <c r="Y13923">
        <v>90</v>
      </c>
      <c r="AA13923">
        <v>40</v>
      </c>
      <c r="AB13923">
        <v>40</v>
      </c>
      <c r="AC13923">
        <v>1210</v>
      </c>
      <c r="AD13923">
        <v>0</v>
      </c>
      <c r="AE13923">
        <v>0</v>
      </c>
      <c r="AF13923">
        <v>0</v>
      </c>
      <c r="AG13923">
        <v>0</v>
      </c>
      <c r="AH13923">
        <v>0</v>
      </c>
      <c r="AI13923">
        <v>0</v>
      </c>
      <c r="AJ13923">
        <v>0</v>
      </c>
      <c r="AK13923">
        <v>0</v>
      </c>
      <c r="AL13923">
        <v>0</v>
      </c>
      <c r="AM13923">
        <v>0</v>
      </c>
      <c r="AN13923">
        <v>0</v>
      </c>
      <c r="AO13923">
        <v>0</v>
      </c>
      <c r="AP13923">
        <v>0</v>
      </c>
      <c r="AQ13923">
        <v>0</v>
      </c>
      <c r="AR13923">
        <v>0</v>
      </c>
      <c r="AS13923">
        <v>-2639962857142857</v>
      </c>
      <c r="AT13923">
        <v>1.9487153333333332E+16</v>
      </c>
      <c r="AU13923">
        <v>3074185</v>
      </c>
    </row>
    <row r="13924" spans="1:47" x14ac:dyDescent="0.35">
      <c r="A13924">
        <v>2901</v>
      </c>
      <c r="B13924">
        <v>60</v>
      </c>
      <c r="C13924">
        <v>0</v>
      </c>
      <c r="D13924">
        <v>20</v>
      </c>
      <c r="E13924">
        <v>8</v>
      </c>
      <c r="F13924">
        <v>0</v>
      </c>
      <c r="G13924" s="2" t="s">
        <v>101</v>
      </c>
      <c r="H13924">
        <v>0</v>
      </c>
      <c r="K13924">
        <v>0</v>
      </c>
      <c r="L13924">
        <v>300</v>
      </c>
      <c r="M13924">
        <v>-3178857142857141</v>
      </c>
      <c r="N13924">
        <v>4173733333333333</v>
      </c>
      <c r="O13924">
        <v>918340</v>
      </c>
      <c r="P13924" s="2" t="s">
        <v>108</v>
      </c>
      <c r="Q13924" s="2" t="s">
        <v>103</v>
      </c>
      <c r="R13924">
        <v>2</v>
      </c>
      <c r="S13924" s="2" t="s">
        <v>109</v>
      </c>
      <c r="T13924" s="2" t="s">
        <v>105</v>
      </c>
      <c r="U13924" s="2" t="s">
        <v>105</v>
      </c>
      <c r="V13924" s="2" t="s">
        <v>106</v>
      </c>
      <c r="W13924">
        <v>530</v>
      </c>
      <c r="Y13924">
        <v>50</v>
      </c>
      <c r="AA13924">
        <v>10</v>
      </c>
      <c r="AB13924">
        <v>30</v>
      </c>
      <c r="AC13924">
        <v>2530</v>
      </c>
      <c r="AE13924">
        <v>2</v>
      </c>
      <c r="AF13924">
        <v>2</v>
      </c>
      <c r="AG13924">
        <v>2</v>
      </c>
      <c r="AH13924">
        <v>2</v>
      </c>
      <c r="AI13924">
        <v>2</v>
      </c>
      <c r="AJ13924">
        <v>2</v>
      </c>
      <c r="AK13924">
        <v>2</v>
      </c>
      <c r="AL13924">
        <v>2</v>
      </c>
      <c r="AM13924">
        <v>2</v>
      </c>
      <c r="AN13924">
        <v>2</v>
      </c>
      <c r="AO13924">
        <v>2</v>
      </c>
      <c r="AP13924">
        <v>2</v>
      </c>
      <c r="AQ13924">
        <v>2</v>
      </c>
      <c r="AR13924">
        <v>0</v>
      </c>
      <c r="AS13924">
        <v>7.1534285714285728E+16</v>
      </c>
      <c r="AT13924">
        <v>-1215866666666667</v>
      </c>
      <c r="AU13924">
        <v>2.5756666666666668E+16</v>
      </c>
    </row>
    <row r="13925" spans="1:47" x14ac:dyDescent="0.35">
      <c r="A13925">
        <v>29257</v>
      </c>
      <c r="B13925">
        <v>10</v>
      </c>
      <c r="C13925">
        <v>40</v>
      </c>
      <c r="D13925">
        <v>0</v>
      </c>
      <c r="E13925">
        <v>2</v>
      </c>
      <c r="F13925">
        <v>0</v>
      </c>
      <c r="G13925" s="2" t="s">
        <v>101</v>
      </c>
      <c r="H13925">
        <v>0</v>
      </c>
      <c r="K13925">
        <v>0</v>
      </c>
      <c r="L13925">
        <v>190</v>
      </c>
      <c r="M13925">
        <v>354640</v>
      </c>
      <c r="N13925">
        <v>-8274933333333334</v>
      </c>
      <c r="O13925">
        <v>2482480</v>
      </c>
      <c r="P13925" s="2" t="s">
        <v>108</v>
      </c>
      <c r="Q13925" s="2" t="s">
        <v>103</v>
      </c>
      <c r="R13925">
        <v>1</v>
      </c>
      <c r="S13925" s="2" t="s">
        <v>104</v>
      </c>
      <c r="T13925" s="2" t="s">
        <v>105</v>
      </c>
      <c r="U13925" s="2" t="s">
        <v>105</v>
      </c>
      <c r="V13925" s="2" t="s">
        <v>113</v>
      </c>
      <c r="W13925">
        <v>570</v>
      </c>
      <c r="Y13925">
        <v>70</v>
      </c>
      <c r="AA13925">
        <v>10</v>
      </c>
      <c r="AB13925">
        <v>30</v>
      </c>
      <c r="AC13925">
        <v>180</v>
      </c>
      <c r="AD13925">
        <v>0</v>
      </c>
      <c r="AE13925">
        <v>1</v>
      </c>
      <c r="AF13925">
        <v>1</v>
      </c>
      <c r="AG13925">
        <v>0</v>
      </c>
      <c r="AH13925">
        <v>0</v>
      </c>
      <c r="AI13925">
        <v>0</v>
      </c>
      <c r="AJ13925">
        <v>0</v>
      </c>
      <c r="AK13925">
        <v>0</v>
      </c>
      <c r="AL13925">
        <v>0</v>
      </c>
      <c r="AM13925">
        <v>0</v>
      </c>
      <c r="AN13925">
        <v>0</v>
      </c>
      <c r="AO13925">
        <v>0</v>
      </c>
      <c r="AP13925">
        <v>0</v>
      </c>
      <c r="AQ13925">
        <v>0</v>
      </c>
      <c r="AR13925">
        <v>1</v>
      </c>
      <c r="AS13925">
        <v>3.6113142857142856E+16</v>
      </c>
      <c r="AT13925">
        <v>-842640</v>
      </c>
      <c r="AU13925">
        <v>2527920</v>
      </c>
    </row>
    <row r="13926" spans="1:47" x14ac:dyDescent="0.35">
      <c r="A13926">
        <v>23814</v>
      </c>
      <c r="B13926">
        <v>30</v>
      </c>
      <c r="C13926">
        <v>0</v>
      </c>
      <c r="D13926">
        <v>30</v>
      </c>
      <c r="E13926">
        <v>3</v>
      </c>
      <c r="F13926">
        <v>0</v>
      </c>
      <c r="G13926" s="2" t="s">
        <v>101</v>
      </c>
      <c r="H13926">
        <v>0</v>
      </c>
      <c r="K13926">
        <v>0</v>
      </c>
      <c r="L13926">
        <v>90</v>
      </c>
      <c r="M13926">
        <v>-991537142857143</v>
      </c>
      <c r="N13926">
        <v>5440813333333333</v>
      </c>
      <c r="O13926">
        <v>591130</v>
      </c>
      <c r="P13926" s="2" t="s">
        <v>108</v>
      </c>
      <c r="Q13926" s="2" t="s">
        <v>103</v>
      </c>
      <c r="R13926">
        <v>1</v>
      </c>
      <c r="S13926" s="2" t="s">
        <v>104</v>
      </c>
      <c r="T13926" s="2" t="s">
        <v>105</v>
      </c>
      <c r="U13926" s="2" t="s">
        <v>105</v>
      </c>
      <c r="V13926" s="2" t="s">
        <v>106</v>
      </c>
      <c r="W13926">
        <v>530</v>
      </c>
      <c r="Y13926">
        <v>60</v>
      </c>
      <c r="AA13926">
        <v>10</v>
      </c>
      <c r="AB13926">
        <v>30</v>
      </c>
      <c r="AC13926">
        <v>1010</v>
      </c>
      <c r="AD13926">
        <v>0</v>
      </c>
      <c r="AE13926">
        <v>0</v>
      </c>
      <c r="AF13926">
        <v>0</v>
      </c>
      <c r="AG13926">
        <v>1</v>
      </c>
      <c r="AH13926">
        <v>1</v>
      </c>
      <c r="AI13926">
        <v>0</v>
      </c>
      <c r="AJ13926">
        <v>0</v>
      </c>
      <c r="AK13926">
        <v>0</v>
      </c>
      <c r="AL13926">
        <v>0</v>
      </c>
      <c r="AM13926">
        <v>0</v>
      </c>
      <c r="AN13926">
        <v>0</v>
      </c>
      <c r="AO13926">
        <v>0</v>
      </c>
      <c r="AP13926">
        <v>0</v>
      </c>
      <c r="AQ13926">
        <v>0</v>
      </c>
      <c r="AR13926">
        <v>0</v>
      </c>
      <c r="AS13926">
        <v>2480171428571429</v>
      </c>
      <c r="AT13926">
        <v>4.1439999999999968E+16</v>
      </c>
      <c r="AU13926">
        <v>181900</v>
      </c>
    </row>
    <row r="13927" spans="1:47" x14ac:dyDescent="0.35">
      <c r="A13927">
        <v>2437</v>
      </c>
      <c r="B13927">
        <v>60</v>
      </c>
      <c r="C13927">
        <v>0</v>
      </c>
      <c r="D13927">
        <v>10</v>
      </c>
      <c r="E13927">
        <v>1</v>
      </c>
      <c r="F13927">
        <v>20</v>
      </c>
      <c r="G13927" s="2" t="s">
        <v>101</v>
      </c>
      <c r="H13927">
        <v>0</v>
      </c>
      <c r="K13927">
        <v>10</v>
      </c>
      <c r="L13927">
        <v>100</v>
      </c>
      <c r="M13927">
        <v>-1.1443028571428572E+16</v>
      </c>
      <c r="N13927">
        <v>869216</v>
      </c>
      <c r="O13927">
        <v>937420</v>
      </c>
      <c r="P13927" s="2" t="s">
        <v>107</v>
      </c>
      <c r="Q13927" s="2" t="s">
        <v>112</v>
      </c>
      <c r="R13927">
        <v>2</v>
      </c>
      <c r="S13927" s="2" t="s">
        <v>101</v>
      </c>
      <c r="T13927" s="2" t="s">
        <v>105</v>
      </c>
      <c r="U13927" s="2" t="s">
        <v>105</v>
      </c>
      <c r="V13927" s="2" t="s">
        <v>113</v>
      </c>
      <c r="W13927">
        <v>510</v>
      </c>
      <c r="X13927">
        <v>10</v>
      </c>
      <c r="Y13927">
        <v>70</v>
      </c>
      <c r="AA13927">
        <v>10</v>
      </c>
      <c r="AB13927">
        <v>30</v>
      </c>
      <c r="AC13927">
        <v>300</v>
      </c>
      <c r="AD13927">
        <v>0</v>
      </c>
      <c r="AE13927">
        <v>0</v>
      </c>
      <c r="AF13927">
        <v>0</v>
      </c>
      <c r="AG13927">
        <v>0</v>
      </c>
      <c r="AH13927">
        <v>0</v>
      </c>
      <c r="AI13927">
        <v>0</v>
      </c>
      <c r="AJ13927">
        <v>0</v>
      </c>
      <c r="AK13927">
        <v>0</v>
      </c>
      <c r="AL13927">
        <v>0</v>
      </c>
      <c r="AM13927">
        <v>0</v>
      </c>
      <c r="AN13927">
        <v>0</v>
      </c>
      <c r="AO13927">
        <v>0</v>
      </c>
      <c r="AP13927">
        <v>0</v>
      </c>
      <c r="AQ13927">
        <v>0</v>
      </c>
      <c r="AR13927">
        <v>0</v>
      </c>
      <c r="AS13927">
        <v>-5044142857142858</v>
      </c>
      <c r="AT13927">
        <v>7205566666666667</v>
      </c>
      <c r="AU13927">
        <v>1.0880233333333332E+16</v>
      </c>
    </row>
    <row r="13928" spans="1:47" x14ac:dyDescent="0.35">
      <c r="A13928">
        <v>6019</v>
      </c>
      <c r="B13928">
        <v>30</v>
      </c>
      <c r="C13928">
        <v>0</v>
      </c>
      <c r="D13928">
        <v>10</v>
      </c>
      <c r="E13928">
        <v>3</v>
      </c>
      <c r="F13928">
        <v>0</v>
      </c>
      <c r="G13928" s="2" t="s">
        <v>101</v>
      </c>
      <c r="H13928">
        <v>0</v>
      </c>
      <c r="K13928">
        <v>0</v>
      </c>
      <c r="L13928">
        <v>40</v>
      </c>
      <c r="M13928">
        <v>0</v>
      </c>
      <c r="N13928">
        <v>0</v>
      </c>
      <c r="O13928">
        <v>0</v>
      </c>
      <c r="P13928" s="2" t="s">
        <v>102</v>
      </c>
      <c r="Q13928" s="2" t="s">
        <v>103</v>
      </c>
      <c r="R13928">
        <v>2</v>
      </c>
      <c r="S13928" s="2" t="s">
        <v>104</v>
      </c>
      <c r="T13928" s="2" t="s">
        <v>105</v>
      </c>
      <c r="U13928" s="2" t="s">
        <v>105</v>
      </c>
      <c r="V13928" s="2" t="s">
        <v>106</v>
      </c>
      <c r="W13928">
        <v>540</v>
      </c>
      <c r="Y13928">
        <v>20</v>
      </c>
      <c r="AA13928">
        <v>10</v>
      </c>
      <c r="AB13928">
        <v>20</v>
      </c>
      <c r="AC13928">
        <v>1060</v>
      </c>
      <c r="AE13928">
        <v>2</v>
      </c>
      <c r="AF13928">
        <v>2</v>
      </c>
      <c r="AG13928">
        <v>2</v>
      </c>
      <c r="AH13928">
        <v>2</v>
      </c>
      <c r="AI13928">
        <v>2</v>
      </c>
      <c r="AJ13928">
        <v>2</v>
      </c>
      <c r="AK13928">
        <v>2</v>
      </c>
      <c r="AL13928">
        <v>2</v>
      </c>
      <c r="AM13928">
        <v>2</v>
      </c>
      <c r="AN13928">
        <v>2</v>
      </c>
      <c r="AO13928">
        <v>2</v>
      </c>
      <c r="AP13928">
        <v>2</v>
      </c>
      <c r="AQ13928">
        <v>2</v>
      </c>
      <c r="AR13928">
        <v>0</v>
      </c>
      <c r="AS13928">
        <v>3.1948571428571436E+16</v>
      </c>
      <c r="AT13928">
        <v>-7454666666666668</v>
      </c>
      <c r="AU13928">
        <v>223640</v>
      </c>
    </row>
    <row r="13929" spans="1:47" x14ac:dyDescent="0.35">
      <c r="A13929">
        <v>10447</v>
      </c>
      <c r="B13929">
        <v>20</v>
      </c>
      <c r="C13929">
        <v>10</v>
      </c>
      <c r="D13929">
        <v>10</v>
      </c>
      <c r="E13929">
        <v>3</v>
      </c>
      <c r="F13929">
        <v>0</v>
      </c>
      <c r="G13929" s="2" t="s">
        <v>101</v>
      </c>
      <c r="H13929">
        <v>0</v>
      </c>
      <c r="K13929">
        <v>0</v>
      </c>
      <c r="L13929">
        <v>120</v>
      </c>
      <c r="M13929">
        <v>2782962857142857</v>
      </c>
      <c r="N13929">
        <v>-2.4712533333333328E+16</v>
      </c>
      <c r="O13929">
        <v>10903675</v>
      </c>
      <c r="P13929" s="2" t="s">
        <v>102</v>
      </c>
      <c r="Q13929" s="2" t="s">
        <v>103</v>
      </c>
      <c r="R13929">
        <v>1</v>
      </c>
      <c r="S13929" s="2" t="s">
        <v>104</v>
      </c>
      <c r="T13929" s="2" t="s">
        <v>105</v>
      </c>
      <c r="U13929" s="2" t="s">
        <v>105</v>
      </c>
      <c r="V13929" s="2" t="s">
        <v>106</v>
      </c>
      <c r="W13929">
        <v>550</v>
      </c>
      <c r="Y13929">
        <v>40</v>
      </c>
      <c r="Z13929">
        <v>0</v>
      </c>
      <c r="AA13929">
        <v>20</v>
      </c>
      <c r="AB13929">
        <v>30</v>
      </c>
      <c r="AC13929">
        <v>670</v>
      </c>
      <c r="AD13929">
        <v>0</v>
      </c>
      <c r="AE13929">
        <v>0</v>
      </c>
      <c r="AF13929">
        <v>0</v>
      </c>
      <c r="AG13929">
        <v>0</v>
      </c>
      <c r="AH13929">
        <v>0</v>
      </c>
      <c r="AI13929">
        <v>0</v>
      </c>
      <c r="AJ13929">
        <v>0</v>
      </c>
      <c r="AK13929">
        <v>0</v>
      </c>
      <c r="AL13929">
        <v>0</v>
      </c>
      <c r="AM13929">
        <v>0</v>
      </c>
      <c r="AN13929">
        <v>0</v>
      </c>
      <c r="AO13929">
        <v>0</v>
      </c>
      <c r="AP13929">
        <v>0</v>
      </c>
      <c r="AQ13929">
        <v>0</v>
      </c>
      <c r="AR13929">
        <v>0</v>
      </c>
      <c r="AS13929">
        <v>1.3042571428571432E+16</v>
      </c>
      <c r="AT13929">
        <v>-2.3396000000000008E+16</v>
      </c>
      <c r="AU13929">
        <v>445060</v>
      </c>
    </row>
    <row r="13930" spans="1:47" x14ac:dyDescent="0.35">
      <c r="A13930">
        <v>29222</v>
      </c>
      <c r="B13930">
        <v>250</v>
      </c>
      <c r="C13930">
        <v>30</v>
      </c>
      <c r="D13930">
        <v>20</v>
      </c>
      <c r="E13930">
        <v>3</v>
      </c>
      <c r="F13930">
        <v>3333333333333333</v>
      </c>
      <c r="G13930" s="2" t="s">
        <v>101</v>
      </c>
      <c r="H13930">
        <v>0</v>
      </c>
      <c r="K13930">
        <v>10</v>
      </c>
      <c r="L13930">
        <v>360</v>
      </c>
      <c r="M13930">
        <v>-2.1239657142857144E+16</v>
      </c>
      <c r="N13930">
        <v>1117918</v>
      </c>
      <c r="O13930">
        <v>749060</v>
      </c>
      <c r="P13930" s="2" t="s">
        <v>107</v>
      </c>
      <c r="Q13930" s="2" t="s">
        <v>103</v>
      </c>
      <c r="R13930">
        <v>1</v>
      </c>
      <c r="S13930" s="2" t="s">
        <v>104</v>
      </c>
      <c r="T13930" s="2" t="s">
        <v>105</v>
      </c>
      <c r="U13930" s="2" t="s">
        <v>105</v>
      </c>
      <c r="V13930" s="2" t="s">
        <v>106</v>
      </c>
      <c r="W13930">
        <v>550</v>
      </c>
      <c r="X13930">
        <v>10</v>
      </c>
      <c r="Y13930">
        <v>140</v>
      </c>
      <c r="Z13930">
        <v>-12</v>
      </c>
      <c r="AA13930">
        <v>10</v>
      </c>
      <c r="AB13930">
        <v>30</v>
      </c>
      <c r="AC13930">
        <v>680</v>
      </c>
      <c r="AD13930">
        <v>0</v>
      </c>
      <c r="AE13930">
        <v>0</v>
      </c>
      <c r="AF13930">
        <v>0</v>
      </c>
      <c r="AG13930">
        <v>0</v>
      </c>
      <c r="AH13930">
        <v>0</v>
      </c>
      <c r="AI13930">
        <v>0</v>
      </c>
      <c r="AJ13930">
        <v>0</v>
      </c>
      <c r="AK13930">
        <v>0</v>
      </c>
      <c r="AL13930">
        <v>1</v>
      </c>
      <c r="AM13930">
        <v>0</v>
      </c>
      <c r="AN13930">
        <v>0</v>
      </c>
      <c r="AO13930">
        <v>0</v>
      </c>
      <c r="AP13930">
        <v>0</v>
      </c>
      <c r="AQ13930">
        <v>0</v>
      </c>
      <c r="AR13930">
        <v>1</v>
      </c>
      <c r="AS13930">
        <v>7362857142857143</v>
      </c>
      <c r="AT13930">
        <v>6863333333333332</v>
      </c>
      <c r="AU13930">
        <v>3.2633333333333332E+16</v>
      </c>
    </row>
    <row r="13931" spans="1:47" x14ac:dyDescent="0.35">
      <c r="A13931">
        <v>10478</v>
      </c>
      <c r="B13931">
        <v>10</v>
      </c>
      <c r="C13931">
        <v>0</v>
      </c>
      <c r="D13931">
        <v>10</v>
      </c>
      <c r="E13931">
        <v>1</v>
      </c>
      <c r="F13931">
        <v>0</v>
      </c>
      <c r="G13931" s="2" t="s">
        <v>101</v>
      </c>
      <c r="H13931">
        <v>0</v>
      </c>
      <c r="K13931">
        <v>0</v>
      </c>
      <c r="L13931">
        <v>30</v>
      </c>
      <c r="M13931">
        <v>0</v>
      </c>
      <c r="N13931">
        <v>0</v>
      </c>
      <c r="O13931">
        <v>0</v>
      </c>
      <c r="P13931" s="2" t="s">
        <v>102</v>
      </c>
      <c r="Q13931" s="2" t="s">
        <v>112</v>
      </c>
      <c r="R13931">
        <v>1</v>
      </c>
      <c r="S13931" s="2" t="s">
        <v>105</v>
      </c>
      <c r="T13931" s="2" t="s">
        <v>105</v>
      </c>
      <c r="U13931" s="2" t="s">
        <v>105</v>
      </c>
      <c r="V13931" s="2" t="s">
        <v>113</v>
      </c>
      <c r="W13931">
        <v>540</v>
      </c>
      <c r="Y13931">
        <v>30</v>
      </c>
      <c r="AA13931">
        <v>20</v>
      </c>
      <c r="AB13931">
        <v>20</v>
      </c>
      <c r="AC13931">
        <v>410</v>
      </c>
      <c r="AE13931">
        <v>2</v>
      </c>
      <c r="AF13931">
        <v>2</v>
      </c>
      <c r="AG13931">
        <v>2</v>
      </c>
      <c r="AH13931">
        <v>2</v>
      </c>
      <c r="AI13931">
        <v>2</v>
      </c>
      <c r="AJ13931">
        <v>2</v>
      </c>
      <c r="AK13931">
        <v>2</v>
      </c>
      <c r="AL13931">
        <v>2</v>
      </c>
      <c r="AM13931">
        <v>2</v>
      </c>
      <c r="AN13931">
        <v>2</v>
      </c>
      <c r="AO13931">
        <v>2</v>
      </c>
      <c r="AP13931">
        <v>2</v>
      </c>
      <c r="AQ13931">
        <v>2</v>
      </c>
      <c r="AR13931">
        <v>0</v>
      </c>
      <c r="AS13931">
        <v>5842285714285715</v>
      </c>
      <c r="AT13931">
        <v>-90880</v>
      </c>
      <c r="AU13931">
        <v>681600</v>
      </c>
    </row>
    <row r="13932" spans="1:47" x14ac:dyDescent="0.35">
      <c r="A13932">
        <v>10329</v>
      </c>
      <c r="B13932">
        <v>30</v>
      </c>
      <c r="C13932">
        <v>0</v>
      </c>
      <c r="D13932">
        <v>10</v>
      </c>
      <c r="E13932">
        <v>5</v>
      </c>
      <c r="F13932">
        <v>0</v>
      </c>
      <c r="G13932" s="2" t="s">
        <v>101</v>
      </c>
      <c r="H13932">
        <v>0</v>
      </c>
      <c r="K13932">
        <v>0</v>
      </c>
      <c r="L13932">
        <v>500</v>
      </c>
      <c r="M13932">
        <v>-4899085714285715</v>
      </c>
      <c r="N13932">
        <v>363288</v>
      </c>
      <c r="O13932">
        <v>383640</v>
      </c>
      <c r="P13932" s="2" t="s">
        <v>102</v>
      </c>
      <c r="Q13932" s="2" t="s">
        <v>103</v>
      </c>
      <c r="R13932">
        <v>1</v>
      </c>
      <c r="S13932" s="2" t="s">
        <v>104</v>
      </c>
      <c r="T13932" s="2" t="s">
        <v>105</v>
      </c>
      <c r="U13932" s="2" t="s">
        <v>105</v>
      </c>
      <c r="V13932" s="2" t="s">
        <v>106</v>
      </c>
      <c r="W13932">
        <v>500</v>
      </c>
      <c r="Y13932">
        <v>20</v>
      </c>
      <c r="Z13932">
        <v>26</v>
      </c>
      <c r="AA13932">
        <v>20</v>
      </c>
      <c r="AB13932">
        <v>10</v>
      </c>
      <c r="AC13932">
        <v>590</v>
      </c>
      <c r="AD13932">
        <v>0</v>
      </c>
      <c r="AE13932">
        <v>0</v>
      </c>
      <c r="AF13932">
        <v>0</v>
      </c>
      <c r="AG13932">
        <v>0</v>
      </c>
      <c r="AH13932">
        <v>0</v>
      </c>
      <c r="AI13932">
        <v>0</v>
      </c>
      <c r="AJ13932">
        <v>0</v>
      </c>
      <c r="AK13932">
        <v>0</v>
      </c>
      <c r="AL13932">
        <v>0</v>
      </c>
      <c r="AM13932">
        <v>0</v>
      </c>
      <c r="AN13932">
        <v>0</v>
      </c>
      <c r="AO13932">
        <v>0</v>
      </c>
      <c r="AP13932">
        <v>0</v>
      </c>
      <c r="AQ13932">
        <v>0</v>
      </c>
      <c r="AR13932">
        <v>0</v>
      </c>
      <c r="AS13932">
        <v>18710</v>
      </c>
      <c r="AT13932">
        <v>-3.2276666666666664E+16</v>
      </c>
      <c r="AU13932">
        <v>99625</v>
      </c>
    </row>
    <row r="13933" spans="1:47" x14ac:dyDescent="0.35">
      <c r="A13933">
        <v>22870</v>
      </c>
      <c r="B13933">
        <v>240</v>
      </c>
      <c r="C13933">
        <v>70</v>
      </c>
      <c r="D13933">
        <v>60</v>
      </c>
      <c r="E13933">
        <v>1</v>
      </c>
      <c r="F13933">
        <v>10</v>
      </c>
      <c r="G13933" s="2" t="s">
        <v>101</v>
      </c>
      <c r="H13933">
        <v>0</v>
      </c>
      <c r="K13933">
        <v>10</v>
      </c>
      <c r="L13933">
        <v>2640</v>
      </c>
      <c r="M13933">
        <v>3299434285714286</v>
      </c>
      <c r="N13933">
        <v>1.3270521333333332E+16</v>
      </c>
      <c r="O13933">
        <v>1.4425323333333332E+16</v>
      </c>
      <c r="P13933" s="2" t="s">
        <v>107</v>
      </c>
      <c r="Q13933" s="2" t="s">
        <v>103</v>
      </c>
      <c r="R13933">
        <v>1</v>
      </c>
      <c r="S13933" s="2" t="s">
        <v>101</v>
      </c>
      <c r="T13933" s="2" t="s">
        <v>101</v>
      </c>
      <c r="U13933" s="2" t="s">
        <v>101</v>
      </c>
      <c r="V13933" s="2" t="s">
        <v>106</v>
      </c>
      <c r="W13933">
        <v>500</v>
      </c>
      <c r="X13933">
        <v>10</v>
      </c>
      <c r="Y13933">
        <v>2520</v>
      </c>
      <c r="AA13933">
        <v>10</v>
      </c>
      <c r="AB13933">
        <v>80</v>
      </c>
      <c r="AC13933">
        <v>460</v>
      </c>
      <c r="AD13933">
        <v>0</v>
      </c>
      <c r="AE13933">
        <v>0</v>
      </c>
      <c r="AF13933">
        <v>0</v>
      </c>
      <c r="AG13933">
        <v>0</v>
      </c>
      <c r="AH13933">
        <v>0</v>
      </c>
      <c r="AI13933">
        <v>0</v>
      </c>
      <c r="AJ13933">
        <v>0</v>
      </c>
      <c r="AK13933">
        <v>0</v>
      </c>
      <c r="AL13933">
        <v>0</v>
      </c>
      <c r="AM13933">
        <v>0</v>
      </c>
      <c r="AN13933">
        <v>0</v>
      </c>
      <c r="AO13933">
        <v>0</v>
      </c>
      <c r="AP13933">
        <v>0</v>
      </c>
      <c r="AQ13933">
        <v>0</v>
      </c>
      <c r="AR13933">
        <v>0</v>
      </c>
      <c r="AS13933">
        <v>5.6876142857142856E+16</v>
      </c>
      <c r="AT13933">
        <v>13059190</v>
      </c>
      <c r="AU13933">
        <v>15049855</v>
      </c>
    </row>
    <row r="13934" spans="1:47" x14ac:dyDescent="0.35">
      <c r="A13934">
        <v>14284</v>
      </c>
      <c r="B13934">
        <v>0</v>
      </c>
      <c r="C13934">
        <v>0</v>
      </c>
      <c r="D13934">
        <v>0</v>
      </c>
      <c r="E13934">
        <v>1</v>
      </c>
      <c r="F13934">
        <v>10</v>
      </c>
      <c r="G13934" s="2" t="s">
        <v>101</v>
      </c>
      <c r="H13934">
        <v>0</v>
      </c>
      <c r="K13934">
        <v>10</v>
      </c>
      <c r="L13934">
        <v>10</v>
      </c>
      <c r="M13934">
        <v>0</v>
      </c>
      <c r="N13934">
        <v>0</v>
      </c>
      <c r="O13934">
        <v>0</v>
      </c>
      <c r="P13934" s="2" t="s">
        <v>108</v>
      </c>
      <c r="Q13934" s="2" t="s">
        <v>103</v>
      </c>
      <c r="R13934">
        <v>1</v>
      </c>
      <c r="S13934" s="2" t="s">
        <v>101</v>
      </c>
      <c r="T13934" s="2" t="s">
        <v>105</v>
      </c>
      <c r="U13934" s="2" t="s">
        <v>105</v>
      </c>
      <c r="V13934" s="2" t="s">
        <v>106</v>
      </c>
      <c r="W13934">
        <v>560</v>
      </c>
      <c r="X13934">
        <v>10</v>
      </c>
      <c r="Y13934">
        <v>10</v>
      </c>
      <c r="AA13934">
        <v>10</v>
      </c>
      <c r="AB13934">
        <v>10</v>
      </c>
      <c r="AC13934">
        <v>2340</v>
      </c>
      <c r="AD13934">
        <v>0</v>
      </c>
      <c r="AE13934">
        <v>0</v>
      </c>
      <c r="AF13934">
        <v>0</v>
      </c>
      <c r="AG13934">
        <v>1</v>
      </c>
      <c r="AH13934">
        <v>1</v>
      </c>
      <c r="AI13934">
        <v>0</v>
      </c>
      <c r="AJ13934">
        <v>0</v>
      </c>
      <c r="AK13934">
        <v>0</v>
      </c>
      <c r="AL13934">
        <v>0</v>
      </c>
      <c r="AM13934">
        <v>0</v>
      </c>
      <c r="AN13934">
        <v>0</v>
      </c>
      <c r="AO13934">
        <v>0</v>
      </c>
      <c r="AP13934">
        <v>0</v>
      </c>
      <c r="AQ13934">
        <v>0</v>
      </c>
      <c r="AR13934">
        <v>0</v>
      </c>
      <c r="AS13934">
        <v>1.8978571428571428E+16</v>
      </c>
      <c r="AT13934">
        <v>-4428333333333333</v>
      </c>
      <c r="AU13934">
        <v>1328500</v>
      </c>
    </row>
    <row r="13935" spans="1:47" x14ac:dyDescent="0.35">
      <c r="A13935">
        <v>682</v>
      </c>
      <c r="B13935">
        <v>10</v>
      </c>
      <c r="C13935">
        <v>0</v>
      </c>
      <c r="D13935">
        <v>30</v>
      </c>
      <c r="E13935">
        <v>3</v>
      </c>
      <c r="F13935">
        <v>0</v>
      </c>
      <c r="G13935" s="2" t="s">
        <v>101</v>
      </c>
      <c r="H13935">
        <v>0</v>
      </c>
      <c r="K13935">
        <v>0</v>
      </c>
      <c r="L13935">
        <v>950</v>
      </c>
      <c r="M13935">
        <v>-2513780857142858</v>
      </c>
      <c r="N13935">
        <v>1.7972294666666668E+16</v>
      </c>
      <c r="O13935">
        <v>9174061666666666</v>
      </c>
      <c r="P13935" s="2" t="s">
        <v>102</v>
      </c>
      <c r="Q13935" s="2" t="s">
        <v>103</v>
      </c>
      <c r="R13935">
        <v>2</v>
      </c>
      <c r="S13935" s="2" t="s">
        <v>109</v>
      </c>
      <c r="T13935" s="2" t="s">
        <v>105</v>
      </c>
      <c r="U13935" s="2" t="s">
        <v>105</v>
      </c>
      <c r="V13935" s="2" t="s">
        <v>106</v>
      </c>
      <c r="W13935">
        <v>600</v>
      </c>
      <c r="Y13935">
        <v>60</v>
      </c>
      <c r="AA13935">
        <v>10</v>
      </c>
      <c r="AB13935">
        <v>20</v>
      </c>
      <c r="AC13935">
        <v>2810</v>
      </c>
      <c r="AD13935">
        <v>0</v>
      </c>
      <c r="AE13935">
        <v>0</v>
      </c>
      <c r="AF13935">
        <v>0</v>
      </c>
      <c r="AG13935">
        <v>0</v>
      </c>
      <c r="AH13935">
        <v>0</v>
      </c>
      <c r="AI13935">
        <v>0</v>
      </c>
      <c r="AJ13935">
        <v>0</v>
      </c>
      <c r="AK13935">
        <v>0</v>
      </c>
      <c r="AL13935">
        <v>0</v>
      </c>
      <c r="AM13935">
        <v>0</v>
      </c>
      <c r="AN13935">
        <v>0</v>
      </c>
      <c r="AO13935">
        <v>0</v>
      </c>
      <c r="AP13935">
        <v>0</v>
      </c>
      <c r="AQ13935">
        <v>0</v>
      </c>
      <c r="AR13935">
        <v>0</v>
      </c>
      <c r="AS13935">
        <v>2415942857142857</v>
      </c>
      <c r="AT13935">
        <v>-5516466666666666</v>
      </c>
      <c r="AU13935">
        <v>881800</v>
      </c>
    </row>
    <row r="13936" spans="1:47" x14ac:dyDescent="0.35">
      <c r="A13936">
        <v>31502</v>
      </c>
      <c r="B13936">
        <v>30</v>
      </c>
      <c r="C13936">
        <v>10</v>
      </c>
      <c r="D13936">
        <v>0</v>
      </c>
      <c r="E13936">
        <v>1</v>
      </c>
      <c r="F13936">
        <v>0</v>
      </c>
      <c r="G13936" s="2" t="s">
        <v>101</v>
      </c>
      <c r="H13936">
        <v>0</v>
      </c>
      <c r="K13936">
        <v>0</v>
      </c>
      <c r="L13936">
        <v>40</v>
      </c>
      <c r="M13936">
        <v>7639000000000001</v>
      </c>
      <c r="N13936">
        <v>-1.7824333333333336E+16</v>
      </c>
      <c r="O13936">
        <v>534730</v>
      </c>
      <c r="P13936" s="2" t="s">
        <v>114</v>
      </c>
      <c r="Q13936" s="2" t="s">
        <v>103</v>
      </c>
      <c r="R13936">
        <v>2</v>
      </c>
      <c r="S13936" s="2" t="s">
        <v>104</v>
      </c>
      <c r="T13936" s="2" t="s">
        <v>111</v>
      </c>
      <c r="U13936" s="2" t="s">
        <v>111</v>
      </c>
      <c r="V13936" s="2" t="s">
        <v>113</v>
      </c>
      <c r="W13936">
        <v>580</v>
      </c>
      <c r="Y13936">
        <v>20</v>
      </c>
      <c r="AA13936">
        <v>10</v>
      </c>
      <c r="AB13936">
        <v>20</v>
      </c>
      <c r="AC13936">
        <v>2130</v>
      </c>
      <c r="AD13936">
        <v>0</v>
      </c>
      <c r="AE13936">
        <v>0</v>
      </c>
      <c r="AF13936">
        <v>0</v>
      </c>
      <c r="AG13936">
        <v>0</v>
      </c>
      <c r="AH13936">
        <v>0</v>
      </c>
      <c r="AI13936">
        <v>1</v>
      </c>
      <c r="AJ13936">
        <v>1</v>
      </c>
      <c r="AK13936">
        <v>0</v>
      </c>
      <c r="AL13936">
        <v>0</v>
      </c>
      <c r="AM13936">
        <v>0</v>
      </c>
      <c r="AN13936">
        <v>0</v>
      </c>
      <c r="AO13936">
        <v>0</v>
      </c>
      <c r="AP13936">
        <v>0</v>
      </c>
      <c r="AQ13936">
        <v>0</v>
      </c>
      <c r="AR13936">
        <v>1</v>
      </c>
      <c r="AS13936">
        <v>7639000000000001</v>
      </c>
      <c r="AT13936">
        <v>-1.7824333333333336E+16</v>
      </c>
      <c r="AU13936">
        <v>534730</v>
      </c>
    </row>
    <row r="13937" spans="1:47" x14ac:dyDescent="0.35">
      <c r="A13937">
        <v>21095</v>
      </c>
      <c r="B13937">
        <v>40</v>
      </c>
      <c r="C13937">
        <v>0</v>
      </c>
      <c r="D13937">
        <v>10</v>
      </c>
      <c r="E13937">
        <v>4</v>
      </c>
      <c r="F13937">
        <v>0</v>
      </c>
      <c r="G13937" s="2" t="s">
        <v>101</v>
      </c>
      <c r="H13937">
        <v>0</v>
      </c>
      <c r="K13937">
        <v>0</v>
      </c>
      <c r="L13937">
        <v>220</v>
      </c>
      <c r="M13937">
        <v>9113142857142856</v>
      </c>
      <c r="N13937">
        <v>-186060</v>
      </c>
      <c r="O13937">
        <v>398700</v>
      </c>
      <c r="P13937" s="2" t="s">
        <v>108</v>
      </c>
      <c r="Q13937" s="2" t="s">
        <v>103</v>
      </c>
      <c r="R13937">
        <v>1</v>
      </c>
      <c r="S13937" s="2" t="s">
        <v>101</v>
      </c>
      <c r="T13937" s="2" t="s">
        <v>101</v>
      </c>
      <c r="U13937" s="2" t="s">
        <v>101</v>
      </c>
      <c r="V13937" s="2" t="s">
        <v>106</v>
      </c>
      <c r="W13937">
        <v>560</v>
      </c>
      <c r="Y13937">
        <v>30</v>
      </c>
      <c r="AA13937">
        <v>20</v>
      </c>
      <c r="AB13937">
        <v>10</v>
      </c>
      <c r="AC13937">
        <v>2510</v>
      </c>
      <c r="AE13937">
        <v>2</v>
      </c>
      <c r="AF13937">
        <v>2</v>
      </c>
      <c r="AG13937">
        <v>2</v>
      </c>
      <c r="AH13937">
        <v>2</v>
      </c>
      <c r="AI13937">
        <v>2</v>
      </c>
      <c r="AJ13937">
        <v>2</v>
      </c>
      <c r="AK13937">
        <v>2</v>
      </c>
      <c r="AL13937">
        <v>2</v>
      </c>
      <c r="AM13937">
        <v>2</v>
      </c>
      <c r="AN13937">
        <v>2</v>
      </c>
      <c r="AO13937">
        <v>2</v>
      </c>
      <c r="AP13937">
        <v>2</v>
      </c>
      <c r="AQ13937">
        <v>2</v>
      </c>
      <c r="AR13937">
        <v>0</v>
      </c>
      <c r="AS13937">
        <v>1.0587428571428572E+16</v>
      </c>
      <c r="AT13937">
        <v>-2.0899333333333336E+16</v>
      </c>
      <c r="AU13937">
        <v>484700</v>
      </c>
    </row>
    <row r="13938" spans="1:47" x14ac:dyDescent="0.35">
      <c r="A13938">
        <v>24746</v>
      </c>
      <c r="B13938">
        <v>80</v>
      </c>
      <c r="C13938">
        <v>0</v>
      </c>
      <c r="D13938">
        <v>10</v>
      </c>
      <c r="E13938">
        <v>2</v>
      </c>
      <c r="F13938">
        <v>0</v>
      </c>
      <c r="G13938" s="2" t="s">
        <v>101</v>
      </c>
      <c r="H13938">
        <v>0</v>
      </c>
      <c r="K13938">
        <v>0</v>
      </c>
      <c r="L13938">
        <v>140</v>
      </c>
      <c r="M13938">
        <v>4.0476685714285712E+16</v>
      </c>
      <c r="N13938">
        <v>-8876416666666666</v>
      </c>
      <c r="O13938">
        <v>1.0580846666666668E+16</v>
      </c>
      <c r="P13938" s="2" t="s">
        <v>107</v>
      </c>
      <c r="Q13938" s="2" t="s">
        <v>112</v>
      </c>
      <c r="R13938">
        <v>1</v>
      </c>
      <c r="S13938" s="2" t="s">
        <v>109</v>
      </c>
      <c r="T13938" s="2" t="s">
        <v>105</v>
      </c>
      <c r="U13938" s="2" t="s">
        <v>105</v>
      </c>
      <c r="V13938" s="2" t="s">
        <v>113</v>
      </c>
      <c r="W13938">
        <v>580</v>
      </c>
      <c r="Y13938">
        <v>80</v>
      </c>
      <c r="AA13938">
        <v>10</v>
      </c>
      <c r="AB13938">
        <v>40</v>
      </c>
      <c r="AC13938">
        <v>160</v>
      </c>
      <c r="AD13938">
        <v>0</v>
      </c>
      <c r="AE13938">
        <v>0</v>
      </c>
      <c r="AF13938">
        <v>0</v>
      </c>
      <c r="AG13938">
        <v>0</v>
      </c>
      <c r="AH13938">
        <v>0</v>
      </c>
      <c r="AI13938">
        <v>0</v>
      </c>
      <c r="AJ13938">
        <v>0</v>
      </c>
      <c r="AK13938">
        <v>0</v>
      </c>
      <c r="AL13938">
        <v>0</v>
      </c>
      <c r="AM13938">
        <v>0</v>
      </c>
      <c r="AN13938">
        <v>0</v>
      </c>
      <c r="AO13938">
        <v>0</v>
      </c>
      <c r="AP13938">
        <v>0</v>
      </c>
      <c r="AQ13938">
        <v>0</v>
      </c>
      <c r="AR13938">
        <v>1</v>
      </c>
      <c r="AS13938">
        <v>4.1344471428571424E+16</v>
      </c>
      <c r="AT13938">
        <v>-9090633333333334</v>
      </c>
      <c r="AU13938">
        <v>1.0759863333333332E+16</v>
      </c>
    </row>
    <row r="13939" spans="1:47" x14ac:dyDescent="0.35">
      <c r="A13939">
        <v>5652</v>
      </c>
      <c r="B13939">
        <v>20</v>
      </c>
      <c r="C13939">
        <v>50</v>
      </c>
      <c r="D13939">
        <v>10</v>
      </c>
      <c r="E13939">
        <v>4</v>
      </c>
      <c r="F13939">
        <v>0</v>
      </c>
      <c r="G13939" s="2" t="s">
        <v>101</v>
      </c>
      <c r="H13939">
        <v>0</v>
      </c>
      <c r="K13939">
        <v>0</v>
      </c>
      <c r="L13939">
        <v>140</v>
      </c>
      <c r="M13939">
        <v>-26280</v>
      </c>
      <c r="N13939">
        <v>143080</v>
      </c>
      <c r="O13939">
        <v>306600</v>
      </c>
      <c r="P13939" s="2" t="s">
        <v>102</v>
      </c>
      <c r="Q13939" s="2" t="s">
        <v>103</v>
      </c>
      <c r="R13939">
        <v>2</v>
      </c>
      <c r="S13939" s="2" t="s">
        <v>104</v>
      </c>
      <c r="T13939" s="2" t="s">
        <v>105</v>
      </c>
      <c r="U13939" s="2" t="s">
        <v>105</v>
      </c>
      <c r="V13939" s="2" t="s">
        <v>113</v>
      </c>
      <c r="W13939">
        <v>540</v>
      </c>
      <c r="Y13939">
        <v>130</v>
      </c>
      <c r="Z13939">
        <v>-128</v>
      </c>
      <c r="AA13939">
        <v>10</v>
      </c>
      <c r="AB13939">
        <v>30</v>
      </c>
      <c r="AC13939">
        <v>720</v>
      </c>
      <c r="AD13939">
        <v>0</v>
      </c>
      <c r="AE13939">
        <v>0</v>
      </c>
      <c r="AF13939">
        <v>0</v>
      </c>
      <c r="AG13939">
        <v>0</v>
      </c>
      <c r="AH13939">
        <v>0</v>
      </c>
      <c r="AI13939">
        <v>0</v>
      </c>
      <c r="AJ13939">
        <v>0</v>
      </c>
      <c r="AK13939">
        <v>0</v>
      </c>
      <c r="AL13939">
        <v>0</v>
      </c>
      <c r="AM13939">
        <v>0</v>
      </c>
      <c r="AN13939">
        <v>0</v>
      </c>
      <c r="AO13939">
        <v>0</v>
      </c>
      <c r="AP13939">
        <v>0</v>
      </c>
      <c r="AQ13939">
        <v>0</v>
      </c>
      <c r="AR13939">
        <v>0</v>
      </c>
      <c r="AS13939">
        <v>-2.552037142857144E+16</v>
      </c>
      <c r="AT13939">
        <v>1735214666666667</v>
      </c>
      <c r="AU13939">
        <v>1010402</v>
      </c>
    </row>
    <row r="13940" spans="1:47" x14ac:dyDescent="0.35">
      <c r="A13940">
        <v>8014</v>
      </c>
      <c r="B13940">
        <v>100</v>
      </c>
      <c r="C13940">
        <v>30</v>
      </c>
      <c r="D13940">
        <v>10</v>
      </c>
      <c r="E13940">
        <v>3</v>
      </c>
      <c r="F13940">
        <v>3333333333333333</v>
      </c>
      <c r="G13940" s="2" t="s">
        <v>101</v>
      </c>
      <c r="H13940">
        <v>0</v>
      </c>
      <c r="K13940">
        <v>10</v>
      </c>
      <c r="L13940">
        <v>950</v>
      </c>
      <c r="M13940">
        <v>-9342771428571424</v>
      </c>
      <c r="N13940">
        <v>4.5925686666666664E+16</v>
      </c>
      <c r="O13940">
        <v>4265571666666667</v>
      </c>
      <c r="P13940" s="2" t="s">
        <v>108</v>
      </c>
      <c r="Q13940" s="2" t="s">
        <v>103</v>
      </c>
      <c r="R13940">
        <v>1</v>
      </c>
      <c r="S13940" s="2" t="s">
        <v>109</v>
      </c>
      <c r="T13940" s="2" t="s">
        <v>105</v>
      </c>
      <c r="U13940" s="2" t="s">
        <v>105</v>
      </c>
      <c r="V13940" s="2" t="s">
        <v>113</v>
      </c>
      <c r="W13940">
        <v>490</v>
      </c>
      <c r="X13940">
        <v>10</v>
      </c>
      <c r="Y13940">
        <v>160</v>
      </c>
      <c r="AA13940">
        <v>20</v>
      </c>
      <c r="AB13940">
        <v>60</v>
      </c>
      <c r="AC13940">
        <v>2040</v>
      </c>
      <c r="AD13940">
        <v>0</v>
      </c>
      <c r="AE13940">
        <v>0</v>
      </c>
      <c r="AF13940">
        <v>0</v>
      </c>
      <c r="AG13940">
        <v>0</v>
      </c>
      <c r="AH13940">
        <v>0</v>
      </c>
      <c r="AI13940">
        <v>0</v>
      </c>
      <c r="AJ13940">
        <v>1</v>
      </c>
      <c r="AK13940">
        <v>0</v>
      </c>
      <c r="AL13940">
        <v>0</v>
      </c>
      <c r="AM13940">
        <v>0</v>
      </c>
      <c r="AN13940">
        <v>0</v>
      </c>
      <c r="AO13940">
        <v>0</v>
      </c>
      <c r="AP13940">
        <v>0</v>
      </c>
      <c r="AQ13940">
        <v>0</v>
      </c>
      <c r="AR13940">
        <v>0</v>
      </c>
      <c r="AS13940">
        <v>1.2145714285714304E+16</v>
      </c>
      <c r="AT13940">
        <v>2.2403733333333336E+16</v>
      </c>
      <c r="AU13940">
        <v>2739460</v>
      </c>
    </row>
    <row r="13941" spans="1:47" x14ac:dyDescent="0.35">
      <c r="A13941">
        <v>22936</v>
      </c>
      <c r="B13941">
        <v>50</v>
      </c>
      <c r="C13941">
        <v>10</v>
      </c>
      <c r="D13941">
        <v>50</v>
      </c>
      <c r="E13941">
        <v>3</v>
      </c>
      <c r="F13941">
        <v>0</v>
      </c>
      <c r="G13941" s="2" t="s">
        <v>101</v>
      </c>
      <c r="H13941">
        <v>0</v>
      </c>
      <c r="K13941">
        <v>0</v>
      </c>
      <c r="L13941">
        <v>220</v>
      </c>
      <c r="M13941">
        <v>-2.6108571428571416E+16</v>
      </c>
      <c r="N13941">
        <v>2.4367999999999996E+16</v>
      </c>
      <c r="O13941">
        <v>913800</v>
      </c>
      <c r="P13941" s="2" t="s">
        <v>102</v>
      </c>
      <c r="Q13941" s="2" t="s">
        <v>103</v>
      </c>
      <c r="R13941">
        <v>1</v>
      </c>
      <c r="S13941" s="2" t="s">
        <v>105</v>
      </c>
      <c r="T13941" s="2" t="s">
        <v>105</v>
      </c>
      <c r="U13941" s="2" t="s">
        <v>105</v>
      </c>
      <c r="V13941" s="2" t="s">
        <v>106</v>
      </c>
      <c r="W13941">
        <v>580</v>
      </c>
      <c r="Y13941">
        <v>110</v>
      </c>
      <c r="Z13941">
        <v>175</v>
      </c>
      <c r="AA13941">
        <v>10</v>
      </c>
      <c r="AB13941">
        <v>60</v>
      </c>
      <c r="AC13941">
        <v>470</v>
      </c>
      <c r="AD13941">
        <v>0</v>
      </c>
      <c r="AE13941">
        <v>0</v>
      </c>
      <c r="AF13941">
        <v>0</v>
      </c>
      <c r="AG13941">
        <v>1</v>
      </c>
      <c r="AH13941">
        <v>1</v>
      </c>
      <c r="AI13941">
        <v>0</v>
      </c>
      <c r="AJ13941">
        <v>0</v>
      </c>
      <c r="AK13941">
        <v>0</v>
      </c>
      <c r="AL13941">
        <v>0</v>
      </c>
      <c r="AM13941">
        <v>0</v>
      </c>
      <c r="AN13941">
        <v>0</v>
      </c>
      <c r="AO13941">
        <v>0</v>
      </c>
      <c r="AP13941">
        <v>0</v>
      </c>
      <c r="AQ13941">
        <v>1</v>
      </c>
      <c r="AR13941">
        <v>0</v>
      </c>
      <c r="AS13941">
        <v>-2.4107800000000004E+16</v>
      </c>
      <c r="AT13941">
        <v>1.7992013333333336E+16</v>
      </c>
      <c r="AU13941">
        <v>14331425</v>
      </c>
    </row>
    <row r="13942" spans="1:47" x14ac:dyDescent="0.35">
      <c r="A13942">
        <v>17968</v>
      </c>
      <c r="B13942">
        <v>10</v>
      </c>
      <c r="C13942">
        <v>10</v>
      </c>
      <c r="D13942">
        <v>20</v>
      </c>
      <c r="E13942">
        <v>1</v>
      </c>
      <c r="F13942">
        <v>0</v>
      </c>
      <c r="G13942" s="2" t="s">
        <v>101</v>
      </c>
      <c r="H13942">
        <v>0</v>
      </c>
      <c r="K13942">
        <v>0</v>
      </c>
      <c r="L13942">
        <v>40</v>
      </c>
      <c r="M13942">
        <v>0</v>
      </c>
      <c r="N13942">
        <v>0</v>
      </c>
      <c r="O13942">
        <v>0</v>
      </c>
      <c r="P13942" s="2" t="s">
        <v>108</v>
      </c>
      <c r="Q13942" s="2" t="s">
        <v>103</v>
      </c>
      <c r="R13942">
        <v>1</v>
      </c>
      <c r="S13942" s="2" t="s">
        <v>101</v>
      </c>
      <c r="T13942" s="2" t="s">
        <v>101</v>
      </c>
      <c r="U13942" s="2" t="s">
        <v>101</v>
      </c>
      <c r="V13942" s="2" t="s">
        <v>106</v>
      </c>
      <c r="W13942">
        <v>530</v>
      </c>
      <c r="Y13942">
        <v>40</v>
      </c>
      <c r="AA13942">
        <v>40</v>
      </c>
      <c r="AB13942">
        <v>20</v>
      </c>
      <c r="AC13942">
        <v>120</v>
      </c>
      <c r="AE13942">
        <v>2</v>
      </c>
      <c r="AF13942">
        <v>2</v>
      </c>
      <c r="AG13942">
        <v>2</v>
      </c>
      <c r="AH13942">
        <v>2</v>
      </c>
      <c r="AI13942">
        <v>2</v>
      </c>
      <c r="AJ13942">
        <v>2</v>
      </c>
      <c r="AK13942">
        <v>2</v>
      </c>
      <c r="AL13942">
        <v>2</v>
      </c>
      <c r="AM13942">
        <v>2</v>
      </c>
      <c r="AN13942">
        <v>2</v>
      </c>
      <c r="AO13942">
        <v>2</v>
      </c>
      <c r="AP13942">
        <v>2</v>
      </c>
      <c r="AQ13942">
        <v>2</v>
      </c>
      <c r="AR13942">
        <v>0</v>
      </c>
      <c r="AS13942">
        <v>-3.5952857142857136E+16</v>
      </c>
      <c r="AT13942">
        <v>2.7822666666666664E+16</v>
      </c>
      <c r="AU13942">
        <v>457175</v>
      </c>
    </row>
    <row r="13943" spans="1:47" x14ac:dyDescent="0.35">
      <c r="A13943">
        <v>8091</v>
      </c>
      <c r="B13943">
        <v>50</v>
      </c>
      <c r="C13943">
        <v>0</v>
      </c>
      <c r="D13943">
        <v>20</v>
      </c>
      <c r="E13943">
        <v>2</v>
      </c>
      <c r="F13943">
        <v>0</v>
      </c>
      <c r="G13943" s="2" t="s">
        <v>101</v>
      </c>
      <c r="H13943">
        <v>0</v>
      </c>
      <c r="K13943">
        <v>0</v>
      </c>
      <c r="L13943">
        <v>250</v>
      </c>
      <c r="M13943">
        <v>244320</v>
      </c>
      <c r="N13943">
        <v>-4.2405333333333336E+16</v>
      </c>
      <c r="O13943">
        <v>1293200</v>
      </c>
      <c r="P13943" s="2" t="s">
        <v>102</v>
      </c>
      <c r="Q13943" s="2" t="s">
        <v>103</v>
      </c>
      <c r="R13943">
        <v>2</v>
      </c>
      <c r="S13943" s="2" t="s">
        <v>104</v>
      </c>
      <c r="T13943" s="2" t="s">
        <v>105</v>
      </c>
      <c r="U13943" s="2" t="s">
        <v>115</v>
      </c>
      <c r="V13943" s="2" t="s">
        <v>106</v>
      </c>
      <c r="W13943">
        <v>510</v>
      </c>
      <c r="Y13943">
        <v>40</v>
      </c>
      <c r="AA13943">
        <v>20</v>
      </c>
      <c r="AB13943">
        <v>20</v>
      </c>
      <c r="AC13943">
        <v>700</v>
      </c>
      <c r="AD13943">
        <v>0</v>
      </c>
      <c r="AE13943">
        <v>0</v>
      </c>
      <c r="AF13943">
        <v>0</v>
      </c>
      <c r="AG13943">
        <v>0</v>
      </c>
      <c r="AH13943">
        <v>0</v>
      </c>
      <c r="AI13943">
        <v>0</v>
      </c>
      <c r="AJ13943">
        <v>0</v>
      </c>
      <c r="AK13943">
        <v>0</v>
      </c>
      <c r="AL13943">
        <v>0</v>
      </c>
      <c r="AM13943">
        <v>0</v>
      </c>
      <c r="AN13943">
        <v>0</v>
      </c>
      <c r="AO13943">
        <v>0</v>
      </c>
      <c r="AP13943">
        <v>0</v>
      </c>
      <c r="AQ13943">
        <v>0</v>
      </c>
      <c r="AR13943">
        <v>0</v>
      </c>
      <c r="AS13943">
        <v>1.8048428571428572E+16</v>
      </c>
      <c r="AT13943">
        <v>-2.8075333333333336E+16</v>
      </c>
      <c r="AU13943">
        <v>2105650</v>
      </c>
    </row>
    <row r="13944" spans="1:47" x14ac:dyDescent="0.35">
      <c r="A13944">
        <v>13341</v>
      </c>
      <c r="B13944">
        <v>0</v>
      </c>
      <c r="C13944">
        <v>10</v>
      </c>
      <c r="D13944">
        <v>10</v>
      </c>
      <c r="E13944">
        <v>1</v>
      </c>
      <c r="F13944">
        <v>0</v>
      </c>
      <c r="G13944" s="2" t="s">
        <v>101</v>
      </c>
      <c r="H13944">
        <v>0</v>
      </c>
      <c r="K13944">
        <v>0</v>
      </c>
      <c r="L13944">
        <v>30</v>
      </c>
      <c r="M13944">
        <v>0</v>
      </c>
      <c r="N13944">
        <v>0</v>
      </c>
      <c r="O13944">
        <v>0</v>
      </c>
      <c r="P13944" s="2" t="s">
        <v>107</v>
      </c>
      <c r="Q13944" s="2" t="s">
        <v>103</v>
      </c>
      <c r="R13944">
        <v>1</v>
      </c>
      <c r="S13944" s="2" t="s">
        <v>105</v>
      </c>
      <c r="T13944" s="2" t="s">
        <v>105</v>
      </c>
      <c r="U13944" s="2" t="s">
        <v>105</v>
      </c>
      <c r="V13944" s="2" t="s">
        <v>106</v>
      </c>
      <c r="W13944">
        <v>590</v>
      </c>
      <c r="Y13944">
        <v>30</v>
      </c>
      <c r="AA13944">
        <v>10</v>
      </c>
      <c r="AB13944">
        <v>10</v>
      </c>
      <c r="AC13944">
        <v>460</v>
      </c>
      <c r="AD13944">
        <v>0</v>
      </c>
      <c r="AE13944">
        <v>0</v>
      </c>
      <c r="AF13944">
        <v>0</v>
      </c>
      <c r="AG13944">
        <v>0</v>
      </c>
      <c r="AH13944">
        <v>0</v>
      </c>
      <c r="AI13944">
        <v>0</v>
      </c>
      <c r="AJ13944">
        <v>0</v>
      </c>
      <c r="AK13944">
        <v>1</v>
      </c>
      <c r="AL13944">
        <v>1</v>
      </c>
      <c r="AM13944">
        <v>0</v>
      </c>
      <c r="AN13944">
        <v>0</v>
      </c>
      <c r="AO13944">
        <v>0</v>
      </c>
      <c r="AP13944">
        <v>0</v>
      </c>
      <c r="AQ13944">
        <v>0</v>
      </c>
      <c r="AR13944">
        <v>0</v>
      </c>
      <c r="AS13944">
        <v>1.6387714285714284E+16</v>
      </c>
      <c r="AT13944">
        <v>-3.8237999999999984E+16</v>
      </c>
      <c r="AU13944">
        <v>1147140</v>
      </c>
    </row>
    <row r="13945" spans="1:47" x14ac:dyDescent="0.35">
      <c r="A13945">
        <v>27201</v>
      </c>
      <c r="B13945">
        <v>150</v>
      </c>
      <c r="C13945">
        <v>10</v>
      </c>
      <c r="D13945">
        <v>20</v>
      </c>
      <c r="E13945">
        <v>2</v>
      </c>
      <c r="F13945">
        <v>0</v>
      </c>
      <c r="G13945" s="2" t="s">
        <v>101</v>
      </c>
      <c r="H13945">
        <v>0</v>
      </c>
      <c r="K13945">
        <v>0</v>
      </c>
      <c r="L13945">
        <v>290</v>
      </c>
      <c r="M13945">
        <v>-1.2042942857142858E+16</v>
      </c>
      <c r="N13945">
        <v>6095066666666666</v>
      </c>
      <c r="O13945">
        <v>1.8800366666666664E+16</v>
      </c>
      <c r="P13945" s="2" t="s">
        <v>102</v>
      </c>
      <c r="Q13945" s="2" t="s">
        <v>103</v>
      </c>
      <c r="R13945">
        <v>2</v>
      </c>
      <c r="S13945" s="2" t="s">
        <v>101</v>
      </c>
      <c r="T13945" s="2" t="s">
        <v>105</v>
      </c>
      <c r="U13945" s="2" t="s">
        <v>105</v>
      </c>
      <c r="V13945" s="2" t="s">
        <v>110</v>
      </c>
      <c r="W13945">
        <v>600</v>
      </c>
      <c r="X13945">
        <v>20</v>
      </c>
      <c r="Y13945">
        <v>100</v>
      </c>
      <c r="AA13945">
        <v>10</v>
      </c>
      <c r="AB13945">
        <v>50</v>
      </c>
      <c r="AC13945">
        <v>2970</v>
      </c>
      <c r="AD13945">
        <v>0</v>
      </c>
      <c r="AE13945">
        <v>1</v>
      </c>
      <c r="AF13945">
        <v>1</v>
      </c>
      <c r="AG13945">
        <v>1</v>
      </c>
      <c r="AH13945">
        <v>1</v>
      </c>
      <c r="AI13945">
        <v>0</v>
      </c>
      <c r="AJ13945">
        <v>0</v>
      </c>
      <c r="AK13945">
        <v>0</v>
      </c>
      <c r="AL13945">
        <v>0</v>
      </c>
      <c r="AM13945">
        <v>0</v>
      </c>
      <c r="AN13945">
        <v>0</v>
      </c>
      <c r="AO13945">
        <v>0</v>
      </c>
      <c r="AP13945">
        <v>0</v>
      </c>
      <c r="AQ13945">
        <v>0</v>
      </c>
      <c r="AR13945">
        <v>1</v>
      </c>
      <c r="AS13945">
        <v>-7229428571428574</v>
      </c>
      <c r="AT13945">
        <v>3780600000000001</v>
      </c>
      <c r="AU13945">
        <v>1250300</v>
      </c>
    </row>
    <row r="13946" spans="1:47" x14ac:dyDescent="0.35">
      <c r="A13946">
        <v>25947</v>
      </c>
      <c r="B13946">
        <v>0</v>
      </c>
      <c r="C13946">
        <v>10</v>
      </c>
      <c r="D13946">
        <v>10</v>
      </c>
      <c r="E13946">
        <v>4</v>
      </c>
      <c r="F13946">
        <v>0</v>
      </c>
      <c r="G13946" s="2" t="s">
        <v>101</v>
      </c>
      <c r="H13946">
        <v>0</v>
      </c>
      <c r="K13946">
        <v>0</v>
      </c>
      <c r="L13946">
        <v>180</v>
      </c>
      <c r="M13946">
        <v>1.0301808571428572E+16</v>
      </c>
      <c r="N13946">
        <v>-2009798</v>
      </c>
      <c r="O13946">
        <v>3191670</v>
      </c>
      <c r="P13946" s="2" t="s">
        <v>107</v>
      </c>
      <c r="Q13946" s="2" t="s">
        <v>103</v>
      </c>
      <c r="R13946">
        <v>1</v>
      </c>
      <c r="S13946" s="2" t="s">
        <v>104</v>
      </c>
      <c r="T13946" s="2" t="s">
        <v>105</v>
      </c>
      <c r="U13946" s="2" t="s">
        <v>105</v>
      </c>
      <c r="V13946" s="2" t="s">
        <v>119</v>
      </c>
      <c r="W13946">
        <v>600</v>
      </c>
      <c r="Y13946">
        <v>40</v>
      </c>
      <c r="AA13946">
        <v>10</v>
      </c>
      <c r="AB13946">
        <v>30</v>
      </c>
      <c r="AC13946">
        <v>700</v>
      </c>
      <c r="AD13946">
        <v>0</v>
      </c>
      <c r="AE13946">
        <v>0</v>
      </c>
      <c r="AF13946">
        <v>0</v>
      </c>
      <c r="AG13946">
        <v>0</v>
      </c>
      <c r="AH13946">
        <v>0</v>
      </c>
      <c r="AI13946">
        <v>0</v>
      </c>
      <c r="AJ13946">
        <v>0</v>
      </c>
      <c r="AK13946">
        <v>0</v>
      </c>
      <c r="AL13946">
        <v>0</v>
      </c>
      <c r="AM13946">
        <v>0</v>
      </c>
      <c r="AN13946">
        <v>0</v>
      </c>
      <c r="AO13946">
        <v>0</v>
      </c>
      <c r="AP13946">
        <v>0</v>
      </c>
      <c r="AQ13946">
        <v>0</v>
      </c>
      <c r="AR13946">
        <v>1</v>
      </c>
      <c r="AS13946">
        <v>2.6908571428571424E+16</v>
      </c>
      <c r="AT13946">
        <v>-6278666666666666</v>
      </c>
      <c r="AU13946">
        <v>1883600</v>
      </c>
    </row>
    <row r="13947" spans="1:47" x14ac:dyDescent="0.35">
      <c r="A13947">
        <v>9935</v>
      </c>
      <c r="B13947">
        <v>0</v>
      </c>
      <c r="C13947">
        <v>0</v>
      </c>
      <c r="D13947">
        <v>20</v>
      </c>
      <c r="E13947">
        <v>1</v>
      </c>
      <c r="F13947">
        <v>0</v>
      </c>
      <c r="G13947" s="2" t="s">
        <v>101</v>
      </c>
      <c r="H13947">
        <v>0</v>
      </c>
      <c r="K13947">
        <v>0</v>
      </c>
      <c r="L13947">
        <v>50</v>
      </c>
      <c r="M13947">
        <v>0</v>
      </c>
      <c r="N13947">
        <v>0</v>
      </c>
      <c r="O13947">
        <v>0</v>
      </c>
      <c r="P13947" s="2" t="s">
        <v>107</v>
      </c>
      <c r="Q13947" s="2" t="s">
        <v>103</v>
      </c>
      <c r="R13947">
        <v>1</v>
      </c>
      <c r="S13947" s="2" t="s">
        <v>101</v>
      </c>
      <c r="T13947" s="2" t="s">
        <v>101</v>
      </c>
      <c r="U13947" s="2" t="s">
        <v>101</v>
      </c>
      <c r="V13947" s="2" t="s">
        <v>106</v>
      </c>
      <c r="W13947">
        <v>540</v>
      </c>
      <c r="Y13947">
        <v>50</v>
      </c>
      <c r="AA13947">
        <v>10</v>
      </c>
      <c r="AB13947">
        <v>20</v>
      </c>
      <c r="AC13947">
        <v>420</v>
      </c>
      <c r="AD13947">
        <v>0</v>
      </c>
      <c r="AE13947">
        <v>1</v>
      </c>
      <c r="AF13947">
        <v>1</v>
      </c>
      <c r="AG13947">
        <v>0</v>
      </c>
      <c r="AH13947">
        <v>0</v>
      </c>
      <c r="AI13947">
        <v>0</v>
      </c>
      <c r="AJ13947">
        <v>0</v>
      </c>
      <c r="AK13947">
        <v>0</v>
      </c>
      <c r="AL13947">
        <v>0</v>
      </c>
      <c r="AM13947">
        <v>0</v>
      </c>
      <c r="AN13947">
        <v>0</v>
      </c>
      <c r="AO13947">
        <v>0</v>
      </c>
      <c r="AP13947">
        <v>0</v>
      </c>
      <c r="AQ13947">
        <v>0</v>
      </c>
      <c r="AR13947">
        <v>0</v>
      </c>
      <c r="AS13947">
        <v>729857142857143</v>
      </c>
      <c r="AT13947">
        <v>-1.135333333333334E+16</v>
      </c>
      <c r="AU13947">
        <v>2.8383333333333332E+16</v>
      </c>
    </row>
    <row r="13948" spans="1:47" x14ac:dyDescent="0.35">
      <c r="A13948">
        <v>23387</v>
      </c>
      <c r="B13948">
        <v>0</v>
      </c>
      <c r="C13948">
        <v>20</v>
      </c>
      <c r="D13948">
        <v>10</v>
      </c>
      <c r="E13948">
        <v>1</v>
      </c>
      <c r="F13948">
        <v>0</v>
      </c>
      <c r="G13948" s="2" t="s">
        <v>101</v>
      </c>
      <c r="H13948">
        <v>0</v>
      </c>
      <c r="K13948">
        <v>0</v>
      </c>
      <c r="L13948">
        <v>90</v>
      </c>
      <c r="M13948">
        <v>-36206</v>
      </c>
      <c r="N13948">
        <v>353256</v>
      </c>
      <c r="O13948">
        <v>679605</v>
      </c>
      <c r="P13948" s="2" t="s">
        <v>107</v>
      </c>
      <c r="Q13948" s="2" t="s">
        <v>103</v>
      </c>
      <c r="R13948">
        <v>1</v>
      </c>
      <c r="S13948" s="2" t="s">
        <v>101</v>
      </c>
      <c r="T13948" s="2" t="s">
        <v>101</v>
      </c>
      <c r="U13948" s="2" t="s">
        <v>101</v>
      </c>
      <c r="V13948" s="2" t="s">
        <v>106</v>
      </c>
      <c r="W13948">
        <v>510</v>
      </c>
      <c r="Y13948">
        <v>90</v>
      </c>
      <c r="AA13948">
        <v>10</v>
      </c>
      <c r="AB13948">
        <v>30</v>
      </c>
      <c r="AC13948">
        <v>100</v>
      </c>
      <c r="AD13948">
        <v>0</v>
      </c>
      <c r="AE13948">
        <v>1</v>
      </c>
      <c r="AF13948">
        <v>1</v>
      </c>
      <c r="AG13948">
        <v>0</v>
      </c>
      <c r="AH13948">
        <v>0</v>
      </c>
      <c r="AI13948">
        <v>0</v>
      </c>
      <c r="AJ13948">
        <v>0</v>
      </c>
      <c r="AK13948">
        <v>0</v>
      </c>
      <c r="AL13948">
        <v>0</v>
      </c>
      <c r="AM13948">
        <v>0</v>
      </c>
      <c r="AN13948">
        <v>0</v>
      </c>
      <c r="AO13948">
        <v>0</v>
      </c>
      <c r="AP13948">
        <v>0</v>
      </c>
      <c r="AQ13948">
        <v>0</v>
      </c>
      <c r="AR13948">
        <v>0</v>
      </c>
      <c r="AS13948">
        <v>4391711428571429</v>
      </c>
      <c r="AT13948">
        <v>-6957973333333335</v>
      </c>
      <c r="AU13948">
        <v>12619525</v>
      </c>
    </row>
    <row r="13949" spans="1:47" x14ac:dyDescent="0.35">
      <c r="A13949">
        <v>13824</v>
      </c>
      <c r="B13949">
        <v>10</v>
      </c>
      <c r="C13949">
        <v>0</v>
      </c>
      <c r="D13949">
        <v>10</v>
      </c>
      <c r="E13949">
        <v>2</v>
      </c>
      <c r="F13949">
        <v>0</v>
      </c>
      <c r="G13949" s="2" t="s">
        <v>101</v>
      </c>
      <c r="H13949">
        <v>0</v>
      </c>
      <c r="K13949">
        <v>0</v>
      </c>
      <c r="L13949">
        <v>180</v>
      </c>
      <c r="M13949">
        <v>1.2214285714285716E+16</v>
      </c>
      <c r="N13949">
        <v>-28500</v>
      </c>
      <c r="O13949">
        <v>85500</v>
      </c>
      <c r="P13949" s="2" t="s">
        <v>108</v>
      </c>
      <c r="Q13949" s="2" t="s">
        <v>103</v>
      </c>
      <c r="R13949">
        <v>1</v>
      </c>
      <c r="S13949" s="2" t="s">
        <v>104</v>
      </c>
      <c r="T13949" s="2" t="s">
        <v>105</v>
      </c>
      <c r="U13949" s="2" t="s">
        <v>105</v>
      </c>
      <c r="V13949" s="2" t="s">
        <v>106</v>
      </c>
      <c r="W13949">
        <v>590</v>
      </c>
      <c r="Y13949">
        <v>30</v>
      </c>
      <c r="AA13949">
        <v>10</v>
      </c>
      <c r="AB13949">
        <v>30</v>
      </c>
      <c r="AC13949">
        <v>390</v>
      </c>
      <c r="AE13949">
        <v>2</v>
      </c>
      <c r="AF13949">
        <v>2</v>
      </c>
      <c r="AG13949">
        <v>2</v>
      </c>
      <c r="AH13949">
        <v>2</v>
      </c>
      <c r="AI13949">
        <v>2</v>
      </c>
      <c r="AJ13949">
        <v>2</v>
      </c>
      <c r="AK13949">
        <v>2</v>
      </c>
      <c r="AL13949">
        <v>2</v>
      </c>
      <c r="AM13949">
        <v>2</v>
      </c>
      <c r="AN13949">
        <v>2</v>
      </c>
      <c r="AO13949">
        <v>2</v>
      </c>
      <c r="AP13949">
        <v>2</v>
      </c>
      <c r="AQ13949">
        <v>2</v>
      </c>
      <c r="AR13949">
        <v>0</v>
      </c>
      <c r="AS13949">
        <v>8580000000000002</v>
      </c>
      <c r="AT13949">
        <v>-2.0020000000000008E+16</v>
      </c>
      <c r="AU13949">
        <v>600600</v>
      </c>
    </row>
    <row r="13950" spans="1:47" x14ac:dyDescent="0.35">
      <c r="A13950">
        <v>8456</v>
      </c>
      <c r="B13950">
        <v>10</v>
      </c>
      <c r="C13950">
        <v>0</v>
      </c>
      <c r="D13950">
        <v>20</v>
      </c>
      <c r="E13950">
        <v>2</v>
      </c>
      <c r="F13950">
        <v>0</v>
      </c>
      <c r="G13950" s="2" t="s">
        <v>101</v>
      </c>
      <c r="H13950">
        <v>0</v>
      </c>
      <c r="K13950">
        <v>0</v>
      </c>
      <c r="L13950">
        <v>120</v>
      </c>
      <c r="M13950">
        <v>0</v>
      </c>
      <c r="N13950">
        <v>0</v>
      </c>
      <c r="O13950">
        <v>0</v>
      </c>
      <c r="P13950" s="2" t="s">
        <v>107</v>
      </c>
      <c r="Q13950" s="2" t="s">
        <v>103</v>
      </c>
      <c r="R13950">
        <v>1</v>
      </c>
      <c r="S13950" s="2" t="s">
        <v>101</v>
      </c>
      <c r="T13950" s="2" t="s">
        <v>101</v>
      </c>
      <c r="U13950" s="2" t="s">
        <v>101</v>
      </c>
      <c r="V13950" s="2" t="s">
        <v>106</v>
      </c>
      <c r="W13950">
        <v>590</v>
      </c>
      <c r="Y13950">
        <v>30</v>
      </c>
      <c r="AA13950">
        <v>10</v>
      </c>
      <c r="AB13950">
        <v>20</v>
      </c>
      <c r="AC13950">
        <v>150</v>
      </c>
      <c r="AD13950">
        <v>0</v>
      </c>
      <c r="AE13950">
        <v>0</v>
      </c>
      <c r="AF13950">
        <v>0</v>
      </c>
      <c r="AG13950">
        <v>0</v>
      </c>
      <c r="AH13950">
        <v>0</v>
      </c>
      <c r="AI13950">
        <v>0</v>
      </c>
      <c r="AJ13950">
        <v>0</v>
      </c>
      <c r="AK13950">
        <v>0</v>
      </c>
      <c r="AL13950">
        <v>0</v>
      </c>
      <c r="AM13950">
        <v>0</v>
      </c>
      <c r="AN13950">
        <v>0</v>
      </c>
      <c r="AO13950">
        <v>0</v>
      </c>
      <c r="AP13950">
        <v>0</v>
      </c>
      <c r="AQ13950">
        <v>0</v>
      </c>
      <c r="AR13950">
        <v>0</v>
      </c>
      <c r="AS13950">
        <v>7389857142857143</v>
      </c>
      <c r="AT13950">
        <v>-129310</v>
      </c>
      <c r="AU13950">
        <v>388005</v>
      </c>
    </row>
    <row r="13951" spans="1:47" x14ac:dyDescent="0.35">
      <c r="A13951">
        <v>21847</v>
      </c>
      <c r="B13951">
        <v>0</v>
      </c>
      <c r="C13951">
        <v>0</v>
      </c>
      <c r="D13951">
        <v>0</v>
      </c>
      <c r="E13951">
        <v>1</v>
      </c>
      <c r="F13951">
        <v>10</v>
      </c>
      <c r="G13951" s="2" t="s">
        <v>101</v>
      </c>
      <c r="H13951">
        <v>0</v>
      </c>
      <c r="K13951">
        <v>10</v>
      </c>
      <c r="L13951">
        <v>10</v>
      </c>
      <c r="M13951">
        <v>0</v>
      </c>
      <c r="N13951">
        <v>0</v>
      </c>
      <c r="O13951">
        <v>0</v>
      </c>
      <c r="P13951" s="2" t="s">
        <v>102</v>
      </c>
      <c r="Q13951" s="2" t="s">
        <v>103</v>
      </c>
      <c r="R13951">
        <v>1</v>
      </c>
      <c r="S13951" s="2" t="s">
        <v>101</v>
      </c>
      <c r="T13951" s="2" t="s">
        <v>105</v>
      </c>
      <c r="U13951" s="2" t="s">
        <v>105</v>
      </c>
      <c r="V13951" s="2" t="s">
        <v>106</v>
      </c>
      <c r="W13951">
        <v>510</v>
      </c>
      <c r="X13951">
        <v>10</v>
      </c>
      <c r="Y13951">
        <v>10</v>
      </c>
      <c r="AA13951">
        <v>30</v>
      </c>
      <c r="AB13951">
        <v>10</v>
      </c>
      <c r="AC13951">
        <v>1070</v>
      </c>
      <c r="AD13951">
        <v>0</v>
      </c>
      <c r="AE13951">
        <v>0</v>
      </c>
      <c r="AF13951">
        <v>0</v>
      </c>
      <c r="AG13951">
        <v>0</v>
      </c>
      <c r="AH13951">
        <v>0</v>
      </c>
      <c r="AI13951">
        <v>0</v>
      </c>
      <c r="AJ13951">
        <v>0</v>
      </c>
      <c r="AK13951">
        <v>0</v>
      </c>
      <c r="AL13951">
        <v>0</v>
      </c>
      <c r="AM13951">
        <v>0</v>
      </c>
      <c r="AN13951">
        <v>0</v>
      </c>
      <c r="AO13951">
        <v>0</v>
      </c>
      <c r="AP13951">
        <v>0</v>
      </c>
      <c r="AQ13951">
        <v>0</v>
      </c>
      <c r="AR13951">
        <v>0</v>
      </c>
      <c r="AS13951">
        <v>7705714285714286</v>
      </c>
      <c r="AT13951">
        <v>17980</v>
      </c>
      <c r="AU13951">
        <v>269700</v>
      </c>
    </row>
    <row r="13952" spans="1:47" x14ac:dyDescent="0.35">
      <c r="A13952">
        <v>4882</v>
      </c>
      <c r="B13952">
        <v>0</v>
      </c>
      <c r="C13952">
        <v>10</v>
      </c>
      <c r="D13952">
        <v>20</v>
      </c>
      <c r="E13952">
        <v>4</v>
      </c>
      <c r="F13952">
        <v>25</v>
      </c>
      <c r="G13952" s="2" t="s">
        <v>101</v>
      </c>
      <c r="H13952">
        <v>0</v>
      </c>
      <c r="K13952">
        <v>10</v>
      </c>
      <c r="L13952">
        <v>300</v>
      </c>
      <c r="M13952">
        <v>6755657142857142</v>
      </c>
      <c r="N13952">
        <v>-149148</v>
      </c>
      <c r="O13952">
        <v>261900</v>
      </c>
      <c r="P13952" s="2" t="s">
        <v>102</v>
      </c>
      <c r="Q13952" s="2" t="s">
        <v>112</v>
      </c>
      <c r="R13952">
        <v>2</v>
      </c>
      <c r="S13952" s="2" t="s">
        <v>104</v>
      </c>
      <c r="T13952" s="2" t="s">
        <v>105</v>
      </c>
      <c r="U13952" s="2" t="s">
        <v>105</v>
      </c>
      <c r="V13952" s="2" t="s">
        <v>113</v>
      </c>
      <c r="W13952">
        <v>490</v>
      </c>
      <c r="X13952">
        <v>10</v>
      </c>
      <c r="Y13952">
        <v>70</v>
      </c>
      <c r="AA13952">
        <v>10</v>
      </c>
      <c r="AB13952">
        <v>20</v>
      </c>
      <c r="AC13952">
        <v>2260</v>
      </c>
      <c r="AD13952">
        <v>0</v>
      </c>
      <c r="AE13952">
        <v>0</v>
      </c>
      <c r="AF13952">
        <v>0</v>
      </c>
      <c r="AG13952">
        <v>0</v>
      </c>
      <c r="AH13952">
        <v>0</v>
      </c>
      <c r="AI13952">
        <v>0</v>
      </c>
      <c r="AJ13952">
        <v>1</v>
      </c>
      <c r="AK13952">
        <v>0</v>
      </c>
      <c r="AL13952">
        <v>0</v>
      </c>
      <c r="AM13952">
        <v>0</v>
      </c>
      <c r="AN13952">
        <v>0</v>
      </c>
      <c r="AO13952">
        <v>0</v>
      </c>
      <c r="AP13952">
        <v>0</v>
      </c>
      <c r="AQ13952">
        <v>0</v>
      </c>
      <c r="AR13952">
        <v>0</v>
      </c>
      <c r="AS13952">
        <v>2.9740714285714288E+16</v>
      </c>
      <c r="AT13952">
        <v>-625870</v>
      </c>
      <c r="AU13952">
        <v>1245165</v>
      </c>
    </row>
    <row r="13953" spans="1:47" x14ac:dyDescent="0.35">
      <c r="A13953">
        <v>11356</v>
      </c>
      <c r="B13953">
        <v>0</v>
      </c>
      <c r="C13953">
        <v>10</v>
      </c>
      <c r="D13953">
        <v>0</v>
      </c>
      <c r="E13953">
        <v>2</v>
      </c>
      <c r="F13953">
        <v>0</v>
      </c>
      <c r="G13953" s="2" t="s">
        <v>101</v>
      </c>
      <c r="H13953">
        <v>0</v>
      </c>
      <c r="K13953">
        <v>0</v>
      </c>
      <c r="L13953">
        <v>10</v>
      </c>
      <c r="M13953">
        <v>0</v>
      </c>
      <c r="N13953">
        <v>0</v>
      </c>
      <c r="O13953">
        <v>0</v>
      </c>
      <c r="P13953" s="2" t="s">
        <v>108</v>
      </c>
      <c r="Q13953" s="2" t="s">
        <v>103</v>
      </c>
      <c r="R13953">
        <v>2</v>
      </c>
      <c r="S13953" s="2" t="s">
        <v>101</v>
      </c>
      <c r="T13953" s="2" t="s">
        <v>105</v>
      </c>
      <c r="U13953" s="2" t="s">
        <v>105</v>
      </c>
      <c r="V13953" s="2" t="s">
        <v>106</v>
      </c>
      <c r="W13953">
        <v>500</v>
      </c>
      <c r="Y13953">
        <v>10</v>
      </c>
      <c r="AA13953">
        <v>50</v>
      </c>
      <c r="AB13953">
        <v>10</v>
      </c>
      <c r="AC13953">
        <v>2660</v>
      </c>
      <c r="AD13953">
        <v>0</v>
      </c>
      <c r="AE13953">
        <v>0</v>
      </c>
      <c r="AF13953">
        <v>0</v>
      </c>
      <c r="AG13953">
        <v>0</v>
      </c>
      <c r="AH13953">
        <v>1</v>
      </c>
      <c r="AI13953">
        <v>0</v>
      </c>
      <c r="AJ13953">
        <v>1</v>
      </c>
      <c r="AK13953">
        <v>0</v>
      </c>
      <c r="AL13953">
        <v>0</v>
      </c>
      <c r="AM13953">
        <v>0</v>
      </c>
      <c r="AN13953">
        <v>0</v>
      </c>
      <c r="AO13953">
        <v>0</v>
      </c>
      <c r="AP13953">
        <v>0</v>
      </c>
      <c r="AQ13953">
        <v>0</v>
      </c>
      <c r="AR13953">
        <v>0</v>
      </c>
      <c r="AS13953">
        <v>-4704857142857143</v>
      </c>
      <c r="AT13953">
        <v>2.5615333333333336E+16</v>
      </c>
      <c r="AU13953">
        <v>548900</v>
      </c>
    </row>
    <row r="13954" spans="1:47" x14ac:dyDescent="0.35">
      <c r="A13954">
        <v>8806</v>
      </c>
      <c r="B13954">
        <v>30</v>
      </c>
      <c r="C13954">
        <v>0</v>
      </c>
      <c r="D13954">
        <v>20</v>
      </c>
      <c r="E13954">
        <v>3</v>
      </c>
      <c r="F13954">
        <v>6666666666666666</v>
      </c>
      <c r="G13954" s="2" t="s">
        <v>101</v>
      </c>
      <c r="H13954">
        <v>0</v>
      </c>
      <c r="K13954">
        <v>10</v>
      </c>
      <c r="L13954">
        <v>200</v>
      </c>
      <c r="M13954">
        <v>-1485342857142857</v>
      </c>
      <c r="N13954">
        <v>8841866666666666</v>
      </c>
      <c r="O13954">
        <v>1092950</v>
      </c>
      <c r="P13954" s="2" t="s">
        <v>108</v>
      </c>
      <c r="Q13954" s="2" t="s">
        <v>103</v>
      </c>
      <c r="R13954">
        <v>1</v>
      </c>
      <c r="S13954" s="2" t="s">
        <v>104</v>
      </c>
      <c r="T13954" s="2" t="s">
        <v>105</v>
      </c>
      <c r="U13954" s="2" t="s">
        <v>105</v>
      </c>
      <c r="V13954" s="2" t="s">
        <v>106</v>
      </c>
      <c r="W13954">
        <v>550</v>
      </c>
      <c r="Y13954">
        <v>70</v>
      </c>
      <c r="AA13954">
        <v>20</v>
      </c>
      <c r="AB13954">
        <v>30</v>
      </c>
      <c r="AC13954">
        <v>2190</v>
      </c>
      <c r="AD13954">
        <v>0</v>
      </c>
      <c r="AE13954">
        <v>0</v>
      </c>
      <c r="AF13954">
        <v>0</v>
      </c>
      <c r="AG13954">
        <v>1</v>
      </c>
      <c r="AH13954">
        <v>1</v>
      </c>
      <c r="AI13954">
        <v>0</v>
      </c>
      <c r="AJ13954">
        <v>0</v>
      </c>
      <c r="AK13954">
        <v>0</v>
      </c>
      <c r="AL13954">
        <v>0</v>
      </c>
      <c r="AM13954">
        <v>0</v>
      </c>
      <c r="AN13954">
        <v>0</v>
      </c>
      <c r="AO13954">
        <v>0</v>
      </c>
      <c r="AP13954">
        <v>0</v>
      </c>
      <c r="AQ13954">
        <v>0</v>
      </c>
      <c r="AR13954">
        <v>0</v>
      </c>
      <c r="AS13954">
        <v>3099142857142858</v>
      </c>
      <c r="AT13954">
        <v>9764666666666666</v>
      </c>
      <c r="AU13954">
        <v>309175</v>
      </c>
    </row>
    <row r="13955" spans="1:47" x14ac:dyDescent="0.35">
      <c r="A13955">
        <v>16349</v>
      </c>
      <c r="B13955">
        <v>40</v>
      </c>
      <c r="C13955">
        <v>0</v>
      </c>
      <c r="D13955">
        <v>0</v>
      </c>
      <c r="E13955">
        <v>1</v>
      </c>
      <c r="F13955">
        <v>0</v>
      </c>
      <c r="G13955" s="2" t="s">
        <v>101</v>
      </c>
      <c r="H13955">
        <v>0</v>
      </c>
      <c r="K13955">
        <v>0</v>
      </c>
      <c r="L13955">
        <v>110</v>
      </c>
      <c r="M13955">
        <v>-3996571428571429</v>
      </c>
      <c r="N13955">
        <v>1.8650666666666664E+16</v>
      </c>
      <c r="O13955">
        <v>2797600</v>
      </c>
      <c r="P13955" s="2" t="s">
        <v>107</v>
      </c>
      <c r="Q13955" s="2" t="s">
        <v>112</v>
      </c>
      <c r="R13955">
        <v>2</v>
      </c>
      <c r="S13955" s="2" t="s">
        <v>104</v>
      </c>
      <c r="T13955" s="2" t="s">
        <v>105</v>
      </c>
      <c r="U13955" s="2" t="s">
        <v>105</v>
      </c>
      <c r="V13955" s="2" t="s">
        <v>113</v>
      </c>
      <c r="W13955">
        <v>600</v>
      </c>
      <c r="Y13955">
        <v>80</v>
      </c>
      <c r="AA13955">
        <v>60</v>
      </c>
      <c r="AB13955">
        <v>30</v>
      </c>
      <c r="AC13955">
        <v>430</v>
      </c>
      <c r="AE13955">
        <v>2</v>
      </c>
      <c r="AF13955">
        <v>2</v>
      </c>
      <c r="AG13955">
        <v>2</v>
      </c>
      <c r="AH13955">
        <v>2</v>
      </c>
      <c r="AI13955">
        <v>2</v>
      </c>
      <c r="AJ13955">
        <v>2</v>
      </c>
      <c r="AK13955">
        <v>2</v>
      </c>
      <c r="AL13955">
        <v>2</v>
      </c>
      <c r="AM13955">
        <v>2</v>
      </c>
      <c r="AN13955">
        <v>2</v>
      </c>
      <c r="AO13955">
        <v>2</v>
      </c>
      <c r="AP13955">
        <v>2</v>
      </c>
      <c r="AQ13955">
        <v>2</v>
      </c>
      <c r="AR13955">
        <v>0</v>
      </c>
      <c r="AS13955">
        <v>-528397142857143</v>
      </c>
      <c r="AT13955">
        <v>2.4658533333333336E+16</v>
      </c>
      <c r="AU13955">
        <v>3698780</v>
      </c>
    </row>
    <row r="13956" spans="1:47" x14ac:dyDescent="0.35">
      <c r="A13956">
        <v>13713</v>
      </c>
      <c r="B13956">
        <v>150</v>
      </c>
      <c r="C13956">
        <v>30</v>
      </c>
      <c r="D13956">
        <v>0</v>
      </c>
      <c r="E13956">
        <v>3</v>
      </c>
      <c r="F13956">
        <v>3333333333333333</v>
      </c>
      <c r="G13956" s="2" t="s">
        <v>101</v>
      </c>
      <c r="H13956">
        <v>0</v>
      </c>
      <c r="K13956">
        <v>10</v>
      </c>
      <c r="L13956">
        <v>460</v>
      </c>
      <c r="M13956">
        <v>2449708571428572</v>
      </c>
      <c r="N13956">
        <v>6453866666666654</v>
      </c>
      <c r="O13956">
        <v>1382905</v>
      </c>
      <c r="P13956" s="2" t="s">
        <v>102</v>
      </c>
      <c r="Q13956" s="2" t="s">
        <v>103</v>
      </c>
      <c r="R13956">
        <v>1</v>
      </c>
      <c r="S13956" s="2" t="s">
        <v>109</v>
      </c>
      <c r="T13956" s="2" t="s">
        <v>105</v>
      </c>
      <c r="U13956" s="2" t="s">
        <v>105</v>
      </c>
      <c r="V13956" s="2" t="s">
        <v>106</v>
      </c>
      <c r="W13956">
        <v>520</v>
      </c>
      <c r="X13956">
        <v>20</v>
      </c>
      <c r="Y13956">
        <v>150</v>
      </c>
      <c r="AA13956">
        <v>10</v>
      </c>
      <c r="AB13956">
        <v>40</v>
      </c>
      <c r="AC13956">
        <v>3090</v>
      </c>
      <c r="AE13956">
        <v>2</v>
      </c>
      <c r="AF13956">
        <v>2</v>
      </c>
      <c r="AG13956">
        <v>2</v>
      </c>
      <c r="AH13956">
        <v>2</v>
      </c>
      <c r="AI13956">
        <v>2</v>
      </c>
      <c r="AJ13956">
        <v>2</v>
      </c>
      <c r="AK13956">
        <v>2</v>
      </c>
      <c r="AL13956">
        <v>2</v>
      </c>
      <c r="AM13956">
        <v>2</v>
      </c>
      <c r="AN13956">
        <v>2</v>
      </c>
      <c r="AO13956">
        <v>2</v>
      </c>
      <c r="AP13956">
        <v>2</v>
      </c>
      <c r="AQ13956">
        <v>2</v>
      </c>
      <c r="AR13956">
        <v>0</v>
      </c>
      <c r="AS13956">
        <v>1.829E+16</v>
      </c>
      <c r="AT13956">
        <v>2.4945666666666668E+16</v>
      </c>
      <c r="AU13956">
        <v>376166</v>
      </c>
    </row>
    <row r="13957" spans="1:47" x14ac:dyDescent="0.35">
      <c r="A13957">
        <v>3640</v>
      </c>
      <c r="B13957">
        <v>10</v>
      </c>
      <c r="C13957">
        <v>0</v>
      </c>
      <c r="D13957">
        <v>10</v>
      </c>
      <c r="E13957">
        <v>4</v>
      </c>
      <c r="F13957">
        <v>0</v>
      </c>
      <c r="G13957" s="2" t="s">
        <v>101</v>
      </c>
      <c r="H13957">
        <v>0</v>
      </c>
      <c r="K13957">
        <v>0</v>
      </c>
      <c r="L13957">
        <v>90</v>
      </c>
      <c r="M13957">
        <v>4137285714285715</v>
      </c>
      <c r="N13957">
        <v>-7544666666666669</v>
      </c>
      <c r="O13957">
        <v>208075</v>
      </c>
      <c r="P13957" s="2" t="s">
        <v>108</v>
      </c>
      <c r="Q13957" s="2" t="s">
        <v>103</v>
      </c>
      <c r="R13957">
        <v>1</v>
      </c>
      <c r="S13957" s="2" t="s">
        <v>104</v>
      </c>
      <c r="T13957" s="2" t="s">
        <v>105</v>
      </c>
      <c r="U13957" s="2" t="s">
        <v>105</v>
      </c>
      <c r="V13957" s="2" t="s">
        <v>106</v>
      </c>
      <c r="W13957">
        <v>570</v>
      </c>
      <c r="Y13957">
        <v>20</v>
      </c>
      <c r="AA13957">
        <v>20</v>
      </c>
      <c r="AB13957">
        <v>10</v>
      </c>
      <c r="AC13957">
        <v>2460</v>
      </c>
      <c r="AE13957">
        <v>2</v>
      </c>
      <c r="AF13957">
        <v>2</v>
      </c>
      <c r="AG13957">
        <v>2</v>
      </c>
      <c r="AH13957">
        <v>2</v>
      </c>
      <c r="AI13957">
        <v>2</v>
      </c>
      <c r="AJ13957">
        <v>2</v>
      </c>
      <c r="AK13957">
        <v>2</v>
      </c>
      <c r="AL13957">
        <v>2</v>
      </c>
      <c r="AM13957">
        <v>2</v>
      </c>
      <c r="AN13957">
        <v>2</v>
      </c>
      <c r="AO13957">
        <v>2</v>
      </c>
      <c r="AP13957">
        <v>2</v>
      </c>
      <c r="AQ13957">
        <v>2</v>
      </c>
      <c r="AR13957">
        <v>0</v>
      </c>
      <c r="AS13957">
        <v>3.3955714285714296E+16</v>
      </c>
      <c r="AT13957">
        <v>-5282000000000004</v>
      </c>
      <c r="AU13957">
        <v>396150</v>
      </c>
    </row>
    <row r="13958" spans="1:47" x14ac:dyDescent="0.35">
      <c r="A13958">
        <v>15737</v>
      </c>
      <c r="B13958">
        <v>0</v>
      </c>
      <c r="C13958">
        <v>0</v>
      </c>
      <c r="D13958">
        <v>10</v>
      </c>
      <c r="E13958">
        <v>3</v>
      </c>
      <c r="F13958">
        <v>0</v>
      </c>
      <c r="G13958" s="2" t="s">
        <v>101</v>
      </c>
      <c r="H13958">
        <v>0</v>
      </c>
      <c r="K13958">
        <v>0</v>
      </c>
      <c r="L13958">
        <v>180</v>
      </c>
      <c r="M13958">
        <v>8358000000000002</v>
      </c>
      <c r="N13958">
        <v>2043533333333333</v>
      </c>
      <c r="O13958">
        <v>1490650</v>
      </c>
      <c r="P13958" s="2" t="s">
        <v>108</v>
      </c>
      <c r="Q13958" s="2" t="s">
        <v>103</v>
      </c>
      <c r="R13958">
        <v>1</v>
      </c>
      <c r="S13958" s="2" t="s">
        <v>101</v>
      </c>
      <c r="T13958" s="2" t="s">
        <v>105</v>
      </c>
      <c r="U13958" s="2" t="s">
        <v>111</v>
      </c>
      <c r="V13958" s="2" t="s">
        <v>106</v>
      </c>
      <c r="W13958">
        <v>560</v>
      </c>
      <c r="Y13958">
        <v>10</v>
      </c>
      <c r="AA13958">
        <v>20</v>
      </c>
      <c r="AB13958">
        <v>10</v>
      </c>
      <c r="AC13958">
        <v>2510</v>
      </c>
      <c r="AD13958">
        <v>0</v>
      </c>
      <c r="AE13958">
        <v>0</v>
      </c>
      <c r="AF13958">
        <v>0</v>
      </c>
      <c r="AG13958">
        <v>1</v>
      </c>
      <c r="AH13958">
        <v>1</v>
      </c>
      <c r="AI13958">
        <v>0</v>
      </c>
      <c r="AJ13958">
        <v>1</v>
      </c>
      <c r="AK13958">
        <v>0</v>
      </c>
      <c r="AL13958">
        <v>0</v>
      </c>
      <c r="AM13958">
        <v>0</v>
      </c>
      <c r="AN13958">
        <v>0</v>
      </c>
      <c r="AO13958">
        <v>0</v>
      </c>
      <c r="AP13958">
        <v>0</v>
      </c>
      <c r="AQ13958">
        <v>0</v>
      </c>
      <c r="AR13958">
        <v>0</v>
      </c>
      <c r="AS13958">
        <v>1463142857142857</v>
      </c>
      <c r="AT13958">
        <v>-22760</v>
      </c>
      <c r="AU13958">
        <v>170700</v>
      </c>
    </row>
    <row r="13959" spans="1:47" x14ac:dyDescent="0.35">
      <c r="A13959">
        <v>12375</v>
      </c>
      <c r="B13959">
        <v>20</v>
      </c>
      <c r="C13959">
        <v>10</v>
      </c>
      <c r="D13959">
        <v>0</v>
      </c>
      <c r="E13959">
        <v>4</v>
      </c>
      <c r="F13959">
        <v>0</v>
      </c>
      <c r="G13959" s="2" t="s">
        <v>101</v>
      </c>
      <c r="H13959">
        <v>0</v>
      </c>
      <c r="K13959">
        <v>0</v>
      </c>
      <c r="L13959">
        <v>160</v>
      </c>
      <c r="M13959">
        <v>-3116505714285714</v>
      </c>
      <c r="N13959">
        <v>1.4839853333333332E+16</v>
      </c>
      <c r="O13959">
        <v>1179625</v>
      </c>
      <c r="P13959" s="2" t="s">
        <v>108</v>
      </c>
      <c r="Q13959" s="2" t="s">
        <v>103</v>
      </c>
      <c r="R13959">
        <v>1</v>
      </c>
      <c r="S13959" s="2" t="s">
        <v>104</v>
      </c>
      <c r="T13959" s="2" t="s">
        <v>105</v>
      </c>
      <c r="U13959" s="2" t="s">
        <v>111</v>
      </c>
      <c r="V13959" s="2" t="s">
        <v>106</v>
      </c>
      <c r="W13959">
        <v>540</v>
      </c>
      <c r="Y13959">
        <v>40</v>
      </c>
      <c r="Z13959">
        <v>-443</v>
      </c>
      <c r="AA13959">
        <v>20</v>
      </c>
      <c r="AB13959">
        <v>40</v>
      </c>
      <c r="AC13959">
        <v>2770</v>
      </c>
      <c r="AD13959">
        <v>0</v>
      </c>
      <c r="AE13959">
        <v>1</v>
      </c>
      <c r="AF13959">
        <v>1</v>
      </c>
      <c r="AG13959">
        <v>1</v>
      </c>
      <c r="AH13959">
        <v>1</v>
      </c>
      <c r="AI13959">
        <v>0</v>
      </c>
      <c r="AJ13959">
        <v>0</v>
      </c>
      <c r="AK13959">
        <v>0</v>
      </c>
      <c r="AL13959">
        <v>0</v>
      </c>
      <c r="AM13959">
        <v>0</v>
      </c>
      <c r="AN13959">
        <v>0</v>
      </c>
      <c r="AO13959">
        <v>0</v>
      </c>
      <c r="AP13959">
        <v>0</v>
      </c>
      <c r="AQ13959">
        <v>0</v>
      </c>
      <c r="AR13959">
        <v>0</v>
      </c>
      <c r="AS13959">
        <v>-3.0182428571428572E+16</v>
      </c>
      <c r="AT13959">
        <v>1511420</v>
      </c>
      <c r="AU13959">
        <v>910070</v>
      </c>
    </row>
    <row r="13960" spans="1:47" x14ac:dyDescent="0.35">
      <c r="A13960">
        <v>12055</v>
      </c>
      <c r="B13960">
        <v>10</v>
      </c>
      <c r="C13960">
        <v>30</v>
      </c>
      <c r="D13960">
        <v>30</v>
      </c>
      <c r="E13960">
        <v>3</v>
      </c>
      <c r="F13960">
        <v>0</v>
      </c>
      <c r="G13960" s="2" t="s">
        <v>101</v>
      </c>
      <c r="H13960">
        <v>0</v>
      </c>
      <c r="K13960">
        <v>0</v>
      </c>
      <c r="L13960">
        <v>460</v>
      </c>
      <c r="M13960">
        <v>1.0925985714285714E+16</v>
      </c>
      <c r="N13960">
        <v>-2.0727633333333336E+16</v>
      </c>
      <c r="O13960">
        <v>2101598</v>
      </c>
      <c r="P13960" s="2" t="s">
        <v>108</v>
      </c>
      <c r="Q13960" s="2" t="s">
        <v>103</v>
      </c>
      <c r="R13960">
        <v>1</v>
      </c>
      <c r="S13960" s="2" t="s">
        <v>105</v>
      </c>
      <c r="T13960" s="2" t="s">
        <v>115</v>
      </c>
      <c r="U13960" s="2" t="s">
        <v>105</v>
      </c>
      <c r="V13960" s="2" t="s">
        <v>106</v>
      </c>
      <c r="W13960">
        <v>590</v>
      </c>
      <c r="Y13960">
        <v>150</v>
      </c>
      <c r="Z13960">
        <v>-1449</v>
      </c>
      <c r="AA13960">
        <v>20</v>
      </c>
      <c r="AB13960">
        <v>50</v>
      </c>
      <c r="AC13960">
        <v>500</v>
      </c>
      <c r="AD13960">
        <v>0</v>
      </c>
      <c r="AE13960">
        <v>1</v>
      </c>
      <c r="AF13960">
        <v>0</v>
      </c>
      <c r="AG13960">
        <v>1</v>
      </c>
      <c r="AH13960">
        <v>1</v>
      </c>
      <c r="AI13960">
        <v>0</v>
      </c>
      <c r="AJ13960">
        <v>0</v>
      </c>
      <c r="AK13960">
        <v>1</v>
      </c>
      <c r="AL13960">
        <v>1</v>
      </c>
      <c r="AM13960">
        <v>0</v>
      </c>
      <c r="AN13960">
        <v>0</v>
      </c>
      <c r="AO13960">
        <v>0</v>
      </c>
      <c r="AP13960">
        <v>0</v>
      </c>
      <c r="AQ13960">
        <v>0</v>
      </c>
      <c r="AR13960">
        <v>0</v>
      </c>
      <c r="AS13960">
        <v>-4365245714285714</v>
      </c>
      <c r="AT13960">
        <v>2361236</v>
      </c>
      <c r="AU13960">
        <v>1000080</v>
      </c>
    </row>
    <row r="13961" spans="1:47" x14ac:dyDescent="0.35">
      <c r="A13961">
        <v>3140</v>
      </c>
      <c r="B13961">
        <v>0</v>
      </c>
      <c r="C13961">
        <v>0</v>
      </c>
      <c r="D13961">
        <v>0</v>
      </c>
      <c r="E13961">
        <v>1</v>
      </c>
      <c r="F13961">
        <v>0</v>
      </c>
      <c r="G13961" s="2" t="s">
        <v>101</v>
      </c>
      <c r="H13961">
        <v>0</v>
      </c>
      <c r="K13961">
        <v>0</v>
      </c>
      <c r="L13961">
        <v>10</v>
      </c>
      <c r="M13961">
        <v>1.8760142857142856E+16</v>
      </c>
      <c r="N13961">
        <v>-4377366666666667</v>
      </c>
      <c r="O13961">
        <v>1313210</v>
      </c>
      <c r="P13961" s="2" t="s">
        <v>107</v>
      </c>
      <c r="Q13961" s="2" t="s">
        <v>103</v>
      </c>
      <c r="R13961">
        <v>1</v>
      </c>
      <c r="S13961" s="2" t="s">
        <v>101</v>
      </c>
      <c r="T13961" s="2" t="s">
        <v>101</v>
      </c>
      <c r="U13961" s="2" t="s">
        <v>101</v>
      </c>
      <c r="V13961" s="2" t="s">
        <v>106</v>
      </c>
      <c r="W13961">
        <v>500</v>
      </c>
      <c r="Y13961">
        <v>10</v>
      </c>
      <c r="AA13961">
        <v>10</v>
      </c>
      <c r="AB13961">
        <v>10</v>
      </c>
      <c r="AC13961">
        <v>90</v>
      </c>
      <c r="AE13961">
        <v>2</v>
      </c>
      <c r="AF13961">
        <v>2</v>
      </c>
      <c r="AG13961">
        <v>2</v>
      </c>
      <c r="AH13961">
        <v>2</v>
      </c>
      <c r="AI13961">
        <v>2</v>
      </c>
      <c r="AJ13961">
        <v>2</v>
      </c>
      <c r="AK13961">
        <v>2</v>
      </c>
      <c r="AL13961">
        <v>2</v>
      </c>
      <c r="AM13961">
        <v>2</v>
      </c>
      <c r="AN13961">
        <v>2</v>
      </c>
      <c r="AO13961">
        <v>2</v>
      </c>
      <c r="AP13961">
        <v>2</v>
      </c>
      <c r="AQ13961">
        <v>2</v>
      </c>
      <c r="AR13961">
        <v>0</v>
      </c>
      <c r="AS13961">
        <v>1.8760142857142856E+16</v>
      </c>
      <c r="AT13961">
        <v>-4377366666666667</v>
      </c>
      <c r="AU13961">
        <v>1313210</v>
      </c>
    </row>
    <row r="13962" spans="1:47" x14ac:dyDescent="0.35">
      <c r="A13962">
        <v>26614</v>
      </c>
      <c r="B13962">
        <v>20</v>
      </c>
      <c r="C13962">
        <v>0</v>
      </c>
      <c r="D13962">
        <v>10</v>
      </c>
      <c r="E13962">
        <v>2</v>
      </c>
      <c r="F13962">
        <v>0</v>
      </c>
      <c r="G13962" s="2" t="s">
        <v>101</v>
      </c>
      <c r="H13962">
        <v>0</v>
      </c>
      <c r="K13962">
        <v>0</v>
      </c>
      <c r="L13962">
        <v>110</v>
      </c>
      <c r="M13962">
        <v>0</v>
      </c>
      <c r="N13962">
        <v>0</v>
      </c>
      <c r="O13962">
        <v>0</v>
      </c>
      <c r="P13962" s="2" t="s">
        <v>108</v>
      </c>
      <c r="Q13962" s="2" t="s">
        <v>103</v>
      </c>
      <c r="R13962">
        <v>1</v>
      </c>
      <c r="S13962" s="2" t="s">
        <v>101</v>
      </c>
      <c r="T13962" s="2" t="s">
        <v>101</v>
      </c>
      <c r="U13962" s="2" t="s">
        <v>101</v>
      </c>
      <c r="V13962" s="2" t="s">
        <v>106</v>
      </c>
      <c r="W13962">
        <v>560</v>
      </c>
      <c r="Y13962">
        <v>20</v>
      </c>
      <c r="AA13962">
        <v>10</v>
      </c>
      <c r="AB13962">
        <v>20</v>
      </c>
      <c r="AC13962">
        <v>1600</v>
      </c>
      <c r="AD13962">
        <v>0</v>
      </c>
      <c r="AE13962">
        <v>0</v>
      </c>
      <c r="AF13962">
        <v>0</v>
      </c>
      <c r="AG13962">
        <v>0</v>
      </c>
      <c r="AH13962">
        <v>0</v>
      </c>
      <c r="AI13962">
        <v>0</v>
      </c>
      <c r="AJ13962">
        <v>0</v>
      </c>
      <c r="AK13962">
        <v>0</v>
      </c>
      <c r="AL13962">
        <v>0</v>
      </c>
      <c r="AM13962">
        <v>0</v>
      </c>
      <c r="AN13962">
        <v>0</v>
      </c>
      <c r="AO13962">
        <v>0</v>
      </c>
      <c r="AP13962">
        <v>0</v>
      </c>
      <c r="AQ13962">
        <v>0</v>
      </c>
      <c r="AR13962">
        <v>1</v>
      </c>
      <c r="AS13962">
        <v>3.8100000000000008E+16</v>
      </c>
      <c r="AT13962">
        <v>-8890000000000002</v>
      </c>
      <c r="AU13962">
        <v>266700</v>
      </c>
    </row>
    <row r="13963" spans="1:47" x14ac:dyDescent="0.35">
      <c r="A13963">
        <v>16593</v>
      </c>
      <c r="B13963">
        <v>170</v>
      </c>
      <c r="C13963">
        <v>40</v>
      </c>
      <c r="D13963">
        <v>20</v>
      </c>
      <c r="E13963">
        <v>1</v>
      </c>
      <c r="F13963">
        <v>0</v>
      </c>
      <c r="G13963" s="2" t="s">
        <v>101</v>
      </c>
      <c r="H13963">
        <v>0</v>
      </c>
      <c r="K13963">
        <v>0</v>
      </c>
      <c r="L13963">
        <v>370</v>
      </c>
      <c r="M13963">
        <v>7240957142857145</v>
      </c>
      <c r="N13963">
        <v>-7464200000000006</v>
      </c>
      <c r="O13963">
        <v>3575830</v>
      </c>
      <c r="P13963" s="2" t="s">
        <v>107</v>
      </c>
      <c r="Q13963" s="2" t="s">
        <v>103</v>
      </c>
      <c r="R13963">
        <v>1</v>
      </c>
      <c r="S13963" s="2" t="s">
        <v>104</v>
      </c>
      <c r="T13963" s="2" t="s">
        <v>105</v>
      </c>
      <c r="U13963" s="2" t="s">
        <v>115</v>
      </c>
      <c r="V13963" s="2" t="s">
        <v>113</v>
      </c>
      <c r="W13963">
        <v>580</v>
      </c>
      <c r="Y13963">
        <v>300</v>
      </c>
      <c r="Z13963">
        <v>-189</v>
      </c>
      <c r="AA13963">
        <v>10</v>
      </c>
      <c r="AB13963">
        <v>110</v>
      </c>
      <c r="AC13963">
        <v>190</v>
      </c>
      <c r="AD13963">
        <v>0</v>
      </c>
      <c r="AE13963">
        <v>1</v>
      </c>
      <c r="AF13963">
        <v>1</v>
      </c>
      <c r="AG13963">
        <v>0</v>
      </c>
      <c r="AH13963">
        <v>0</v>
      </c>
      <c r="AI13963">
        <v>0</v>
      </c>
      <c r="AJ13963">
        <v>0</v>
      </c>
      <c r="AK13963">
        <v>0</v>
      </c>
      <c r="AL13963">
        <v>0</v>
      </c>
      <c r="AM13963">
        <v>0</v>
      </c>
      <c r="AN13963">
        <v>0</v>
      </c>
      <c r="AO13963">
        <v>0</v>
      </c>
      <c r="AP13963">
        <v>0</v>
      </c>
      <c r="AQ13963">
        <v>0</v>
      </c>
      <c r="AR13963">
        <v>0</v>
      </c>
      <c r="AS13963">
        <v>1.6038600000000006E+16</v>
      </c>
      <c r="AT13963">
        <v>-1.8528033333333356E+16</v>
      </c>
      <c r="AU13963">
        <v>4512848</v>
      </c>
    </row>
    <row r="13964" spans="1:47" x14ac:dyDescent="0.35">
      <c r="A13964">
        <v>3703</v>
      </c>
      <c r="B13964">
        <v>60</v>
      </c>
      <c r="C13964">
        <v>0</v>
      </c>
      <c r="D13964">
        <v>40</v>
      </c>
      <c r="E13964">
        <v>1</v>
      </c>
      <c r="F13964">
        <v>0</v>
      </c>
      <c r="G13964" s="2" t="s">
        <v>101</v>
      </c>
      <c r="H13964">
        <v>0</v>
      </c>
      <c r="K13964">
        <v>0</v>
      </c>
      <c r="L13964">
        <v>100</v>
      </c>
      <c r="M13964">
        <v>0</v>
      </c>
      <c r="N13964">
        <v>0</v>
      </c>
      <c r="O13964">
        <v>0</v>
      </c>
      <c r="P13964" s="2" t="s">
        <v>114</v>
      </c>
      <c r="Q13964" s="2" t="s">
        <v>103</v>
      </c>
      <c r="R13964">
        <v>1</v>
      </c>
      <c r="S13964" s="2" t="s">
        <v>101</v>
      </c>
      <c r="T13964" s="2" t="s">
        <v>105</v>
      </c>
      <c r="U13964" s="2" t="s">
        <v>105</v>
      </c>
      <c r="V13964" s="2" t="s">
        <v>106</v>
      </c>
      <c r="W13964">
        <v>530</v>
      </c>
      <c r="Y13964">
        <v>100</v>
      </c>
      <c r="AA13964">
        <v>10</v>
      </c>
      <c r="AB13964">
        <v>30</v>
      </c>
      <c r="AC13964">
        <v>660</v>
      </c>
      <c r="AD13964">
        <v>1</v>
      </c>
      <c r="AE13964">
        <v>0</v>
      </c>
      <c r="AF13964">
        <v>0</v>
      </c>
      <c r="AG13964">
        <v>1</v>
      </c>
      <c r="AH13964">
        <v>1</v>
      </c>
      <c r="AI13964">
        <v>0</v>
      </c>
      <c r="AJ13964">
        <v>0</v>
      </c>
      <c r="AK13964">
        <v>0</v>
      </c>
      <c r="AL13964">
        <v>0</v>
      </c>
      <c r="AM13964">
        <v>1</v>
      </c>
      <c r="AN13964">
        <v>1</v>
      </c>
      <c r="AO13964">
        <v>0</v>
      </c>
      <c r="AP13964">
        <v>0</v>
      </c>
      <c r="AQ13964">
        <v>0</v>
      </c>
      <c r="AR13964">
        <v>0</v>
      </c>
      <c r="AS13964">
        <v>2.0222857142857144E+16</v>
      </c>
      <c r="AT13964">
        <v>5418666666666666</v>
      </c>
      <c r="AU13964">
        <v>1.2496666666666666E+16</v>
      </c>
    </row>
    <row r="13965" spans="1:47" x14ac:dyDescent="0.35">
      <c r="A13965">
        <v>5857</v>
      </c>
      <c r="B13965">
        <v>90</v>
      </c>
      <c r="C13965">
        <v>0</v>
      </c>
      <c r="D13965">
        <v>10</v>
      </c>
      <c r="E13965">
        <v>2</v>
      </c>
      <c r="F13965">
        <v>30</v>
      </c>
      <c r="G13965" s="2" t="s">
        <v>101</v>
      </c>
      <c r="H13965">
        <v>0</v>
      </c>
      <c r="K13965">
        <v>10</v>
      </c>
      <c r="L13965">
        <v>1380</v>
      </c>
      <c r="M13965">
        <v>5.1349714285714272E+16</v>
      </c>
      <c r="N13965">
        <v>2.2974266666666672E+16</v>
      </c>
      <c r="O13965">
        <v>4094666666666667</v>
      </c>
      <c r="P13965" s="2" t="s">
        <v>108</v>
      </c>
      <c r="Q13965" s="2" t="s">
        <v>103</v>
      </c>
      <c r="R13965">
        <v>1</v>
      </c>
      <c r="S13965" s="2" t="s">
        <v>101</v>
      </c>
      <c r="T13965" s="2" t="s">
        <v>105</v>
      </c>
      <c r="U13965" s="2" t="s">
        <v>105</v>
      </c>
      <c r="V13965" s="2" t="s">
        <v>106</v>
      </c>
      <c r="W13965">
        <v>570</v>
      </c>
      <c r="X13965">
        <v>10</v>
      </c>
      <c r="Y13965">
        <v>60</v>
      </c>
      <c r="AA13965">
        <v>30</v>
      </c>
      <c r="AB13965">
        <v>40</v>
      </c>
      <c r="AC13965">
        <v>800</v>
      </c>
      <c r="AE13965">
        <v>2</v>
      </c>
      <c r="AF13965">
        <v>2</v>
      </c>
      <c r="AG13965">
        <v>2</v>
      </c>
      <c r="AH13965">
        <v>2</v>
      </c>
      <c r="AI13965">
        <v>2</v>
      </c>
      <c r="AJ13965">
        <v>2</v>
      </c>
      <c r="AK13965">
        <v>2</v>
      </c>
      <c r="AL13965">
        <v>2</v>
      </c>
      <c r="AM13965">
        <v>2</v>
      </c>
      <c r="AN13965">
        <v>2</v>
      </c>
      <c r="AO13965">
        <v>2</v>
      </c>
      <c r="AP13965">
        <v>2</v>
      </c>
      <c r="AQ13965">
        <v>2</v>
      </c>
      <c r="AR13965">
        <v>0</v>
      </c>
      <c r="AS13965">
        <v>6152114285714287</v>
      </c>
      <c r="AT13965">
        <v>7683599999999995</v>
      </c>
      <c r="AU13965">
        <v>438240</v>
      </c>
    </row>
    <row r="13966" spans="1:47" x14ac:dyDescent="0.35">
      <c r="A13966">
        <v>20182</v>
      </c>
      <c r="B13966">
        <v>0</v>
      </c>
      <c r="C13966">
        <v>0</v>
      </c>
      <c r="D13966">
        <v>10</v>
      </c>
      <c r="E13966">
        <v>2</v>
      </c>
      <c r="F13966">
        <v>0</v>
      </c>
      <c r="G13966" s="2" t="s">
        <v>101</v>
      </c>
      <c r="H13966">
        <v>0</v>
      </c>
      <c r="K13966">
        <v>0</v>
      </c>
      <c r="L13966">
        <v>60</v>
      </c>
      <c r="M13966">
        <v>0</v>
      </c>
      <c r="N13966">
        <v>0</v>
      </c>
      <c r="O13966">
        <v>0</v>
      </c>
      <c r="P13966" s="2" t="s">
        <v>107</v>
      </c>
      <c r="Q13966" s="2" t="s">
        <v>103</v>
      </c>
      <c r="R13966">
        <v>1</v>
      </c>
      <c r="S13966" s="2" t="s">
        <v>101</v>
      </c>
      <c r="T13966" s="2" t="s">
        <v>105</v>
      </c>
      <c r="U13966" s="2" t="s">
        <v>105</v>
      </c>
      <c r="V13966" s="2" t="s">
        <v>106</v>
      </c>
      <c r="W13966">
        <v>580</v>
      </c>
      <c r="Y13966">
        <v>60</v>
      </c>
      <c r="AA13966">
        <v>10</v>
      </c>
      <c r="AB13966">
        <v>20</v>
      </c>
      <c r="AC13966">
        <v>80</v>
      </c>
      <c r="AD13966">
        <v>0</v>
      </c>
      <c r="AE13966">
        <v>0</v>
      </c>
      <c r="AF13966">
        <v>0</v>
      </c>
      <c r="AG13966">
        <v>0</v>
      </c>
      <c r="AH13966">
        <v>0</v>
      </c>
      <c r="AI13966">
        <v>0</v>
      </c>
      <c r="AJ13966">
        <v>0</v>
      </c>
      <c r="AK13966">
        <v>0</v>
      </c>
      <c r="AL13966">
        <v>0</v>
      </c>
      <c r="AM13966">
        <v>0</v>
      </c>
      <c r="AN13966">
        <v>0</v>
      </c>
      <c r="AO13966">
        <v>0</v>
      </c>
      <c r="AP13966">
        <v>0</v>
      </c>
      <c r="AQ13966">
        <v>0</v>
      </c>
      <c r="AR13966">
        <v>0</v>
      </c>
      <c r="AS13966">
        <v>2.0898885714285716E+16</v>
      </c>
      <c r="AT13966">
        <v>-3.9896600000000008E+16</v>
      </c>
      <c r="AU13966">
        <v>997485</v>
      </c>
    </row>
    <row r="13967" spans="1:47" x14ac:dyDescent="0.35">
      <c r="A13967">
        <v>27549</v>
      </c>
      <c r="B13967">
        <v>80</v>
      </c>
      <c r="C13967">
        <v>60</v>
      </c>
      <c r="D13967">
        <v>0</v>
      </c>
      <c r="E13967">
        <v>2</v>
      </c>
      <c r="F13967">
        <v>25</v>
      </c>
      <c r="G13967" s="2" t="s">
        <v>101</v>
      </c>
      <c r="H13967">
        <v>0</v>
      </c>
      <c r="K13967">
        <v>10</v>
      </c>
      <c r="L13967">
        <v>770</v>
      </c>
      <c r="M13967">
        <v>-6973591428571428</v>
      </c>
      <c r="N13967">
        <v>4187158666666667</v>
      </c>
      <c r="O13967">
        <v>1.7464016666666668E+16</v>
      </c>
      <c r="P13967" s="2" t="s">
        <v>108</v>
      </c>
      <c r="Q13967" s="2" t="s">
        <v>103</v>
      </c>
      <c r="R13967">
        <v>2</v>
      </c>
      <c r="S13967" s="2" t="s">
        <v>101</v>
      </c>
      <c r="T13967" s="2" t="s">
        <v>105</v>
      </c>
      <c r="U13967" s="2" t="s">
        <v>105</v>
      </c>
      <c r="V13967" s="2" t="s">
        <v>106</v>
      </c>
      <c r="W13967">
        <v>550</v>
      </c>
      <c r="X13967">
        <v>20</v>
      </c>
      <c r="Y13967">
        <v>180</v>
      </c>
      <c r="AA13967">
        <v>10</v>
      </c>
      <c r="AB13967">
        <v>30</v>
      </c>
      <c r="AC13967">
        <v>2820</v>
      </c>
      <c r="AD13967">
        <v>0</v>
      </c>
      <c r="AE13967">
        <v>0</v>
      </c>
      <c r="AF13967">
        <v>0</v>
      </c>
      <c r="AG13967">
        <v>0</v>
      </c>
      <c r="AH13967">
        <v>0</v>
      </c>
      <c r="AI13967">
        <v>0</v>
      </c>
      <c r="AJ13967">
        <v>0</v>
      </c>
      <c r="AK13967">
        <v>0</v>
      </c>
      <c r="AL13967">
        <v>0</v>
      </c>
      <c r="AM13967">
        <v>0</v>
      </c>
      <c r="AN13967">
        <v>0</v>
      </c>
      <c r="AO13967">
        <v>0</v>
      </c>
      <c r="AP13967">
        <v>0</v>
      </c>
      <c r="AQ13967">
        <v>0</v>
      </c>
      <c r="AR13967">
        <v>1</v>
      </c>
      <c r="AS13967">
        <v>9819714285714288</v>
      </c>
      <c r="AT13967">
        <v>1574160</v>
      </c>
      <c r="AU13967">
        <v>1917850</v>
      </c>
    </row>
    <row r="13968" spans="1:47" x14ac:dyDescent="0.35">
      <c r="A13968">
        <v>8032</v>
      </c>
      <c r="B13968">
        <v>20</v>
      </c>
      <c r="C13968">
        <v>10</v>
      </c>
      <c r="D13968">
        <v>10</v>
      </c>
      <c r="E13968">
        <v>2</v>
      </c>
      <c r="F13968">
        <v>0</v>
      </c>
      <c r="G13968" s="2" t="s">
        <v>101</v>
      </c>
      <c r="H13968">
        <v>0</v>
      </c>
      <c r="K13968">
        <v>0</v>
      </c>
      <c r="L13968">
        <v>40</v>
      </c>
      <c r="M13968">
        <v>0</v>
      </c>
      <c r="N13968">
        <v>0</v>
      </c>
      <c r="O13968">
        <v>0</v>
      </c>
      <c r="P13968" s="2" t="s">
        <v>102</v>
      </c>
      <c r="Q13968" s="2" t="s">
        <v>103</v>
      </c>
      <c r="R13968">
        <v>1</v>
      </c>
      <c r="S13968" s="2" t="s">
        <v>104</v>
      </c>
      <c r="T13968" s="2" t="s">
        <v>105</v>
      </c>
      <c r="U13968" s="2" t="s">
        <v>105</v>
      </c>
      <c r="V13968" s="2" t="s">
        <v>106</v>
      </c>
      <c r="W13968">
        <v>500</v>
      </c>
      <c r="Y13968">
        <v>30</v>
      </c>
      <c r="Z13968">
        <v>0</v>
      </c>
      <c r="AA13968">
        <v>40</v>
      </c>
      <c r="AB13968">
        <v>20</v>
      </c>
      <c r="AC13968">
        <v>210</v>
      </c>
      <c r="AE13968">
        <v>2</v>
      </c>
      <c r="AF13968">
        <v>2</v>
      </c>
      <c r="AG13968">
        <v>2</v>
      </c>
      <c r="AH13968">
        <v>2</v>
      </c>
      <c r="AI13968">
        <v>2</v>
      </c>
      <c r="AJ13968">
        <v>2</v>
      </c>
      <c r="AK13968">
        <v>2</v>
      </c>
      <c r="AL13968">
        <v>2</v>
      </c>
      <c r="AM13968">
        <v>2</v>
      </c>
      <c r="AN13968">
        <v>2</v>
      </c>
      <c r="AO13968">
        <v>2</v>
      </c>
      <c r="AP13968">
        <v>2</v>
      </c>
      <c r="AQ13968">
        <v>2</v>
      </c>
      <c r="AR13968">
        <v>0</v>
      </c>
      <c r="AS13968">
        <v>-22022</v>
      </c>
      <c r="AT13968">
        <v>1.7915199999999996E+16</v>
      </c>
      <c r="AU13968">
        <v>204150</v>
      </c>
    </row>
    <row r="13969" spans="1:47" x14ac:dyDescent="0.35">
      <c r="A13969">
        <v>14713</v>
      </c>
      <c r="B13969">
        <v>60</v>
      </c>
      <c r="C13969">
        <v>0</v>
      </c>
      <c r="D13969">
        <v>0</v>
      </c>
      <c r="E13969">
        <v>3</v>
      </c>
      <c r="F13969">
        <v>3333333333333333</v>
      </c>
      <c r="G13969" s="2" t="s">
        <v>101</v>
      </c>
      <c r="H13969">
        <v>0</v>
      </c>
      <c r="K13969">
        <v>10</v>
      </c>
      <c r="L13969">
        <v>350</v>
      </c>
      <c r="M13969">
        <v>-1.7694285714285712E+16</v>
      </c>
      <c r="N13969">
        <v>2.6251333333333332E+16</v>
      </c>
      <c r="O13969">
        <v>300875</v>
      </c>
      <c r="P13969" s="2" t="s">
        <v>108</v>
      </c>
      <c r="Q13969" s="2" t="s">
        <v>103</v>
      </c>
      <c r="R13969">
        <v>2</v>
      </c>
      <c r="S13969" s="2" t="s">
        <v>109</v>
      </c>
      <c r="T13969" s="2" t="s">
        <v>105</v>
      </c>
      <c r="U13969" s="2" t="s">
        <v>105</v>
      </c>
      <c r="V13969" s="2" t="s">
        <v>106</v>
      </c>
      <c r="W13969">
        <v>510</v>
      </c>
      <c r="X13969">
        <v>10</v>
      </c>
      <c r="Y13969">
        <v>60</v>
      </c>
      <c r="Z13969">
        <v>-273</v>
      </c>
      <c r="AA13969">
        <v>30</v>
      </c>
      <c r="AB13969">
        <v>30</v>
      </c>
      <c r="AC13969">
        <v>1120</v>
      </c>
      <c r="AD13969">
        <v>0</v>
      </c>
      <c r="AE13969">
        <v>0</v>
      </c>
      <c r="AF13969">
        <v>0</v>
      </c>
      <c r="AG13969">
        <v>0</v>
      </c>
      <c r="AH13969">
        <v>0</v>
      </c>
      <c r="AI13969">
        <v>0</v>
      </c>
      <c r="AJ13969">
        <v>0</v>
      </c>
      <c r="AK13969">
        <v>0</v>
      </c>
      <c r="AL13969">
        <v>0</v>
      </c>
      <c r="AM13969">
        <v>0</v>
      </c>
      <c r="AN13969">
        <v>0</v>
      </c>
      <c r="AO13969">
        <v>0</v>
      </c>
      <c r="AP13969">
        <v>0</v>
      </c>
      <c r="AQ13969">
        <v>0</v>
      </c>
      <c r="AR13969">
        <v>0</v>
      </c>
      <c r="AS13969">
        <v>9199028571428572</v>
      </c>
      <c r="AT13969">
        <v>1.8544399999999992E+16</v>
      </c>
      <c r="AU13969">
        <v>1522230</v>
      </c>
    </row>
    <row r="13970" spans="1:47" x14ac:dyDescent="0.35">
      <c r="A13970">
        <v>33132</v>
      </c>
      <c r="B13970">
        <v>0</v>
      </c>
      <c r="C13970">
        <v>0</v>
      </c>
      <c r="D13970">
        <v>0</v>
      </c>
      <c r="E13970">
        <v>4</v>
      </c>
      <c r="F13970">
        <v>0</v>
      </c>
      <c r="G13970" s="2" t="s">
        <v>101</v>
      </c>
      <c r="H13970">
        <v>0</v>
      </c>
      <c r="K13970">
        <v>0</v>
      </c>
      <c r="L13970">
        <v>260</v>
      </c>
      <c r="M13970">
        <v>801390</v>
      </c>
      <c r="N13970">
        <v>-1869910</v>
      </c>
      <c r="O13970">
        <v>5609730</v>
      </c>
      <c r="P13970" s="2" t="s">
        <v>102</v>
      </c>
      <c r="Q13970" s="2" t="s">
        <v>103</v>
      </c>
      <c r="R13970">
        <v>1</v>
      </c>
      <c r="S13970" s="2" t="s">
        <v>101</v>
      </c>
      <c r="T13970" s="2" t="s">
        <v>105</v>
      </c>
      <c r="U13970" s="2" t="s">
        <v>105</v>
      </c>
      <c r="V13970" s="2" t="s">
        <v>106</v>
      </c>
      <c r="W13970">
        <v>520</v>
      </c>
      <c r="Y13970">
        <v>10</v>
      </c>
      <c r="AA13970">
        <v>10</v>
      </c>
      <c r="AB13970">
        <v>10</v>
      </c>
      <c r="AC13970">
        <v>850</v>
      </c>
      <c r="AD13970">
        <v>0</v>
      </c>
      <c r="AE13970">
        <v>0</v>
      </c>
      <c r="AF13970">
        <v>0</v>
      </c>
      <c r="AG13970">
        <v>0</v>
      </c>
      <c r="AH13970">
        <v>0</v>
      </c>
      <c r="AI13970">
        <v>0</v>
      </c>
      <c r="AJ13970">
        <v>0</v>
      </c>
      <c r="AK13970">
        <v>0</v>
      </c>
      <c r="AL13970">
        <v>0</v>
      </c>
      <c r="AM13970">
        <v>0</v>
      </c>
      <c r="AN13970">
        <v>0</v>
      </c>
      <c r="AO13970">
        <v>0</v>
      </c>
      <c r="AP13970">
        <v>0</v>
      </c>
      <c r="AQ13970">
        <v>0</v>
      </c>
      <c r="AR13970">
        <v>1</v>
      </c>
      <c r="AS13970">
        <v>3.1377571428571436E+16</v>
      </c>
      <c r="AT13970">
        <v>-7321433333333337</v>
      </c>
      <c r="AU13970">
        <v>2196430</v>
      </c>
    </row>
    <row r="13971" spans="1:47" x14ac:dyDescent="0.35">
      <c r="A13971">
        <v>31429</v>
      </c>
      <c r="B13971">
        <v>0</v>
      </c>
      <c r="C13971">
        <v>0</v>
      </c>
      <c r="D13971">
        <v>10</v>
      </c>
      <c r="E13971">
        <v>2</v>
      </c>
      <c r="F13971">
        <v>0</v>
      </c>
      <c r="G13971" s="2" t="s">
        <v>101</v>
      </c>
      <c r="H13971">
        <v>0</v>
      </c>
      <c r="K13971">
        <v>0</v>
      </c>
      <c r="L13971">
        <v>10</v>
      </c>
      <c r="M13971">
        <v>0</v>
      </c>
      <c r="N13971">
        <v>0</v>
      </c>
      <c r="O13971">
        <v>0</v>
      </c>
      <c r="P13971" s="2" t="s">
        <v>102</v>
      </c>
      <c r="Q13971" s="2" t="s">
        <v>103</v>
      </c>
      <c r="R13971">
        <v>1</v>
      </c>
      <c r="S13971" s="2" t="s">
        <v>104</v>
      </c>
      <c r="T13971" s="2" t="s">
        <v>111</v>
      </c>
      <c r="U13971" s="2" t="s">
        <v>111</v>
      </c>
      <c r="V13971" s="2" t="s">
        <v>106</v>
      </c>
      <c r="W13971">
        <v>600</v>
      </c>
      <c r="Y13971">
        <v>10</v>
      </c>
      <c r="AA13971">
        <v>10</v>
      </c>
      <c r="AB13971">
        <v>10</v>
      </c>
      <c r="AC13971">
        <v>100</v>
      </c>
      <c r="AD13971">
        <v>0</v>
      </c>
      <c r="AE13971">
        <v>0</v>
      </c>
      <c r="AF13971">
        <v>0</v>
      </c>
      <c r="AG13971">
        <v>0</v>
      </c>
      <c r="AH13971">
        <v>0</v>
      </c>
      <c r="AI13971">
        <v>0</v>
      </c>
      <c r="AJ13971">
        <v>0</v>
      </c>
      <c r="AK13971">
        <v>0</v>
      </c>
      <c r="AL13971">
        <v>0</v>
      </c>
      <c r="AM13971">
        <v>0</v>
      </c>
      <c r="AN13971">
        <v>0</v>
      </c>
      <c r="AO13971">
        <v>0</v>
      </c>
      <c r="AP13971">
        <v>0</v>
      </c>
      <c r="AQ13971">
        <v>0</v>
      </c>
      <c r="AR13971">
        <v>1</v>
      </c>
      <c r="AS13971">
        <v>2.4671428571428572E+16</v>
      </c>
      <c r="AT13971">
        <v>-5756666666666666</v>
      </c>
      <c r="AU13971">
        <v>172700</v>
      </c>
    </row>
    <row r="13972" spans="1:47" x14ac:dyDescent="0.35">
      <c r="A13972">
        <v>15596</v>
      </c>
      <c r="B13972">
        <v>90</v>
      </c>
      <c r="C13972">
        <v>50</v>
      </c>
      <c r="D13972">
        <v>50</v>
      </c>
      <c r="E13972">
        <v>3</v>
      </c>
      <c r="F13972">
        <v>0</v>
      </c>
      <c r="G13972" s="2" t="s">
        <v>101</v>
      </c>
      <c r="H13972">
        <v>0</v>
      </c>
      <c r="K13972">
        <v>0</v>
      </c>
      <c r="L13972">
        <v>430</v>
      </c>
      <c r="M13972">
        <v>3780597142857143</v>
      </c>
      <c r="N13972">
        <v>2.6252600000000008E+16</v>
      </c>
      <c r="O13972">
        <v>23786025</v>
      </c>
      <c r="P13972" s="2" t="s">
        <v>108</v>
      </c>
      <c r="Q13972" s="2" t="s">
        <v>103</v>
      </c>
      <c r="R13972">
        <v>1</v>
      </c>
      <c r="S13972" s="2" t="s">
        <v>104</v>
      </c>
      <c r="T13972" s="2" t="s">
        <v>105</v>
      </c>
      <c r="U13972" s="2" t="s">
        <v>105</v>
      </c>
      <c r="V13972" s="2" t="s">
        <v>106</v>
      </c>
      <c r="W13972">
        <v>500</v>
      </c>
      <c r="X13972">
        <v>10</v>
      </c>
      <c r="Y13972">
        <v>340</v>
      </c>
      <c r="Z13972">
        <v>0</v>
      </c>
      <c r="AA13972">
        <v>10</v>
      </c>
      <c r="AB13972">
        <v>140</v>
      </c>
      <c r="AC13972">
        <v>380</v>
      </c>
      <c r="AD13972">
        <v>0</v>
      </c>
      <c r="AE13972">
        <v>0</v>
      </c>
      <c r="AF13972">
        <v>0</v>
      </c>
      <c r="AG13972">
        <v>1</v>
      </c>
      <c r="AH13972">
        <v>1</v>
      </c>
      <c r="AI13972">
        <v>1</v>
      </c>
      <c r="AJ13972">
        <v>1</v>
      </c>
      <c r="AK13972">
        <v>0</v>
      </c>
      <c r="AL13972">
        <v>0</v>
      </c>
      <c r="AM13972">
        <v>0</v>
      </c>
      <c r="AN13972">
        <v>0</v>
      </c>
      <c r="AO13972">
        <v>0</v>
      </c>
      <c r="AP13972">
        <v>0</v>
      </c>
      <c r="AQ13972">
        <v>0</v>
      </c>
      <c r="AR13972">
        <v>0</v>
      </c>
      <c r="AS13972">
        <v>4767854285714286</v>
      </c>
      <c r="AT13972">
        <v>8723426666666666</v>
      </c>
      <c r="AU13972">
        <v>2.5410916666666664E+16</v>
      </c>
    </row>
    <row r="13973" spans="1:47" x14ac:dyDescent="0.35">
      <c r="A13973">
        <v>4310</v>
      </c>
      <c r="B13973">
        <v>0</v>
      </c>
      <c r="C13973">
        <v>0</v>
      </c>
      <c r="D13973">
        <v>0</v>
      </c>
      <c r="E13973">
        <v>1</v>
      </c>
      <c r="F13973">
        <v>0</v>
      </c>
      <c r="G13973" s="2" t="s">
        <v>101</v>
      </c>
      <c r="H13973">
        <v>0</v>
      </c>
      <c r="K13973">
        <v>0</v>
      </c>
      <c r="L13973">
        <v>20</v>
      </c>
      <c r="M13973">
        <v>7031657142857143</v>
      </c>
      <c r="N13973">
        <v>1.6407199999999996E+16</v>
      </c>
      <c r="O13973">
        <v>2461080</v>
      </c>
      <c r="P13973" s="2" t="s">
        <v>107</v>
      </c>
      <c r="Q13973" s="2" t="s">
        <v>103</v>
      </c>
      <c r="R13973">
        <v>1</v>
      </c>
      <c r="S13973" s="2" t="s">
        <v>105</v>
      </c>
      <c r="T13973" s="2" t="s">
        <v>111</v>
      </c>
      <c r="U13973" s="2" t="s">
        <v>105</v>
      </c>
      <c r="V13973" s="2" t="s">
        <v>106</v>
      </c>
      <c r="W13973">
        <v>530</v>
      </c>
      <c r="Y13973">
        <v>20</v>
      </c>
      <c r="AA13973">
        <v>10</v>
      </c>
      <c r="AB13973">
        <v>20</v>
      </c>
      <c r="AC13973">
        <v>2620</v>
      </c>
      <c r="AE13973">
        <v>2</v>
      </c>
      <c r="AF13973">
        <v>2</v>
      </c>
      <c r="AG13973">
        <v>2</v>
      </c>
      <c r="AH13973">
        <v>2</v>
      </c>
      <c r="AI13973">
        <v>2</v>
      </c>
      <c r="AJ13973">
        <v>2</v>
      </c>
      <c r="AK13973">
        <v>2</v>
      </c>
      <c r="AL13973">
        <v>2</v>
      </c>
      <c r="AM13973">
        <v>2</v>
      </c>
      <c r="AN13973">
        <v>2</v>
      </c>
      <c r="AO13973">
        <v>2</v>
      </c>
      <c r="AP13973">
        <v>2</v>
      </c>
      <c r="AQ13973">
        <v>2</v>
      </c>
      <c r="AR13973">
        <v>0</v>
      </c>
      <c r="AS13973">
        <v>1752994285714286</v>
      </c>
      <c r="AT13973">
        <v>-8.0888000000000176E+16</v>
      </c>
      <c r="AU13973">
        <v>1597980</v>
      </c>
    </row>
    <row r="13974" spans="1:47" x14ac:dyDescent="0.35">
      <c r="A13974">
        <v>33054</v>
      </c>
      <c r="B13974">
        <v>0</v>
      </c>
      <c r="C13974">
        <v>0</v>
      </c>
      <c r="D13974">
        <v>10</v>
      </c>
      <c r="E13974">
        <v>4</v>
      </c>
      <c r="F13974">
        <v>25</v>
      </c>
      <c r="G13974" s="2" t="s">
        <v>101</v>
      </c>
      <c r="H13974">
        <v>0</v>
      </c>
      <c r="K13974">
        <v>10</v>
      </c>
      <c r="L13974">
        <v>160</v>
      </c>
      <c r="M13974">
        <v>0</v>
      </c>
      <c r="N13974">
        <v>0</v>
      </c>
      <c r="O13974">
        <v>0</v>
      </c>
      <c r="P13974" s="2" t="s">
        <v>102</v>
      </c>
      <c r="Q13974" s="2" t="s">
        <v>103</v>
      </c>
      <c r="R13974">
        <v>1</v>
      </c>
      <c r="S13974" s="2" t="s">
        <v>101</v>
      </c>
      <c r="T13974" s="2" t="s">
        <v>105</v>
      </c>
      <c r="U13974" s="2" t="s">
        <v>105</v>
      </c>
      <c r="V13974" s="2" t="s">
        <v>106</v>
      </c>
      <c r="W13974">
        <v>590</v>
      </c>
      <c r="Y13974">
        <v>10</v>
      </c>
      <c r="AA13974">
        <v>10</v>
      </c>
      <c r="AB13974">
        <v>10</v>
      </c>
      <c r="AC13974">
        <v>1110</v>
      </c>
      <c r="AD13974">
        <v>0</v>
      </c>
      <c r="AE13974">
        <v>1</v>
      </c>
      <c r="AF13974">
        <v>0</v>
      </c>
      <c r="AG13974">
        <v>1</v>
      </c>
      <c r="AH13974">
        <v>1</v>
      </c>
      <c r="AI13974">
        <v>1</v>
      </c>
      <c r="AJ13974">
        <v>0</v>
      </c>
      <c r="AK13974">
        <v>1</v>
      </c>
      <c r="AL13974">
        <v>0</v>
      </c>
      <c r="AM13974">
        <v>1</v>
      </c>
      <c r="AN13974">
        <v>0</v>
      </c>
      <c r="AO13974">
        <v>1</v>
      </c>
      <c r="AP13974">
        <v>0</v>
      </c>
      <c r="AQ13974">
        <v>0</v>
      </c>
      <c r="AR13974">
        <v>1</v>
      </c>
      <c r="AS13974">
        <v>2438571428571429</v>
      </c>
      <c r="AT13974">
        <v>-5690000000000002</v>
      </c>
      <c r="AU13974">
        <v>170700</v>
      </c>
    </row>
    <row r="13975" spans="1:47" x14ac:dyDescent="0.35">
      <c r="A13975">
        <v>12282</v>
      </c>
      <c r="B13975">
        <v>0</v>
      </c>
      <c r="C13975">
        <v>0</v>
      </c>
      <c r="D13975">
        <v>0</v>
      </c>
      <c r="E13975">
        <v>1</v>
      </c>
      <c r="F13975">
        <v>0</v>
      </c>
      <c r="G13975" s="2" t="s">
        <v>101</v>
      </c>
      <c r="H13975">
        <v>0</v>
      </c>
      <c r="K13975">
        <v>0</v>
      </c>
      <c r="L13975">
        <v>30</v>
      </c>
      <c r="M13975">
        <v>3.0857142857142852E+16</v>
      </c>
      <c r="N13975">
        <v>-4799999999999998</v>
      </c>
      <c r="O13975">
        <v>120000</v>
      </c>
      <c r="P13975" s="2" t="s">
        <v>107</v>
      </c>
      <c r="Q13975" s="2" t="s">
        <v>103</v>
      </c>
      <c r="R13975">
        <v>3</v>
      </c>
      <c r="S13975" s="2" t="s">
        <v>101</v>
      </c>
      <c r="T13975" s="2" t="s">
        <v>101</v>
      </c>
      <c r="U13975" s="2" t="s">
        <v>101</v>
      </c>
      <c r="V13975" s="2" t="s">
        <v>106</v>
      </c>
      <c r="W13975">
        <v>580</v>
      </c>
      <c r="Y13975">
        <v>30</v>
      </c>
      <c r="AA13975">
        <v>10</v>
      </c>
      <c r="AB13975">
        <v>10</v>
      </c>
      <c r="AC13975">
        <v>310</v>
      </c>
      <c r="AD13975">
        <v>0</v>
      </c>
      <c r="AE13975">
        <v>0</v>
      </c>
      <c r="AF13975">
        <v>0</v>
      </c>
      <c r="AG13975">
        <v>0</v>
      </c>
      <c r="AH13975">
        <v>0</v>
      </c>
      <c r="AI13975">
        <v>0</v>
      </c>
      <c r="AJ13975">
        <v>0</v>
      </c>
      <c r="AK13975">
        <v>0</v>
      </c>
      <c r="AL13975">
        <v>0</v>
      </c>
      <c r="AM13975">
        <v>0</v>
      </c>
      <c r="AN13975">
        <v>0</v>
      </c>
      <c r="AO13975">
        <v>0</v>
      </c>
      <c r="AP13975">
        <v>0</v>
      </c>
      <c r="AQ13975">
        <v>0</v>
      </c>
      <c r="AR13975">
        <v>0</v>
      </c>
      <c r="AS13975">
        <v>3.0857142857142852E+16</v>
      </c>
      <c r="AT13975">
        <v>-4799999999999998</v>
      </c>
      <c r="AU13975">
        <v>120000</v>
      </c>
    </row>
    <row r="13976" spans="1:47" x14ac:dyDescent="0.35">
      <c r="A13976">
        <v>21626</v>
      </c>
      <c r="B13976">
        <v>40</v>
      </c>
      <c r="C13976">
        <v>0</v>
      </c>
      <c r="D13976">
        <v>10</v>
      </c>
      <c r="E13976">
        <v>1</v>
      </c>
      <c r="F13976">
        <v>0</v>
      </c>
      <c r="G13976" s="2" t="s">
        <v>101</v>
      </c>
      <c r="H13976">
        <v>0</v>
      </c>
      <c r="K13976">
        <v>0</v>
      </c>
      <c r="L13976">
        <v>60</v>
      </c>
      <c r="M13976">
        <v>4554542857142857</v>
      </c>
      <c r="N13976">
        <v>-1.0438733333333334E+16</v>
      </c>
      <c r="O13976">
        <v>1650650</v>
      </c>
      <c r="P13976" s="2" t="s">
        <v>107</v>
      </c>
      <c r="Q13976" s="2" t="s">
        <v>103</v>
      </c>
      <c r="R13976">
        <v>3</v>
      </c>
      <c r="S13976" s="2" t="s">
        <v>101</v>
      </c>
      <c r="T13976" s="2" t="s">
        <v>101</v>
      </c>
      <c r="U13976" s="2" t="s">
        <v>101</v>
      </c>
      <c r="V13976" s="2" t="s">
        <v>113</v>
      </c>
      <c r="W13976">
        <v>540</v>
      </c>
      <c r="Y13976">
        <v>40</v>
      </c>
      <c r="AA13976">
        <v>20</v>
      </c>
      <c r="AB13976">
        <v>20</v>
      </c>
      <c r="AC13976">
        <v>1460</v>
      </c>
      <c r="AD13976">
        <v>0</v>
      </c>
      <c r="AE13976">
        <v>0</v>
      </c>
      <c r="AF13976">
        <v>0</v>
      </c>
      <c r="AG13976">
        <v>0</v>
      </c>
      <c r="AH13976">
        <v>1</v>
      </c>
      <c r="AI13976">
        <v>0</v>
      </c>
      <c r="AJ13976">
        <v>0</v>
      </c>
      <c r="AK13976">
        <v>0</v>
      </c>
      <c r="AL13976">
        <v>0</v>
      </c>
      <c r="AM13976">
        <v>0</v>
      </c>
      <c r="AN13976">
        <v>1</v>
      </c>
      <c r="AO13976">
        <v>0</v>
      </c>
      <c r="AP13976">
        <v>0</v>
      </c>
      <c r="AQ13976">
        <v>0</v>
      </c>
      <c r="AR13976">
        <v>0</v>
      </c>
      <c r="AS13976">
        <v>5233828571428572</v>
      </c>
      <c r="AT13976">
        <v>-1149540</v>
      </c>
      <c r="AU13976">
        <v>2046900</v>
      </c>
    </row>
    <row r="13977" spans="1:47" x14ac:dyDescent="0.35">
      <c r="A13977">
        <v>30926</v>
      </c>
      <c r="B13977">
        <v>40</v>
      </c>
      <c r="C13977">
        <v>0</v>
      </c>
      <c r="D13977">
        <v>0</v>
      </c>
      <c r="E13977">
        <v>1</v>
      </c>
      <c r="F13977">
        <v>10</v>
      </c>
      <c r="G13977" s="2" t="s">
        <v>101</v>
      </c>
      <c r="H13977">
        <v>0</v>
      </c>
      <c r="K13977">
        <v>10</v>
      </c>
      <c r="L13977">
        <v>50</v>
      </c>
      <c r="M13977">
        <v>0</v>
      </c>
      <c r="N13977">
        <v>0</v>
      </c>
      <c r="O13977">
        <v>0</v>
      </c>
      <c r="P13977" s="2" t="s">
        <v>107</v>
      </c>
      <c r="Q13977" s="2" t="s">
        <v>103</v>
      </c>
      <c r="R13977">
        <v>1</v>
      </c>
      <c r="S13977" s="2" t="s">
        <v>101</v>
      </c>
      <c r="T13977" s="2" t="s">
        <v>101</v>
      </c>
      <c r="U13977" s="2" t="s">
        <v>101</v>
      </c>
      <c r="V13977" s="2" t="s">
        <v>106</v>
      </c>
      <c r="W13977">
        <v>550</v>
      </c>
      <c r="X13977">
        <v>10</v>
      </c>
      <c r="Y13977">
        <v>50</v>
      </c>
      <c r="AA13977">
        <v>50</v>
      </c>
      <c r="AB13977">
        <v>20</v>
      </c>
      <c r="AC13977">
        <v>3030</v>
      </c>
      <c r="AD13977">
        <v>0</v>
      </c>
      <c r="AE13977">
        <v>1</v>
      </c>
      <c r="AF13977">
        <v>1</v>
      </c>
      <c r="AG13977">
        <v>0</v>
      </c>
      <c r="AH13977">
        <v>0</v>
      </c>
      <c r="AI13977">
        <v>1</v>
      </c>
      <c r="AJ13977">
        <v>1</v>
      </c>
      <c r="AK13977">
        <v>0</v>
      </c>
      <c r="AL13977">
        <v>0</v>
      </c>
      <c r="AM13977">
        <v>0</v>
      </c>
      <c r="AN13977">
        <v>0</v>
      </c>
      <c r="AO13977">
        <v>0</v>
      </c>
      <c r="AP13977">
        <v>0</v>
      </c>
      <c r="AQ13977">
        <v>0</v>
      </c>
      <c r="AR13977">
        <v>1</v>
      </c>
      <c r="AS13977">
        <v>-1.0130142857142856E+16</v>
      </c>
      <c r="AT13977">
        <v>558730</v>
      </c>
      <c r="AU13977">
        <v>3062625</v>
      </c>
    </row>
    <row r="13978" spans="1:47" x14ac:dyDescent="0.35">
      <c r="A13978">
        <v>9505</v>
      </c>
      <c r="B13978">
        <v>30</v>
      </c>
      <c r="C13978">
        <v>10</v>
      </c>
      <c r="D13978">
        <v>20</v>
      </c>
      <c r="E13978">
        <v>2</v>
      </c>
      <c r="F13978">
        <v>10</v>
      </c>
      <c r="G13978" s="2" t="s">
        <v>101</v>
      </c>
      <c r="H13978">
        <v>0</v>
      </c>
      <c r="K13978">
        <v>10</v>
      </c>
      <c r="L13978">
        <v>120</v>
      </c>
      <c r="M13978">
        <v>6595385714285713</v>
      </c>
      <c r="N13978">
        <v>-1.3267066666666664E+16</v>
      </c>
      <c r="O13978">
        <v>1.9633566666666664E+16</v>
      </c>
      <c r="P13978" s="2" t="s">
        <v>108</v>
      </c>
      <c r="Q13978" s="2" t="s">
        <v>103</v>
      </c>
      <c r="R13978">
        <v>1</v>
      </c>
      <c r="S13978" s="2" t="s">
        <v>104</v>
      </c>
      <c r="T13978" s="2" t="s">
        <v>105</v>
      </c>
      <c r="U13978" s="2" t="s">
        <v>105</v>
      </c>
      <c r="V13978" s="2" t="s">
        <v>106</v>
      </c>
      <c r="W13978">
        <v>550</v>
      </c>
      <c r="X13978">
        <v>20</v>
      </c>
      <c r="Y13978">
        <v>50</v>
      </c>
      <c r="Z13978">
        <v>-132</v>
      </c>
      <c r="AA13978">
        <v>10</v>
      </c>
      <c r="AB13978">
        <v>30</v>
      </c>
      <c r="AC13978">
        <v>2750</v>
      </c>
      <c r="AD13978">
        <v>0</v>
      </c>
      <c r="AE13978">
        <v>0</v>
      </c>
      <c r="AF13978">
        <v>0</v>
      </c>
      <c r="AG13978">
        <v>1</v>
      </c>
      <c r="AH13978">
        <v>1</v>
      </c>
      <c r="AI13978">
        <v>0</v>
      </c>
      <c r="AJ13978">
        <v>0</v>
      </c>
      <c r="AK13978">
        <v>0</v>
      </c>
      <c r="AL13978">
        <v>0</v>
      </c>
      <c r="AM13978">
        <v>0</v>
      </c>
      <c r="AN13978">
        <v>0</v>
      </c>
      <c r="AO13978">
        <v>0</v>
      </c>
      <c r="AP13978">
        <v>0</v>
      </c>
      <c r="AQ13978">
        <v>0</v>
      </c>
      <c r="AR13978">
        <v>0</v>
      </c>
      <c r="AS13978">
        <v>4.58068E+16</v>
      </c>
      <c r="AT13978">
        <v>-1.013308E+16</v>
      </c>
      <c r="AU13978">
        <v>1179860</v>
      </c>
    </row>
    <row r="13979" spans="1:47" x14ac:dyDescent="0.35">
      <c r="A13979">
        <v>18477</v>
      </c>
      <c r="B13979">
        <v>0</v>
      </c>
      <c r="C13979">
        <v>30</v>
      </c>
      <c r="D13979">
        <v>10</v>
      </c>
      <c r="E13979">
        <v>3</v>
      </c>
      <c r="F13979">
        <v>0</v>
      </c>
      <c r="G13979" s="2" t="s">
        <v>101</v>
      </c>
      <c r="H13979">
        <v>0</v>
      </c>
      <c r="K13979">
        <v>0</v>
      </c>
      <c r="L13979">
        <v>110</v>
      </c>
      <c r="M13979">
        <v>0</v>
      </c>
      <c r="N13979">
        <v>0</v>
      </c>
      <c r="O13979">
        <v>0</v>
      </c>
      <c r="P13979" s="2" t="s">
        <v>102</v>
      </c>
      <c r="Q13979" s="2" t="s">
        <v>103</v>
      </c>
      <c r="R13979">
        <v>1</v>
      </c>
      <c r="S13979" s="2" t="s">
        <v>105</v>
      </c>
      <c r="T13979" s="2" t="s">
        <v>105</v>
      </c>
      <c r="U13979" s="2" t="s">
        <v>105</v>
      </c>
      <c r="V13979" s="2" t="s">
        <v>106</v>
      </c>
      <c r="W13979">
        <v>510</v>
      </c>
      <c r="Y13979">
        <v>40</v>
      </c>
      <c r="Z13979">
        <v>0</v>
      </c>
      <c r="AA13979">
        <v>20</v>
      </c>
      <c r="AB13979">
        <v>10</v>
      </c>
      <c r="AC13979">
        <v>350</v>
      </c>
      <c r="AD13979">
        <v>0</v>
      </c>
      <c r="AE13979">
        <v>0</v>
      </c>
      <c r="AF13979">
        <v>1</v>
      </c>
      <c r="AG13979">
        <v>0</v>
      </c>
      <c r="AH13979">
        <v>0</v>
      </c>
      <c r="AI13979">
        <v>0</v>
      </c>
      <c r="AJ13979">
        <v>0</v>
      </c>
      <c r="AK13979">
        <v>0</v>
      </c>
      <c r="AL13979">
        <v>0</v>
      </c>
      <c r="AM13979">
        <v>0</v>
      </c>
      <c r="AN13979">
        <v>0</v>
      </c>
      <c r="AO13979">
        <v>0</v>
      </c>
      <c r="AP13979">
        <v>0</v>
      </c>
      <c r="AQ13979">
        <v>0</v>
      </c>
      <c r="AR13979">
        <v>0</v>
      </c>
      <c r="AS13979">
        <v>-3.0122857142857132E+16</v>
      </c>
      <c r="AT13979">
        <v>3.4604666666666664E+16</v>
      </c>
      <c r="AU13979">
        <v>4.8123333333333336E+16</v>
      </c>
    </row>
    <row r="13980" spans="1:47" x14ac:dyDescent="0.35">
      <c r="A13980">
        <v>28907</v>
      </c>
      <c r="B13980">
        <v>40</v>
      </c>
      <c r="C13980">
        <v>0</v>
      </c>
      <c r="D13980">
        <v>0</v>
      </c>
      <c r="E13980">
        <v>2</v>
      </c>
      <c r="F13980">
        <v>0</v>
      </c>
      <c r="G13980" s="2" t="s">
        <v>101</v>
      </c>
      <c r="H13980">
        <v>0</v>
      </c>
      <c r="K13980">
        <v>0</v>
      </c>
      <c r="L13980">
        <v>170</v>
      </c>
      <c r="M13980">
        <v>0</v>
      </c>
      <c r="N13980">
        <v>0</v>
      </c>
      <c r="O13980">
        <v>0</v>
      </c>
      <c r="P13980" s="2" t="s">
        <v>108</v>
      </c>
      <c r="Q13980" s="2" t="s">
        <v>103</v>
      </c>
      <c r="R13980">
        <v>2</v>
      </c>
      <c r="S13980" s="2" t="s">
        <v>101</v>
      </c>
      <c r="T13980" s="2" t="s">
        <v>105</v>
      </c>
      <c r="U13980" s="2" t="s">
        <v>105</v>
      </c>
      <c r="V13980" s="2" t="s">
        <v>106</v>
      </c>
      <c r="W13980">
        <v>550</v>
      </c>
      <c r="Y13980">
        <v>110</v>
      </c>
      <c r="AA13980">
        <v>50</v>
      </c>
      <c r="AB13980">
        <v>30</v>
      </c>
      <c r="AC13980">
        <v>1460</v>
      </c>
      <c r="AD13980">
        <v>0</v>
      </c>
      <c r="AE13980">
        <v>1</v>
      </c>
      <c r="AF13980">
        <v>1</v>
      </c>
      <c r="AG13980">
        <v>0</v>
      </c>
      <c r="AH13980">
        <v>0</v>
      </c>
      <c r="AI13980">
        <v>0</v>
      </c>
      <c r="AJ13980">
        <v>0</v>
      </c>
      <c r="AK13980">
        <v>0</v>
      </c>
      <c r="AL13980">
        <v>0</v>
      </c>
      <c r="AM13980">
        <v>0</v>
      </c>
      <c r="AN13980">
        <v>0</v>
      </c>
      <c r="AO13980">
        <v>0</v>
      </c>
      <c r="AP13980">
        <v>0</v>
      </c>
      <c r="AQ13980">
        <v>0</v>
      </c>
      <c r="AR13980">
        <v>1</v>
      </c>
      <c r="AS13980">
        <v>-7831031428571428</v>
      </c>
      <c r="AT13980">
        <v>4001206</v>
      </c>
      <c r="AU13980">
        <v>3781035</v>
      </c>
    </row>
    <row r="13981" spans="1:47" x14ac:dyDescent="0.35">
      <c r="A13981">
        <v>10608</v>
      </c>
      <c r="B13981">
        <v>0</v>
      </c>
      <c r="C13981">
        <v>0</v>
      </c>
      <c r="D13981">
        <v>10</v>
      </c>
      <c r="E13981">
        <v>2</v>
      </c>
      <c r="F13981">
        <v>0</v>
      </c>
      <c r="G13981" s="2" t="s">
        <v>101</v>
      </c>
      <c r="H13981">
        <v>0</v>
      </c>
      <c r="K13981">
        <v>0</v>
      </c>
      <c r="L13981">
        <v>20</v>
      </c>
      <c r="M13981">
        <v>0</v>
      </c>
      <c r="N13981">
        <v>0</v>
      </c>
      <c r="O13981">
        <v>0</v>
      </c>
      <c r="P13981" s="2" t="s">
        <v>108</v>
      </c>
      <c r="Q13981" s="2" t="s">
        <v>103</v>
      </c>
      <c r="R13981">
        <v>1</v>
      </c>
      <c r="S13981" s="2" t="s">
        <v>101</v>
      </c>
      <c r="T13981" s="2" t="s">
        <v>101</v>
      </c>
      <c r="U13981" s="2" t="s">
        <v>101</v>
      </c>
      <c r="V13981" s="2" t="s">
        <v>106</v>
      </c>
      <c r="W13981">
        <v>580</v>
      </c>
      <c r="Y13981">
        <v>10</v>
      </c>
      <c r="AA13981">
        <v>10</v>
      </c>
      <c r="AB13981">
        <v>10</v>
      </c>
      <c r="AC13981">
        <v>1290</v>
      </c>
      <c r="AD13981">
        <v>0</v>
      </c>
      <c r="AE13981">
        <v>0</v>
      </c>
      <c r="AF13981">
        <v>0</v>
      </c>
      <c r="AG13981">
        <v>0</v>
      </c>
      <c r="AH13981">
        <v>0</v>
      </c>
      <c r="AI13981">
        <v>0</v>
      </c>
      <c r="AJ13981">
        <v>0</v>
      </c>
      <c r="AK13981">
        <v>0</v>
      </c>
      <c r="AL13981">
        <v>0</v>
      </c>
      <c r="AM13981">
        <v>0</v>
      </c>
      <c r="AN13981">
        <v>0</v>
      </c>
      <c r="AO13981">
        <v>0</v>
      </c>
      <c r="AP13981">
        <v>0</v>
      </c>
      <c r="AQ13981">
        <v>0</v>
      </c>
      <c r="AR13981">
        <v>0</v>
      </c>
      <c r="AS13981">
        <v>2.8590000000000004E+16</v>
      </c>
      <c r="AT13981">
        <v>-6671000000000002</v>
      </c>
      <c r="AU13981">
        <v>200130</v>
      </c>
    </row>
    <row r="13982" spans="1:47" x14ac:dyDescent="0.35">
      <c r="A13982">
        <v>20991</v>
      </c>
      <c r="B13982">
        <v>80</v>
      </c>
      <c r="C13982">
        <v>50</v>
      </c>
      <c r="D13982">
        <v>0</v>
      </c>
      <c r="E13982">
        <v>4</v>
      </c>
      <c r="F13982">
        <v>0</v>
      </c>
      <c r="G13982" s="2" t="s">
        <v>101</v>
      </c>
      <c r="H13982">
        <v>0</v>
      </c>
      <c r="K13982">
        <v>0</v>
      </c>
      <c r="L13982">
        <v>1080</v>
      </c>
      <c r="M13982">
        <v>1.8001157142857144E+16</v>
      </c>
      <c r="N13982">
        <v>-3.7920666666666744E+16</v>
      </c>
      <c r="O13982">
        <v>5921198333333334</v>
      </c>
      <c r="P13982" s="2" t="s">
        <v>108</v>
      </c>
      <c r="Q13982" s="2" t="s">
        <v>103</v>
      </c>
      <c r="R13982">
        <v>1</v>
      </c>
      <c r="S13982" s="2" t="s">
        <v>104</v>
      </c>
      <c r="T13982" s="2" t="s">
        <v>105</v>
      </c>
      <c r="U13982" s="2" t="s">
        <v>115</v>
      </c>
      <c r="V13982" s="2" t="s">
        <v>113</v>
      </c>
      <c r="W13982">
        <v>540</v>
      </c>
      <c r="Y13982">
        <v>100</v>
      </c>
      <c r="AA13982">
        <v>10</v>
      </c>
      <c r="AB13982">
        <v>40</v>
      </c>
      <c r="AC13982">
        <v>110</v>
      </c>
      <c r="AD13982">
        <v>0</v>
      </c>
      <c r="AE13982">
        <v>0</v>
      </c>
      <c r="AF13982">
        <v>0</v>
      </c>
      <c r="AG13982">
        <v>0</v>
      </c>
      <c r="AH13982">
        <v>1</v>
      </c>
      <c r="AI13982">
        <v>0</v>
      </c>
      <c r="AJ13982">
        <v>1</v>
      </c>
      <c r="AK13982">
        <v>0</v>
      </c>
      <c r="AL13982">
        <v>1</v>
      </c>
      <c r="AM13982">
        <v>0</v>
      </c>
      <c r="AN13982">
        <v>0</v>
      </c>
      <c r="AO13982">
        <v>0</v>
      </c>
      <c r="AP13982">
        <v>0</v>
      </c>
      <c r="AQ13982">
        <v>0</v>
      </c>
      <c r="AR13982">
        <v>0</v>
      </c>
      <c r="AS13982">
        <v>1.8463714285714284E+16</v>
      </c>
      <c r="AT13982">
        <v>-1228966666666665</v>
      </c>
      <c r="AU13982">
        <v>628000</v>
      </c>
    </row>
    <row r="13983" spans="1:47" x14ac:dyDescent="0.35">
      <c r="A13983">
        <v>28772</v>
      </c>
      <c r="B13983">
        <v>0</v>
      </c>
      <c r="C13983">
        <v>20</v>
      </c>
      <c r="D13983">
        <v>0</v>
      </c>
      <c r="E13983">
        <v>4</v>
      </c>
      <c r="F13983">
        <v>5</v>
      </c>
      <c r="G13983" s="2" t="s">
        <v>101</v>
      </c>
      <c r="H13983">
        <v>0</v>
      </c>
      <c r="K13983">
        <v>10</v>
      </c>
      <c r="L13983">
        <v>570</v>
      </c>
      <c r="M13983">
        <v>-6341943142857143</v>
      </c>
      <c r="N13983">
        <v>3.5700112666666664E+16</v>
      </c>
      <c r="O13983">
        <v>16203974</v>
      </c>
      <c r="P13983" s="2" t="s">
        <v>108</v>
      </c>
      <c r="Q13983" s="2" t="s">
        <v>103</v>
      </c>
      <c r="R13983">
        <v>1</v>
      </c>
      <c r="S13983" s="2" t="s">
        <v>105</v>
      </c>
      <c r="T13983" s="2" t="s">
        <v>105</v>
      </c>
      <c r="U13983" s="2" t="s">
        <v>105</v>
      </c>
      <c r="V13983" s="2" t="s">
        <v>106</v>
      </c>
      <c r="W13983">
        <v>550</v>
      </c>
      <c r="Y13983">
        <v>30</v>
      </c>
      <c r="AA13983">
        <v>10</v>
      </c>
      <c r="AB13983">
        <v>10</v>
      </c>
      <c r="AC13983">
        <v>1710</v>
      </c>
      <c r="AD13983">
        <v>0</v>
      </c>
      <c r="AE13983">
        <v>1</v>
      </c>
      <c r="AF13983">
        <v>0</v>
      </c>
      <c r="AG13983">
        <v>0</v>
      </c>
      <c r="AH13983">
        <v>0</v>
      </c>
      <c r="AI13983">
        <v>0</v>
      </c>
      <c r="AJ13983">
        <v>0</v>
      </c>
      <c r="AK13983">
        <v>0</v>
      </c>
      <c r="AL13983">
        <v>0</v>
      </c>
      <c r="AM13983">
        <v>0</v>
      </c>
      <c r="AN13983">
        <v>0</v>
      </c>
      <c r="AO13983">
        <v>0</v>
      </c>
      <c r="AP13983">
        <v>0</v>
      </c>
      <c r="AQ13983">
        <v>0</v>
      </c>
      <c r="AR13983">
        <v>1</v>
      </c>
      <c r="AS13983">
        <v>7901228571428571</v>
      </c>
      <c r="AT13983">
        <v>-1.0477133333333332E+16</v>
      </c>
      <c r="AU13983">
        <v>515315</v>
      </c>
    </row>
    <row r="13984" spans="1:47" x14ac:dyDescent="0.35">
      <c r="A13984">
        <v>15854</v>
      </c>
      <c r="B13984">
        <v>0</v>
      </c>
      <c r="C13984">
        <v>10</v>
      </c>
      <c r="D13984">
        <v>0</v>
      </c>
      <c r="E13984">
        <v>2</v>
      </c>
      <c r="F13984">
        <v>0</v>
      </c>
      <c r="G13984" s="2" t="s">
        <v>101</v>
      </c>
      <c r="H13984">
        <v>0</v>
      </c>
      <c r="K13984">
        <v>0</v>
      </c>
      <c r="L13984">
        <v>10</v>
      </c>
      <c r="M13984">
        <v>0</v>
      </c>
      <c r="N13984">
        <v>0</v>
      </c>
      <c r="O13984">
        <v>0</v>
      </c>
      <c r="P13984" s="2" t="s">
        <v>102</v>
      </c>
      <c r="Q13984" s="2" t="s">
        <v>103</v>
      </c>
      <c r="R13984">
        <v>2</v>
      </c>
      <c r="S13984" s="2" t="s">
        <v>101</v>
      </c>
      <c r="T13984" s="2" t="s">
        <v>105</v>
      </c>
      <c r="U13984" s="2" t="s">
        <v>105</v>
      </c>
      <c r="V13984" s="2" t="s">
        <v>106</v>
      </c>
      <c r="W13984">
        <v>500</v>
      </c>
      <c r="Y13984">
        <v>10</v>
      </c>
      <c r="AA13984">
        <v>30</v>
      </c>
      <c r="AB13984">
        <v>10</v>
      </c>
      <c r="AC13984">
        <v>560</v>
      </c>
      <c r="AE13984">
        <v>2</v>
      </c>
      <c r="AF13984">
        <v>2</v>
      </c>
      <c r="AG13984">
        <v>2</v>
      </c>
      <c r="AH13984">
        <v>2</v>
      </c>
      <c r="AI13984">
        <v>2</v>
      </c>
      <c r="AJ13984">
        <v>2</v>
      </c>
      <c r="AK13984">
        <v>2</v>
      </c>
      <c r="AL13984">
        <v>2</v>
      </c>
      <c r="AM13984">
        <v>2</v>
      </c>
      <c r="AN13984">
        <v>2</v>
      </c>
      <c r="AO13984">
        <v>2</v>
      </c>
      <c r="AP13984">
        <v>2</v>
      </c>
      <c r="AQ13984">
        <v>2</v>
      </c>
      <c r="AR13984">
        <v>0</v>
      </c>
      <c r="AS13984">
        <v>1.5682857142857142E+16</v>
      </c>
      <c r="AT13984">
        <v>3659333333333334</v>
      </c>
      <c r="AU13984">
        <v>548900</v>
      </c>
    </row>
    <row r="13985" spans="1:47" x14ac:dyDescent="0.35">
      <c r="A13985">
        <v>24564</v>
      </c>
      <c r="B13985">
        <v>0</v>
      </c>
      <c r="C13985">
        <v>0</v>
      </c>
      <c r="D13985">
        <v>0</v>
      </c>
      <c r="E13985">
        <v>2</v>
      </c>
      <c r="F13985">
        <v>0</v>
      </c>
      <c r="G13985" s="2" t="s">
        <v>101</v>
      </c>
      <c r="H13985">
        <v>0</v>
      </c>
      <c r="K13985">
        <v>0</v>
      </c>
      <c r="L13985">
        <v>100</v>
      </c>
      <c r="M13985">
        <v>-2.8397857142857144E+16</v>
      </c>
      <c r="N13985">
        <v>1805463333333333</v>
      </c>
      <c r="O13985">
        <v>12173075</v>
      </c>
      <c r="P13985" s="2" t="s">
        <v>107</v>
      </c>
      <c r="Q13985" s="2" t="s">
        <v>103</v>
      </c>
      <c r="R13985">
        <v>3</v>
      </c>
      <c r="S13985" s="2" t="s">
        <v>109</v>
      </c>
      <c r="T13985" s="2" t="s">
        <v>101</v>
      </c>
      <c r="U13985" s="2" t="s">
        <v>101</v>
      </c>
      <c r="V13985" s="2" t="s">
        <v>113</v>
      </c>
      <c r="W13985">
        <v>520</v>
      </c>
      <c r="Y13985">
        <v>30</v>
      </c>
      <c r="AA13985">
        <v>10</v>
      </c>
      <c r="AB13985">
        <v>10</v>
      </c>
      <c r="AC13985">
        <v>2870</v>
      </c>
      <c r="AD13985">
        <v>0</v>
      </c>
      <c r="AE13985">
        <v>0</v>
      </c>
      <c r="AF13985">
        <v>0</v>
      </c>
      <c r="AG13985">
        <v>1</v>
      </c>
      <c r="AH13985">
        <v>1</v>
      </c>
      <c r="AI13985">
        <v>0</v>
      </c>
      <c r="AJ13985">
        <v>0</v>
      </c>
      <c r="AK13985">
        <v>1</v>
      </c>
      <c r="AL13985">
        <v>1</v>
      </c>
      <c r="AM13985">
        <v>0</v>
      </c>
      <c r="AN13985">
        <v>0</v>
      </c>
      <c r="AO13985">
        <v>0</v>
      </c>
      <c r="AP13985">
        <v>0</v>
      </c>
      <c r="AQ13985">
        <v>0</v>
      </c>
      <c r="AR13985">
        <v>1</v>
      </c>
      <c r="AS13985">
        <v>4174571428571429</v>
      </c>
      <c r="AT13985">
        <v>-5149333333333338</v>
      </c>
      <c r="AU13985">
        <v>1.8923333333333332E+16</v>
      </c>
    </row>
    <row r="13986" spans="1:47" x14ac:dyDescent="0.35">
      <c r="A13986">
        <v>25550</v>
      </c>
      <c r="B13986">
        <v>0</v>
      </c>
      <c r="C13986">
        <v>0</v>
      </c>
      <c r="D13986">
        <v>0</v>
      </c>
      <c r="E13986">
        <v>3</v>
      </c>
      <c r="F13986">
        <v>0</v>
      </c>
      <c r="G13986" s="2" t="s">
        <v>101</v>
      </c>
      <c r="H13986">
        <v>0</v>
      </c>
      <c r="K13986">
        <v>0</v>
      </c>
      <c r="L13986">
        <v>3900</v>
      </c>
      <c r="M13986">
        <v>3.3389642857142864E+16</v>
      </c>
      <c r="N13986">
        <v>47162150</v>
      </c>
      <c r="O13986">
        <v>58848525</v>
      </c>
      <c r="P13986" s="2" t="s">
        <v>108</v>
      </c>
      <c r="Q13986" s="2" t="s">
        <v>103</v>
      </c>
      <c r="R13986">
        <v>1</v>
      </c>
      <c r="S13986" s="2" t="s">
        <v>101</v>
      </c>
      <c r="T13986" s="2" t="s">
        <v>105</v>
      </c>
      <c r="U13986" s="2" t="s">
        <v>115</v>
      </c>
      <c r="V13986" s="2" t="s">
        <v>106</v>
      </c>
      <c r="W13986">
        <v>550</v>
      </c>
      <c r="Y13986">
        <v>20</v>
      </c>
      <c r="AA13986">
        <v>10</v>
      </c>
      <c r="AB13986">
        <v>10</v>
      </c>
      <c r="AC13986">
        <v>2540</v>
      </c>
      <c r="AD13986">
        <v>0</v>
      </c>
      <c r="AE13986">
        <v>0</v>
      </c>
      <c r="AF13986">
        <v>0</v>
      </c>
      <c r="AG13986">
        <v>0</v>
      </c>
      <c r="AH13986">
        <v>0</v>
      </c>
      <c r="AI13986">
        <v>1</v>
      </c>
      <c r="AJ13986">
        <v>1</v>
      </c>
      <c r="AK13986">
        <v>0</v>
      </c>
      <c r="AL13986">
        <v>0</v>
      </c>
      <c r="AM13986">
        <v>0</v>
      </c>
      <c r="AN13986">
        <v>0</v>
      </c>
      <c r="AO13986">
        <v>0</v>
      </c>
      <c r="AP13986">
        <v>0</v>
      </c>
      <c r="AQ13986">
        <v>0</v>
      </c>
      <c r="AR13986">
        <v>1</v>
      </c>
      <c r="AS13986">
        <v>6715714285714286</v>
      </c>
      <c r="AT13986">
        <v>-156700</v>
      </c>
      <c r="AU13986">
        <v>470100</v>
      </c>
    </row>
    <row r="13987" spans="1:47" x14ac:dyDescent="0.35">
      <c r="A13987">
        <v>27581</v>
      </c>
      <c r="B13987">
        <v>20</v>
      </c>
      <c r="C13987">
        <v>0</v>
      </c>
      <c r="D13987">
        <v>10</v>
      </c>
      <c r="E13987">
        <v>3</v>
      </c>
      <c r="F13987">
        <v>0</v>
      </c>
      <c r="G13987" s="2" t="s">
        <v>101</v>
      </c>
      <c r="H13987">
        <v>0</v>
      </c>
      <c r="K13987">
        <v>0</v>
      </c>
      <c r="L13987">
        <v>170</v>
      </c>
      <c r="M13987">
        <v>-2.2822571428571428E+16</v>
      </c>
      <c r="N13987">
        <v>1466546666666667</v>
      </c>
      <c r="O13987">
        <v>1.3355133333333334E+16</v>
      </c>
      <c r="P13987" s="2" t="s">
        <v>102</v>
      </c>
      <c r="Q13987" s="2" t="s">
        <v>103</v>
      </c>
      <c r="R13987">
        <v>1</v>
      </c>
      <c r="S13987" s="2" t="s">
        <v>105</v>
      </c>
      <c r="T13987" s="2" t="s">
        <v>105</v>
      </c>
      <c r="U13987" s="2" t="s">
        <v>105</v>
      </c>
      <c r="V13987" s="2" t="s">
        <v>113</v>
      </c>
      <c r="W13987">
        <v>560</v>
      </c>
      <c r="Y13987">
        <v>20</v>
      </c>
      <c r="AA13987">
        <v>50</v>
      </c>
      <c r="AB13987">
        <v>10</v>
      </c>
      <c r="AC13987">
        <v>1910</v>
      </c>
      <c r="AE13987">
        <v>2</v>
      </c>
      <c r="AF13987">
        <v>2</v>
      </c>
      <c r="AG13987">
        <v>2</v>
      </c>
      <c r="AH13987">
        <v>2</v>
      </c>
      <c r="AI13987">
        <v>2</v>
      </c>
      <c r="AJ13987">
        <v>2</v>
      </c>
      <c r="AK13987">
        <v>2</v>
      </c>
      <c r="AL13987">
        <v>2</v>
      </c>
      <c r="AM13987">
        <v>2</v>
      </c>
      <c r="AN13987">
        <v>2</v>
      </c>
      <c r="AO13987">
        <v>2</v>
      </c>
      <c r="AP13987">
        <v>2</v>
      </c>
      <c r="AQ13987">
        <v>2</v>
      </c>
      <c r="AR13987">
        <v>1</v>
      </c>
      <c r="AS13987">
        <v>-2.9658857142857144E+16</v>
      </c>
      <c r="AT13987">
        <v>161476</v>
      </c>
      <c r="AU13987">
        <v>346020</v>
      </c>
    </row>
    <row r="13988" spans="1:47" x14ac:dyDescent="0.35">
      <c r="A13988">
        <v>17087</v>
      </c>
      <c r="B13988">
        <v>0</v>
      </c>
      <c r="C13988">
        <v>0</v>
      </c>
      <c r="D13988">
        <v>10</v>
      </c>
      <c r="E13988">
        <v>2</v>
      </c>
      <c r="F13988">
        <v>0</v>
      </c>
      <c r="G13988" s="2" t="s">
        <v>101</v>
      </c>
      <c r="H13988">
        <v>0</v>
      </c>
      <c r="K13988">
        <v>0</v>
      </c>
      <c r="L13988">
        <v>20</v>
      </c>
      <c r="M13988">
        <v>7518999999999999</v>
      </c>
      <c r="N13988">
        <v>-1754433333333333</v>
      </c>
      <c r="O13988">
        <v>526330</v>
      </c>
      <c r="P13988" s="2" t="s">
        <v>108</v>
      </c>
      <c r="Q13988" s="2" t="s">
        <v>103</v>
      </c>
      <c r="R13988">
        <v>3</v>
      </c>
      <c r="S13988" s="2" t="s">
        <v>101</v>
      </c>
      <c r="T13988" s="2" t="s">
        <v>101</v>
      </c>
      <c r="U13988" s="2" t="s">
        <v>101</v>
      </c>
      <c r="V13988" s="2" t="s">
        <v>110</v>
      </c>
      <c r="W13988">
        <v>580</v>
      </c>
      <c r="Y13988">
        <v>10</v>
      </c>
      <c r="AA13988">
        <v>10</v>
      </c>
      <c r="AB13988">
        <v>10</v>
      </c>
      <c r="AC13988">
        <v>2200</v>
      </c>
      <c r="AE13988">
        <v>2</v>
      </c>
      <c r="AF13988">
        <v>2</v>
      </c>
      <c r="AG13988">
        <v>2</v>
      </c>
      <c r="AH13988">
        <v>2</v>
      </c>
      <c r="AI13988">
        <v>2</v>
      </c>
      <c r="AJ13988">
        <v>2</v>
      </c>
      <c r="AK13988">
        <v>2</v>
      </c>
      <c r="AL13988">
        <v>2</v>
      </c>
      <c r="AM13988">
        <v>2</v>
      </c>
      <c r="AN13988">
        <v>2</v>
      </c>
      <c r="AO13988">
        <v>2</v>
      </c>
      <c r="AP13988">
        <v>2</v>
      </c>
      <c r="AQ13988">
        <v>2</v>
      </c>
      <c r="AR13988">
        <v>0</v>
      </c>
      <c r="AS13988">
        <v>2327571428571429</v>
      </c>
      <c r="AT13988">
        <v>-5431000000000001</v>
      </c>
      <c r="AU13988">
        <v>162930</v>
      </c>
    </row>
    <row r="13989" spans="1:47" x14ac:dyDescent="0.35">
      <c r="A13989">
        <v>27997</v>
      </c>
      <c r="B13989">
        <v>60</v>
      </c>
      <c r="C13989">
        <v>10</v>
      </c>
      <c r="D13989">
        <v>10</v>
      </c>
      <c r="E13989">
        <v>2</v>
      </c>
      <c r="F13989">
        <v>0</v>
      </c>
      <c r="G13989" s="2" t="s">
        <v>101</v>
      </c>
      <c r="H13989">
        <v>0</v>
      </c>
      <c r="K13989">
        <v>0</v>
      </c>
      <c r="L13989">
        <v>420</v>
      </c>
      <c r="M13989">
        <v>-4889142857142857</v>
      </c>
      <c r="N13989">
        <v>261800</v>
      </c>
      <c r="O13989">
        <v>272040</v>
      </c>
      <c r="P13989" s="2" t="s">
        <v>108</v>
      </c>
      <c r="Q13989" s="2" t="s">
        <v>103</v>
      </c>
      <c r="R13989">
        <v>1</v>
      </c>
      <c r="S13989" s="2" t="s">
        <v>101</v>
      </c>
      <c r="T13989" s="2" t="s">
        <v>105</v>
      </c>
      <c r="U13989" s="2" t="s">
        <v>105</v>
      </c>
      <c r="V13989" s="2" t="s">
        <v>106</v>
      </c>
      <c r="W13989">
        <v>580</v>
      </c>
      <c r="Y13989">
        <v>90</v>
      </c>
      <c r="AA13989">
        <v>10</v>
      </c>
      <c r="AB13989">
        <v>40</v>
      </c>
      <c r="AC13989">
        <v>2270</v>
      </c>
      <c r="AD13989">
        <v>0</v>
      </c>
      <c r="AE13989">
        <v>0</v>
      </c>
      <c r="AF13989">
        <v>0</v>
      </c>
      <c r="AG13989">
        <v>0</v>
      </c>
      <c r="AH13989">
        <v>0</v>
      </c>
      <c r="AI13989">
        <v>0</v>
      </c>
      <c r="AJ13989">
        <v>0</v>
      </c>
      <c r="AK13989">
        <v>0</v>
      </c>
      <c r="AL13989">
        <v>0</v>
      </c>
      <c r="AM13989">
        <v>0</v>
      </c>
      <c r="AN13989">
        <v>0</v>
      </c>
      <c r="AO13989">
        <v>0</v>
      </c>
      <c r="AP13989">
        <v>0</v>
      </c>
      <c r="AQ13989">
        <v>0</v>
      </c>
      <c r="AR13989">
        <v>1</v>
      </c>
      <c r="AS13989">
        <v>1.5876000000000004E+16</v>
      </c>
      <c r="AT13989">
        <v>-4378000000000015</v>
      </c>
      <c r="AU13989">
        <v>511880</v>
      </c>
    </row>
    <row r="13990" spans="1:47" x14ac:dyDescent="0.35">
      <c r="A13990">
        <v>3541</v>
      </c>
      <c r="B13990">
        <v>270</v>
      </c>
      <c r="C13990">
        <v>10</v>
      </c>
      <c r="D13990">
        <v>70</v>
      </c>
      <c r="E13990">
        <v>4</v>
      </c>
      <c r="F13990">
        <v>5</v>
      </c>
      <c r="G13990" s="2" t="s">
        <v>101</v>
      </c>
      <c r="H13990">
        <v>0</v>
      </c>
      <c r="K13990">
        <v>10</v>
      </c>
      <c r="L13990">
        <v>640</v>
      </c>
      <c r="M13990">
        <v>1.2156405714285714E+16</v>
      </c>
      <c r="N13990">
        <v>2.1348846666666664E+16</v>
      </c>
      <c r="O13990">
        <v>7667552</v>
      </c>
      <c r="P13990" s="2" t="s">
        <v>102</v>
      </c>
      <c r="Q13990" s="2" t="s">
        <v>112</v>
      </c>
      <c r="R13990">
        <v>1</v>
      </c>
      <c r="S13990" s="2" t="s">
        <v>109</v>
      </c>
      <c r="T13990" s="2" t="s">
        <v>105</v>
      </c>
      <c r="U13990" s="2" t="s">
        <v>105</v>
      </c>
      <c r="V13990" s="2" t="s">
        <v>113</v>
      </c>
      <c r="W13990">
        <v>500</v>
      </c>
      <c r="X13990">
        <v>20</v>
      </c>
      <c r="Y13990">
        <v>240</v>
      </c>
      <c r="Z13990">
        <v>9</v>
      </c>
      <c r="AA13990">
        <v>20</v>
      </c>
      <c r="AB13990">
        <v>50</v>
      </c>
      <c r="AC13990">
        <v>1090</v>
      </c>
      <c r="AD13990">
        <v>0</v>
      </c>
      <c r="AE13990">
        <v>0</v>
      </c>
      <c r="AF13990">
        <v>0</v>
      </c>
      <c r="AG13990">
        <v>0</v>
      </c>
      <c r="AH13990">
        <v>0</v>
      </c>
      <c r="AI13990">
        <v>0</v>
      </c>
      <c r="AJ13990">
        <v>0</v>
      </c>
      <c r="AK13990">
        <v>0</v>
      </c>
      <c r="AL13990">
        <v>0</v>
      </c>
      <c r="AM13990">
        <v>0</v>
      </c>
      <c r="AN13990">
        <v>0</v>
      </c>
      <c r="AO13990">
        <v>0</v>
      </c>
      <c r="AP13990">
        <v>0</v>
      </c>
      <c r="AQ13990">
        <v>0</v>
      </c>
      <c r="AR13990">
        <v>0</v>
      </c>
      <c r="AS13990">
        <v>-1.4954285714285666E+16</v>
      </c>
      <c r="AT13990">
        <v>1.8923506666666664E+16</v>
      </c>
      <c r="AU13990">
        <v>1.8871166666666664E+16</v>
      </c>
    </row>
    <row r="13991" spans="1:47" x14ac:dyDescent="0.35">
      <c r="A13991">
        <v>2499</v>
      </c>
      <c r="B13991">
        <v>40</v>
      </c>
      <c r="C13991">
        <v>0</v>
      </c>
      <c r="D13991">
        <v>10</v>
      </c>
      <c r="E13991">
        <v>2</v>
      </c>
      <c r="F13991">
        <v>0</v>
      </c>
      <c r="G13991" s="2" t="s">
        <v>101</v>
      </c>
      <c r="H13991">
        <v>0</v>
      </c>
      <c r="K13991">
        <v>0</v>
      </c>
      <c r="L13991">
        <v>50</v>
      </c>
      <c r="M13991">
        <v>-7642857142857142</v>
      </c>
      <c r="N13991">
        <v>3.5666666666666664E+16</v>
      </c>
      <c r="O13991">
        <v>53500</v>
      </c>
      <c r="P13991" s="2" t="s">
        <v>102</v>
      </c>
      <c r="Q13991" s="2" t="s">
        <v>103</v>
      </c>
      <c r="R13991">
        <v>1</v>
      </c>
      <c r="S13991" s="2" t="s">
        <v>101</v>
      </c>
      <c r="T13991" s="2" t="s">
        <v>101</v>
      </c>
      <c r="U13991" s="2" t="s">
        <v>101</v>
      </c>
      <c r="V13991" s="2" t="s">
        <v>106</v>
      </c>
      <c r="W13991">
        <v>570</v>
      </c>
      <c r="Y13991">
        <v>20</v>
      </c>
      <c r="AA13991">
        <v>60</v>
      </c>
      <c r="AB13991">
        <v>10</v>
      </c>
      <c r="AC13991">
        <v>770</v>
      </c>
      <c r="AD13991">
        <v>0</v>
      </c>
      <c r="AE13991">
        <v>1</v>
      </c>
      <c r="AF13991">
        <v>1</v>
      </c>
      <c r="AG13991">
        <v>1</v>
      </c>
      <c r="AH13991">
        <v>1</v>
      </c>
      <c r="AI13991">
        <v>0</v>
      </c>
      <c r="AJ13991">
        <v>0</v>
      </c>
      <c r="AK13991">
        <v>0</v>
      </c>
      <c r="AL13991">
        <v>0</v>
      </c>
      <c r="AM13991">
        <v>0</v>
      </c>
      <c r="AN13991">
        <v>0</v>
      </c>
      <c r="AO13991">
        <v>0</v>
      </c>
      <c r="AP13991">
        <v>0</v>
      </c>
      <c r="AQ13991">
        <v>0</v>
      </c>
      <c r="AR13991">
        <v>0</v>
      </c>
      <c r="AS13991">
        <v>-3.2414285714285716E+16</v>
      </c>
      <c r="AT13991">
        <v>1.5126666666666666E+16</v>
      </c>
      <c r="AU13991">
        <v>226900</v>
      </c>
    </row>
    <row r="13992" spans="1:47" x14ac:dyDescent="0.35">
      <c r="A13992">
        <v>12417</v>
      </c>
      <c r="B13992">
        <v>0</v>
      </c>
      <c r="C13992">
        <v>0</v>
      </c>
      <c r="D13992">
        <v>10</v>
      </c>
      <c r="E13992">
        <v>3</v>
      </c>
      <c r="F13992">
        <v>0</v>
      </c>
      <c r="G13992" s="2" t="s">
        <v>101</v>
      </c>
      <c r="H13992">
        <v>0</v>
      </c>
      <c r="K13992">
        <v>0</v>
      </c>
      <c r="L13992">
        <v>160</v>
      </c>
      <c r="M13992">
        <v>-1068557142857143</v>
      </c>
      <c r="N13992">
        <v>581770</v>
      </c>
      <c r="O13992">
        <v>1246650</v>
      </c>
      <c r="P13992" s="2" t="s">
        <v>108</v>
      </c>
      <c r="Q13992" s="2" t="s">
        <v>103</v>
      </c>
      <c r="R13992">
        <v>1</v>
      </c>
      <c r="S13992" s="2" t="s">
        <v>104</v>
      </c>
      <c r="T13992" s="2" t="s">
        <v>105</v>
      </c>
      <c r="U13992" s="2" t="s">
        <v>105</v>
      </c>
      <c r="V13992" s="2" t="s">
        <v>106</v>
      </c>
      <c r="W13992">
        <v>570</v>
      </c>
      <c r="Y13992">
        <v>10</v>
      </c>
      <c r="Z13992">
        <v>0</v>
      </c>
      <c r="AA13992">
        <v>10</v>
      </c>
      <c r="AB13992">
        <v>10</v>
      </c>
      <c r="AC13992">
        <v>230</v>
      </c>
      <c r="AD13992">
        <v>0</v>
      </c>
      <c r="AE13992">
        <v>1</v>
      </c>
      <c r="AF13992">
        <v>1</v>
      </c>
      <c r="AG13992">
        <v>0</v>
      </c>
      <c r="AH13992">
        <v>0</v>
      </c>
      <c r="AI13992">
        <v>0</v>
      </c>
      <c r="AJ13992">
        <v>0</v>
      </c>
      <c r="AK13992">
        <v>0</v>
      </c>
      <c r="AL13992">
        <v>0</v>
      </c>
      <c r="AM13992">
        <v>0</v>
      </c>
      <c r="AN13992">
        <v>0</v>
      </c>
      <c r="AO13992">
        <v>0</v>
      </c>
      <c r="AP13992">
        <v>0</v>
      </c>
      <c r="AQ13992">
        <v>0</v>
      </c>
      <c r="AR13992">
        <v>0</v>
      </c>
      <c r="AS13992">
        <v>2438571428571429</v>
      </c>
      <c r="AT13992">
        <v>-5690000000000002</v>
      </c>
      <c r="AU13992">
        <v>170700</v>
      </c>
    </row>
    <row r="13993" spans="1:47" x14ac:dyDescent="0.35">
      <c r="A13993">
        <v>15598</v>
      </c>
      <c r="B13993">
        <v>270</v>
      </c>
      <c r="C13993">
        <v>0</v>
      </c>
      <c r="D13993">
        <v>20</v>
      </c>
      <c r="E13993">
        <v>3</v>
      </c>
      <c r="F13993">
        <v>0</v>
      </c>
      <c r="G13993" s="2" t="s">
        <v>101</v>
      </c>
      <c r="H13993">
        <v>0</v>
      </c>
      <c r="K13993">
        <v>0</v>
      </c>
      <c r="L13993">
        <v>900</v>
      </c>
      <c r="M13993">
        <v>-1.4668285714285714E+16</v>
      </c>
      <c r="N13993">
        <v>757240</v>
      </c>
      <c r="O13993">
        <v>365775</v>
      </c>
      <c r="P13993" s="2" t="s">
        <v>102</v>
      </c>
      <c r="Q13993" s="2" t="s">
        <v>103</v>
      </c>
      <c r="R13993">
        <v>1</v>
      </c>
      <c r="S13993" s="2" t="s">
        <v>101</v>
      </c>
      <c r="T13993" s="2" t="s">
        <v>105</v>
      </c>
      <c r="U13993" s="2" t="s">
        <v>105</v>
      </c>
      <c r="V13993" s="2" t="s">
        <v>106</v>
      </c>
      <c r="W13993">
        <v>600</v>
      </c>
      <c r="X13993">
        <v>20</v>
      </c>
      <c r="Y13993">
        <v>210</v>
      </c>
      <c r="AA13993">
        <v>10</v>
      </c>
      <c r="AB13993">
        <v>30</v>
      </c>
      <c r="AC13993">
        <v>600</v>
      </c>
      <c r="AD13993">
        <v>0</v>
      </c>
      <c r="AE13993">
        <v>0</v>
      </c>
      <c r="AF13993">
        <v>0</v>
      </c>
      <c r="AG13993">
        <v>0</v>
      </c>
      <c r="AH13993">
        <v>0</v>
      </c>
      <c r="AI13993">
        <v>0</v>
      </c>
      <c r="AJ13993">
        <v>0</v>
      </c>
      <c r="AK13993">
        <v>0</v>
      </c>
      <c r="AL13993">
        <v>0</v>
      </c>
      <c r="AM13993">
        <v>0</v>
      </c>
      <c r="AN13993">
        <v>0</v>
      </c>
      <c r="AO13993">
        <v>0</v>
      </c>
      <c r="AP13993">
        <v>0</v>
      </c>
      <c r="AQ13993">
        <v>0</v>
      </c>
      <c r="AR13993">
        <v>0</v>
      </c>
      <c r="AS13993">
        <v>5374571428571429</v>
      </c>
      <c r="AT13993">
        <v>1.2344166666666666E+16</v>
      </c>
      <c r="AU13993">
        <v>1.4225266666666666E+16</v>
      </c>
    </row>
    <row r="13994" spans="1:47" x14ac:dyDescent="0.35">
      <c r="A13994">
        <v>10836</v>
      </c>
      <c r="B13994">
        <v>0</v>
      </c>
      <c r="C13994">
        <v>10</v>
      </c>
      <c r="D13994">
        <v>0</v>
      </c>
      <c r="E13994">
        <v>3</v>
      </c>
      <c r="F13994">
        <v>0</v>
      </c>
      <c r="G13994" s="2" t="s">
        <v>101</v>
      </c>
      <c r="H13994">
        <v>0</v>
      </c>
      <c r="K13994">
        <v>0</v>
      </c>
      <c r="L13994">
        <v>110</v>
      </c>
      <c r="M13994">
        <v>-2993931428571428</v>
      </c>
      <c r="N13994">
        <v>1.6300293333333332E+16</v>
      </c>
      <c r="O13994">
        <v>3492920</v>
      </c>
      <c r="P13994" s="2" t="s">
        <v>108</v>
      </c>
      <c r="Q13994" s="2" t="s">
        <v>103</v>
      </c>
      <c r="R13994">
        <v>2</v>
      </c>
      <c r="S13994" s="2" t="s">
        <v>101</v>
      </c>
      <c r="T13994" s="2" t="s">
        <v>105</v>
      </c>
      <c r="U13994" s="2" t="s">
        <v>105</v>
      </c>
      <c r="V13994" s="2" t="s">
        <v>106</v>
      </c>
      <c r="W13994">
        <v>550</v>
      </c>
      <c r="Y13994">
        <v>10</v>
      </c>
      <c r="AA13994">
        <v>50</v>
      </c>
      <c r="AB13994">
        <v>10</v>
      </c>
      <c r="AC13994">
        <v>850</v>
      </c>
      <c r="AD13994">
        <v>0</v>
      </c>
      <c r="AE13994">
        <v>0</v>
      </c>
      <c r="AF13994">
        <v>0</v>
      </c>
      <c r="AG13994">
        <v>0</v>
      </c>
      <c r="AH13994">
        <v>1</v>
      </c>
      <c r="AI13994">
        <v>0</v>
      </c>
      <c r="AJ13994">
        <v>0</v>
      </c>
      <c r="AK13994">
        <v>0</v>
      </c>
      <c r="AL13994">
        <v>0</v>
      </c>
      <c r="AM13994">
        <v>0</v>
      </c>
      <c r="AN13994">
        <v>0</v>
      </c>
      <c r="AO13994">
        <v>0</v>
      </c>
      <c r="AP13994">
        <v>0</v>
      </c>
      <c r="AQ13994">
        <v>0</v>
      </c>
      <c r="AR13994">
        <v>0</v>
      </c>
      <c r="AS13994">
        <v>-5422285714285714</v>
      </c>
      <c r="AT13994">
        <v>2.9521333333333336E+16</v>
      </c>
      <c r="AU13994">
        <v>632600</v>
      </c>
    </row>
    <row r="13995" spans="1:47" x14ac:dyDescent="0.35">
      <c r="A13995">
        <v>22216</v>
      </c>
      <c r="B13995">
        <v>140</v>
      </c>
      <c r="C13995">
        <v>40</v>
      </c>
      <c r="D13995">
        <v>0</v>
      </c>
      <c r="E13995">
        <v>1</v>
      </c>
      <c r="F13995">
        <v>0</v>
      </c>
      <c r="G13995" s="2" t="s">
        <v>101</v>
      </c>
      <c r="H13995">
        <v>0</v>
      </c>
      <c r="K13995">
        <v>0</v>
      </c>
      <c r="L13995">
        <v>190</v>
      </c>
      <c r="M13995">
        <v>2.4801857142857144E+16</v>
      </c>
      <c r="N13995">
        <v>-3.8580666666666664E+16</v>
      </c>
      <c r="O13995">
        <v>2893550</v>
      </c>
      <c r="P13995" s="2" t="s">
        <v>107</v>
      </c>
      <c r="Q13995" s="2" t="s">
        <v>103</v>
      </c>
      <c r="R13995">
        <v>1</v>
      </c>
      <c r="S13995" s="2" t="s">
        <v>101</v>
      </c>
      <c r="T13995" s="2" t="s">
        <v>105</v>
      </c>
      <c r="U13995" s="2" t="s">
        <v>105</v>
      </c>
      <c r="V13995" s="2" t="s">
        <v>113</v>
      </c>
      <c r="W13995">
        <v>540</v>
      </c>
      <c r="Y13995">
        <v>130</v>
      </c>
      <c r="AA13995">
        <v>10</v>
      </c>
      <c r="AB13995">
        <v>40</v>
      </c>
      <c r="AC13995">
        <v>110</v>
      </c>
      <c r="AD13995">
        <v>0</v>
      </c>
      <c r="AE13995">
        <v>0</v>
      </c>
      <c r="AF13995">
        <v>0</v>
      </c>
      <c r="AG13995">
        <v>0</v>
      </c>
      <c r="AH13995">
        <v>0</v>
      </c>
      <c r="AI13995">
        <v>0</v>
      </c>
      <c r="AJ13995">
        <v>0</v>
      </c>
      <c r="AK13995">
        <v>0</v>
      </c>
      <c r="AL13995">
        <v>0</v>
      </c>
      <c r="AM13995">
        <v>0</v>
      </c>
      <c r="AN13995">
        <v>0</v>
      </c>
      <c r="AO13995">
        <v>0</v>
      </c>
      <c r="AP13995">
        <v>0</v>
      </c>
      <c r="AQ13995">
        <v>0</v>
      </c>
      <c r="AR13995">
        <v>0</v>
      </c>
      <c r="AS13995">
        <v>2697957142857143</v>
      </c>
      <c r="AT13995">
        <v>-1.7826000000000016E+16</v>
      </c>
      <c r="AU13995">
        <v>766025</v>
      </c>
    </row>
    <row r="13996" spans="1:47" x14ac:dyDescent="0.35">
      <c r="A13996">
        <v>9870</v>
      </c>
      <c r="B13996">
        <v>10</v>
      </c>
      <c r="C13996">
        <v>0</v>
      </c>
      <c r="D13996">
        <v>10</v>
      </c>
      <c r="E13996">
        <v>2</v>
      </c>
      <c r="F13996">
        <v>0</v>
      </c>
      <c r="G13996" s="2" t="s">
        <v>101</v>
      </c>
      <c r="H13996">
        <v>0</v>
      </c>
      <c r="K13996">
        <v>0</v>
      </c>
      <c r="L13996">
        <v>40</v>
      </c>
      <c r="M13996">
        <v>1.7996828571428574E+16</v>
      </c>
      <c r="N13996">
        <v>-2.7995066666666672E+16</v>
      </c>
      <c r="O13996">
        <v>2099630</v>
      </c>
      <c r="P13996" s="2" t="s">
        <v>102</v>
      </c>
      <c r="Q13996" s="2" t="s">
        <v>112</v>
      </c>
      <c r="R13996">
        <v>1</v>
      </c>
      <c r="S13996" s="2" t="s">
        <v>104</v>
      </c>
      <c r="T13996" s="2" t="s">
        <v>105</v>
      </c>
      <c r="U13996" s="2" t="s">
        <v>105</v>
      </c>
      <c r="V13996" s="2" t="s">
        <v>113</v>
      </c>
      <c r="W13996">
        <v>520</v>
      </c>
      <c r="Y13996">
        <v>40</v>
      </c>
      <c r="AA13996">
        <v>10</v>
      </c>
      <c r="AB13996">
        <v>30</v>
      </c>
      <c r="AC13996">
        <v>1240</v>
      </c>
      <c r="AD13996">
        <v>0</v>
      </c>
      <c r="AE13996">
        <v>0</v>
      </c>
      <c r="AF13996">
        <v>0</v>
      </c>
      <c r="AG13996">
        <v>1</v>
      </c>
      <c r="AH13996">
        <v>1</v>
      </c>
      <c r="AI13996">
        <v>1</v>
      </c>
      <c r="AJ13996">
        <v>1</v>
      </c>
      <c r="AK13996">
        <v>0</v>
      </c>
      <c r="AL13996">
        <v>0</v>
      </c>
      <c r="AM13996">
        <v>0</v>
      </c>
      <c r="AN13996">
        <v>0</v>
      </c>
      <c r="AO13996">
        <v>0</v>
      </c>
      <c r="AP13996">
        <v>0</v>
      </c>
      <c r="AQ13996">
        <v>0</v>
      </c>
      <c r="AR13996">
        <v>0</v>
      </c>
      <c r="AS13996">
        <v>2.4080971428571432E+16</v>
      </c>
      <c r="AT13996">
        <v>-4219140000000001</v>
      </c>
      <c r="AU13996">
        <v>1262760</v>
      </c>
    </row>
    <row r="13997" spans="1:47" x14ac:dyDescent="0.35">
      <c r="A13997">
        <v>14612</v>
      </c>
      <c r="B13997">
        <v>0</v>
      </c>
      <c r="C13997">
        <v>0</v>
      </c>
      <c r="D13997">
        <v>10</v>
      </c>
      <c r="E13997">
        <v>3</v>
      </c>
      <c r="F13997">
        <v>0</v>
      </c>
      <c r="G13997" s="2" t="s">
        <v>101</v>
      </c>
      <c r="H13997">
        <v>0</v>
      </c>
      <c r="K13997">
        <v>0</v>
      </c>
      <c r="L13997">
        <v>190</v>
      </c>
      <c r="M13997">
        <v>1819645714285714</v>
      </c>
      <c r="N13997">
        <v>-2830559999999999</v>
      </c>
      <c r="O13997">
        <v>2122920</v>
      </c>
      <c r="P13997" s="2" t="s">
        <v>108</v>
      </c>
      <c r="Q13997" s="2" t="s">
        <v>103</v>
      </c>
      <c r="R13997">
        <v>1</v>
      </c>
      <c r="S13997" s="2" t="s">
        <v>104</v>
      </c>
      <c r="T13997" s="2" t="s">
        <v>105</v>
      </c>
      <c r="U13997" s="2" t="s">
        <v>105</v>
      </c>
      <c r="V13997" s="2" t="s">
        <v>106</v>
      </c>
      <c r="W13997">
        <v>600</v>
      </c>
      <c r="Y13997">
        <v>80</v>
      </c>
      <c r="AA13997">
        <v>10</v>
      </c>
      <c r="AB13997">
        <v>30</v>
      </c>
      <c r="AC13997">
        <v>1190</v>
      </c>
      <c r="AD13997">
        <v>0</v>
      </c>
      <c r="AE13997">
        <v>0</v>
      </c>
      <c r="AF13997">
        <v>0</v>
      </c>
      <c r="AG13997">
        <v>0</v>
      </c>
      <c r="AH13997">
        <v>0</v>
      </c>
      <c r="AI13997">
        <v>0</v>
      </c>
      <c r="AJ13997">
        <v>0</v>
      </c>
      <c r="AK13997">
        <v>0</v>
      </c>
      <c r="AL13997">
        <v>0</v>
      </c>
      <c r="AM13997">
        <v>0</v>
      </c>
      <c r="AN13997">
        <v>0</v>
      </c>
      <c r="AO13997">
        <v>0</v>
      </c>
      <c r="AP13997">
        <v>0</v>
      </c>
      <c r="AQ13997">
        <v>0</v>
      </c>
      <c r="AR13997">
        <v>0</v>
      </c>
      <c r="AS13997">
        <v>1.0317714285714286E+16</v>
      </c>
      <c r="AT13997">
        <v>-176720</v>
      </c>
      <c r="AU13997">
        <v>553200</v>
      </c>
    </row>
    <row r="13998" spans="1:47" x14ac:dyDescent="0.35">
      <c r="A13998">
        <v>32429</v>
      </c>
      <c r="B13998">
        <v>310</v>
      </c>
      <c r="C13998">
        <v>100</v>
      </c>
      <c r="D13998">
        <v>10</v>
      </c>
      <c r="E13998">
        <v>3</v>
      </c>
      <c r="F13998">
        <v>3333333333333333</v>
      </c>
      <c r="G13998" s="2" t="s">
        <v>101</v>
      </c>
      <c r="H13998">
        <v>0</v>
      </c>
      <c r="K13998">
        <v>10</v>
      </c>
      <c r="L13998">
        <v>1220</v>
      </c>
      <c r="M13998">
        <v>-1.5832771428571424E+16</v>
      </c>
      <c r="N13998">
        <v>4518548666666667</v>
      </c>
      <c r="O13998">
        <v>3964401666666667</v>
      </c>
      <c r="P13998" s="2" t="s">
        <v>108</v>
      </c>
      <c r="Q13998" s="2" t="s">
        <v>103</v>
      </c>
      <c r="R13998">
        <v>2</v>
      </c>
      <c r="S13998" s="2" t="s">
        <v>105</v>
      </c>
      <c r="T13998" s="2" t="s">
        <v>105</v>
      </c>
      <c r="U13998" s="2" t="s">
        <v>111</v>
      </c>
      <c r="V13998" s="2" t="s">
        <v>106</v>
      </c>
      <c r="W13998">
        <v>580</v>
      </c>
      <c r="X13998">
        <v>30</v>
      </c>
      <c r="Y13998">
        <v>290</v>
      </c>
      <c r="Z13998">
        <v>-1195</v>
      </c>
      <c r="AA13998">
        <v>20</v>
      </c>
      <c r="AB13998">
        <v>50</v>
      </c>
      <c r="AC13998">
        <v>2380</v>
      </c>
      <c r="AE13998">
        <v>2</v>
      </c>
      <c r="AF13998">
        <v>2</v>
      </c>
      <c r="AG13998">
        <v>2</v>
      </c>
      <c r="AH13998">
        <v>2</v>
      </c>
      <c r="AI13998">
        <v>2</v>
      </c>
      <c r="AJ13998">
        <v>2</v>
      </c>
      <c r="AK13998">
        <v>2</v>
      </c>
      <c r="AL13998">
        <v>2</v>
      </c>
      <c r="AM13998">
        <v>2</v>
      </c>
      <c r="AN13998">
        <v>2</v>
      </c>
      <c r="AO13998">
        <v>2</v>
      </c>
      <c r="AP13998">
        <v>2</v>
      </c>
      <c r="AQ13998">
        <v>2</v>
      </c>
      <c r="AR13998">
        <v>1</v>
      </c>
      <c r="AS13998">
        <v>-2.6301599999999996E+16</v>
      </c>
      <c r="AT13998">
        <v>2636316</v>
      </c>
      <c r="AU13998">
        <v>1715760</v>
      </c>
    </row>
    <row r="13999" spans="1:47" x14ac:dyDescent="0.35">
      <c r="A13999">
        <v>17010</v>
      </c>
      <c r="B13999">
        <v>150</v>
      </c>
      <c r="C13999">
        <v>0</v>
      </c>
      <c r="D13999">
        <v>40</v>
      </c>
      <c r="E13999">
        <v>2</v>
      </c>
      <c r="F13999">
        <v>0</v>
      </c>
      <c r="G13999" s="2" t="s">
        <v>101</v>
      </c>
      <c r="H13999">
        <v>0</v>
      </c>
      <c r="K13999">
        <v>0</v>
      </c>
      <c r="L13999">
        <v>300</v>
      </c>
      <c r="M13999">
        <v>5469457142857143</v>
      </c>
      <c r="N13999">
        <v>4581733333333334</v>
      </c>
      <c r="O13999">
        <v>4.7449666666666664E+16</v>
      </c>
      <c r="P13999" s="2" t="s">
        <v>108</v>
      </c>
      <c r="Q13999" s="2" t="s">
        <v>103</v>
      </c>
      <c r="R13999">
        <v>2</v>
      </c>
      <c r="S13999" s="2" t="s">
        <v>109</v>
      </c>
      <c r="T13999" s="2" t="s">
        <v>105</v>
      </c>
      <c r="U13999" s="2" t="s">
        <v>105</v>
      </c>
      <c r="V13999" s="2" t="s">
        <v>106</v>
      </c>
      <c r="W13999">
        <v>550</v>
      </c>
      <c r="Y13999">
        <v>150</v>
      </c>
      <c r="Z13999">
        <v>0</v>
      </c>
      <c r="AA13999">
        <v>10</v>
      </c>
      <c r="AB13999">
        <v>40</v>
      </c>
      <c r="AC13999">
        <v>210</v>
      </c>
      <c r="AD13999">
        <v>0</v>
      </c>
      <c r="AE13999">
        <v>1</v>
      </c>
      <c r="AF13999">
        <v>0</v>
      </c>
      <c r="AG13999">
        <v>1</v>
      </c>
      <c r="AH13999">
        <v>0</v>
      </c>
      <c r="AI13999">
        <v>1</v>
      </c>
      <c r="AJ13999">
        <v>0</v>
      </c>
      <c r="AK13999">
        <v>1</v>
      </c>
      <c r="AL13999">
        <v>0</v>
      </c>
      <c r="AM13999">
        <v>1</v>
      </c>
      <c r="AN13999">
        <v>0</v>
      </c>
      <c r="AO13999">
        <v>1</v>
      </c>
      <c r="AP13999">
        <v>0</v>
      </c>
      <c r="AQ13999">
        <v>0</v>
      </c>
      <c r="AR13999">
        <v>0</v>
      </c>
      <c r="AS13999">
        <v>1.0486628571428572E+16</v>
      </c>
      <c r="AT13999">
        <v>1.0659133333333332E+16</v>
      </c>
      <c r="AU13999">
        <v>710435</v>
      </c>
    </row>
    <row r="14000" spans="1:47" x14ac:dyDescent="0.35">
      <c r="A14000">
        <v>8490</v>
      </c>
      <c r="B14000">
        <v>220</v>
      </c>
      <c r="C14000">
        <v>0</v>
      </c>
      <c r="D14000">
        <v>30</v>
      </c>
      <c r="E14000">
        <v>2</v>
      </c>
      <c r="F14000">
        <v>5</v>
      </c>
      <c r="G14000" s="2" t="s">
        <v>101</v>
      </c>
      <c r="H14000">
        <v>0</v>
      </c>
      <c r="K14000">
        <v>10</v>
      </c>
      <c r="L14000">
        <v>830</v>
      </c>
      <c r="M14000">
        <v>-4.4323571428571432E+16</v>
      </c>
      <c r="N14000">
        <v>2574276666666667</v>
      </c>
      <c r="O14000">
        <v>1227542</v>
      </c>
      <c r="P14000" s="2" t="s">
        <v>102</v>
      </c>
      <c r="Q14000" s="2" t="s">
        <v>103</v>
      </c>
      <c r="R14000">
        <v>1</v>
      </c>
      <c r="S14000" s="2" t="s">
        <v>101</v>
      </c>
      <c r="T14000" s="2" t="s">
        <v>105</v>
      </c>
      <c r="U14000" s="2" t="s">
        <v>105</v>
      </c>
      <c r="V14000" s="2" t="s">
        <v>106</v>
      </c>
      <c r="W14000">
        <v>600</v>
      </c>
      <c r="X14000">
        <v>10</v>
      </c>
      <c r="Y14000">
        <v>190</v>
      </c>
      <c r="AA14000">
        <v>10</v>
      </c>
      <c r="AB14000">
        <v>50</v>
      </c>
      <c r="AC14000">
        <v>1000</v>
      </c>
      <c r="AD14000">
        <v>0</v>
      </c>
      <c r="AE14000">
        <v>1</v>
      </c>
      <c r="AF14000">
        <v>1</v>
      </c>
      <c r="AG14000">
        <v>1</v>
      </c>
      <c r="AH14000">
        <v>1</v>
      </c>
      <c r="AI14000">
        <v>1</v>
      </c>
      <c r="AJ14000">
        <v>1</v>
      </c>
      <c r="AK14000">
        <v>0</v>
      </c>
      <c r="AL14000">
        <v>0</v>
      </c>
      <c r="AM14000">
        <v>0</v>
      </c>
      <c r="AN14000">
        <v>0</v>
      </c>
      <c r="AO14000">
        <v>0</v>
      </c>
      <c r="AP14000">
        <v>0</v>
      </c>
      <c r="AQ14000">
        <v>0</v>
      </c>
      <c r="AR14000">
        <v>0</v>
      </c>
      <c r="AS14000">
        <v>-2.6370999999999996E+16</v>
      </c>
      <c r="AT14000">
        <v>2806536666666666</v>
      </c>
      <c r="AU14000">
        <v>1.8835516666666664E+16</v>
      </c>
    </row>
    <row r="14001" spans="1:47" x14ac:dyDescent="0.35">
      <c r="A14001">
        <v>10258</v>
      </c>
      <c r="B14001">
        <v>0</v>
      </c>
      <c r="C14001">
        <v>0</v>
      </c>
      <c r="D14001">
        <v>20</v>
      </c>
      <c r="E14001">
        <v>1</v>
      </c>
      <c r="F14001">
        <v>0</v>
      </c>
      <c r="G14001" s="2" t="s">
        <v>101</v>
      </c>
      <c r="H14001">
        <v>0</v>
      </c>
      <c r="K14001">
        <v>0</v>
      </c>
      <c r="L14001">
        <v>20</v>
      </c>
      <c r="M14001">
        <v>0</v>
      </c>
      <c r="N14001">
        <v>0</v>
      </c>
      <c r="O14001">
        <v>0</v>
      </c>
      <c r="P14001" s="2" t="s">
        <v>108</v>
      </c>
      <c r="Q14001" s="2" t="s">
        <v>103</v>
      </c>
      <c r="R14001">
        <v>1</v>
      </c>
      <c r="S14001" s="2" t="s">
        <v>105</v>
      </c>
      <c r="T14001" s="2" t="s">
        <v>105</v>
      </c>
      <c r="U14001" s="2" t="s">
        <v>115</v>
      </c>
      <c r="V14001" s="2" t="s">
        <v>106</v>
      </c>
      <c r="W14001">
        <v>490</v>
      </c>
      <c r="Y14001">
        <v>20</v>
      </c>
      <c r="Z14001">
        <v>-441</v>
      </c>
      <c r="AA14001">
        <v>10</v>
      </c>
      <c r="AB14001">
        <v>10</v>
      </c>
      <c r="AC14001">
        <v>140</v>
      </c>
      <c r="AE14001">
        <v>2</v>
      </c>
      <c r="AF14001">
        <v>2</v>
      </c>
      <c r="AG14001">
        <v>2</v>
      </c>
      <c r="AH14001">
        <v>2</v>
      </c>
      <c r="AI14001">
        <v>2</v>
      </c>
      <c r="AJ14001">
        <v>2</v>
      </c>
      <c r="AK14001">
        <v>2</v>
      </c>
      <c r="AL14001">
        <v>2</v>
      </c>
      <c r="AM14001">
        <v>2</v>
      </c>
      <c r="AN14001">
        <v>2</v>
      </c>
      <c r="AO14001">
        <v>2</v>
      </c>
      <c r="AP14001">
        <v>2</v>
      </c>
      <c r="AQ14001">
        <v>2</v>
      </c>
      <c r="AR14001">
        <v>0</v>
      </c>
      <c r="AS14001">
        <v>4914285714285715</v>
      </c>
      <c r="AT14001">
        <v>-1.1466666666666668E+16</v>
      </c>
      <c r="AU14001">
        <v>344000</v>
      </c>
    </row>
    <row r="14002" spans="1:47" x14ac:dyDescent="0.35">
      <c r="A14002">
        <v>17786</v>
      </c>
      <c r="B14002">
        <v>30</v>
      </c>
      <c r="C14002">
        <v>0</v>
      </c>
      <c r="D14002">
        <v>10</v>
      </c>
      <c r="E14002">
        <v>2</v>
      </c>
      <c r="F14002">
        <v>0</v>
      </c>
      <c r="G14002" s="2" t="s">
        <v>101</v>
      </c>
      <c r="H14002">
        <v>0</v>
      </c>
      <c r="K14002">
        <v>0</v>
      </c>
      <c r="L14002">
        <v>50</v>
      </c>
      <c r="M14002">
        <v>-4329285714285714</v>
      </c>
      <c r="N14002">
        <v>2.0203333333333332E+16</v>
      </c>
      <c r="O14002">
        <v>303050</v>
      </c>
      <c r="P14002" s="2" t="s">
        <v>107</v>
      </c>
      <c r="Q14002" s="2" t="s">
        <v>103</v>
      </c>
      <c r="R14002">
        <v>1</v>
      </c>
      <c r="S14002" s="2" t="s">
        <v>104</v>
      </c>
      <c r="T14002" s="2" t="s">
        <v>105</v>
      </c>
      <c r="U14002" s="2" t="s">
        <v>105</v>
      </c>
      <c r="V14002" s="2" t="s">
        <v>106</v>
      </c>
      <c r="W14002">
        <v>550</v>
      </c>
      <c r="Y14002">
        <v>20</v>
      </c>
      <c r="AA14002">
        <v>10</v>
      </c>
      <c r="AB14002">
        <v>20</v>
      </c>
      <c r="AC14002">
        <v>950</v>
      </c>
      <c r="AD14002">
        <v>0</v>
      </c>
      <c r="AE14002">
        <v>0</v>
      </c>
      <c r="AF14002">
        <v>0</v>
      </c>
      <c r="AG14002">
        <v>0</v>
      </c>
      <c r="AH14002">
        <v>0</v>
      </c>
      <c r="AI14002">
        <v>0</v>
      </c>
      <c r="AJ14002">
        <v>0</v>
      </c>
      <c r="AK14002">
        <v>0</v>
      </c>
      <c r="AL14002">
        <v>0</v>
      </c>
      <c r="AM14002">
        <v>0</v>
      </c>
      <c r="AN14002">
        <v>0</v>
      </c>
      <c r="AO14002">
        <v>0</v>
      </c>
      <c r="AP14002">
        <v>0</v>
      </c>
      <c r="AQ14002">
        <v>0</v>
      </c>
      <c r="AR14002">
        <v>0</v>
      </c>
      <c r="AS14002">
        <v>4934285714285715</v>
      </c>
      <c r="AT14002">
        <v>-1.1513333333333332E+16</v>
      </c>
      <c r="AU14002">
        <v>345400</v>
      </c>
    </row>
    <row r="14003" spans="1:47" x14ac:dyDescent="0.35">
      <c r="A14003">
        <v>32712</v>
      </c>
      <c r="B14003">
        <v>150</v>
      </c>
      <c r="C14003">
        <v>0</v>
      </c>
      <c r="D14003">
        <v>30</v>
      </c>
      <c r="E14003">
        <v>3</v>
      </c>
      <c r="F14003">
        <v>0</v>
      </c>
      <c r="G14003" s="2" t="s">
        <v>101</v>
      </c>
      <c r="H14003">
        <v>0</v>
      </c>
      <c r="K14003">
        <v>0</v>
      </c>
      <c r="L14003">
        <v>220</v>
      </c>
      <c r="M14003">
        <v>-5585971428571427</v>
      </c>
      <c r="N14003">
        <v>3834673333333332</v>
      </c>
      <c r="O14003">
        <v>3.7591666666666664E+16</v>
      </c>
      <c r="P14003" s="2" t="s">
        <v>102</v>
      </c>
      <c r="Q14003" s="2" t="s">
        <v>103</v>
      </c>
      <c r="R14003">
        <v>1</v>
      </c>
      <c r="S14003" s="2" t="s">
        <v>104</v>
      </c>
      <c r="T14003" s="2" t="s">
        <v>105</v>
      </c>
      <c r="U14003" s="2" t="s">
        <v>105</v>
      </c>
      <c r="V14003" s="2" t="s">
        <v>106</v>
      </c>
      <c r="W14003">
        <v>530</v>
      </c>
      <c r="Y14003">
        <v>130</v>
      </c>
      <c r="Z14003">
        <v>0</v>
      </c>
      <c r="AA14003">
        <v>10</v>
      </c>
      <c r="AB14003">
        <v>70</v>
      </c>
      <c r="AC14003">
        <v>2170</v>
      </c>
      <c r="AD14003">
        <v>0</v>
      </c>
      <c r="AE14003">
        <v>0</v>
      </c>
      <c r="AF14003">
        <v>0</v>
      </c>
      <c r="AG14003">
        <v>0</v>
      </c>
      <c r="AH14003">
        <v>0</v>
      </c>
      <c r="AI14003">
        <v>0</v>
      </c>
      <c r="AJ14003">
        <v>1</v>
      </c>
      <c r="AK14003">
        <v>0</v>
      </c>
      <c r="AL14003">
        <v>0</v>
      </c>
      <c r="AM14003">
        <v>0</v>
      </c>
      <c r="AN14003">
        <v>0</v>
      </c>
      <c r="AO14003">
        <v>0</v>
      </c>
      <c r="AP14003">
        <v>0</v>
      </c>
      <c r="AQ14003">
        <v>0</v>
      </c>
      <c r="AR14003">
        <v>1</v>
      </c>
      <c r="AS14003">
        <v>-3.2528857142857112E+16</v>
      </c>
      <c r="AT14003">
        <v>1.1594093333333332E+16</v>
      </c>
      <c r="AU14003">
        <v>1254670</v>
      </c>
    </row>
    <row r="14004" spans="1:47" x14ac:dyDescent="0.35">
      <c r="A14004">
        <v>20738</v>
      </c>
      <c r="B14004">
        <v>0</v>
      </c>
      <c r="C14004">
        <v>10</v>
      </c>
      <c r="D14004">
        <v>0</v>
      </c>
      <c r="E14004">
        <v>4</v>
      </c>
      <c r="F14004">
        <v>0</v>
      </c>
      <c r="G14004" s="2" t="s">
        <v>101</v>
      </c>
      <c r="H14004">
        <v>0</v>
      </c>
      <c r="K14004">
        <v>0</v>
      </c>
      <c r="L14004">
        <v>80</v>
      </c>
      <c r="M14004">
        <v>-1.3442857142857144E+16</v>
      </c>
      <c r="N14004">
        <v>9363333333333334</v>
      </c>
      <c r="O14004">
        <v>139750</v>
      </c>
      <c r="P14004" s="2" t="s">
        <v>108</v>
      </c>
      <c r="Q14004" s="2" t="s">
        <v>103</v>
      </c>
      <c r="R14004">
        <v>1</v>
      </c>
      <c r="S14004" s="2" t="s">
        <v>101</v>
      </c>
      <c r="T14004" s="2" t="s">
        <v>105</v>
      </c>
      <c r="U14004" s="2" t="s">
        <v>105</v>
      </c>
      <c r="V14004" s="2" t="s">
        <v>106</v>
      </c>
      <c r="W14004">
        <v>510</v>
      </c>
      <c r="Y14004">
        <v>10</v>
      </c>
      <c r="AA14004">
        <v>20</v>
      </c>
      <c r="AB14004">
        <v>10</v>
      </c>
      <c r="AC14004">
        <v>2480</v>
      </c>
      <c r="AD14004">
        <v>0</v>
      </c>
      <c r="AE14004">
        <v>0</v>
      </c>
      <c r="AF14004">
        <v>0</v>
      </c>
      <c r="AG14004">
        <v>1</v>
      </c>
      <c r="AH14004">
        <v>1</v>
      </c>
      <c r="AI14004">
        <v>0</v>
      </c>
      <c r="AJ14004">
        <v>0</v>
      </c>
      <c r="AK14004">
        <v>0</v>
      </c>
      <c r="AL14004">
        <v>0</v>
      </c>
      <c r="AM14004">
        <v>0</v>
      </c>
      <c r="AN14004">
        <v>0</v>
      </c>
      <c r="AO14004">
        <v>0</v>
      </c>
      <c r="AP14004">
        <v>0</v>
      </c>
      <c r="AQ14004">
        <v>0</v>
      </c>
      <c r="AR14004">
        <v>0</v>
      </c>
      <c r="AS14004">
        <v>4704857142857144</v>
      </c>
      <c r="AT14004">
        <v>-731866666666667</v>
      </c>
      <c r="AU14004">
        <v>548900</v>
      </c>
    </row>
    <row r="14005" spans="1:47" x14ac:dyDescent="0.35">
      <c r="A14005">
        <v>28163</v>
      </c>
      <c r="B14005">
        <v>10</v>
      </c>
      <c r="C14005">
        <v>0</v>
      </c>
      <c r="D14005">
        <v>0</v>
      </c>
      <c r="E14005">
        <v>1</v>
      </c>
      <c r="F14005">
        <v>0</v>
      </c>
      <c r="G14005" s="2" t="s">
        <v>101</v>
      </c>
      <c r="H14005">
        <v>0</v>
      </c>
      <c r="K14005">
        <v>0</v>
      </c>
      <c r="L14005">
        <v>20</v>
      </c>
      <c r="M14005">
        <v>1.3885714285714288E+16</v>
      </c>
      <c r="N14005">
        <v>-32400</v>
      </c>
      <c r="O14005">
        <v>97200</v>
      </c>
      <c r="P14005" s="2" t="s">
        <v>107</v>
      </c>
      <c r="Q14005" s="2" t="s">
        <v>103</v>
      </c>
      <c r="R14005">
        <v>1</v>
      </c>
      <c r="S14005" s="2" t="s">
        <v>105</v>
      </c>
      <c r="T14005" s="2" t="s">
        <v>105</v>
      </c>
      <c r="U14005" s="2" t="s">
        <v>105</v>
      </c>
      <c r="V14005" s="2" t="s">
        <v>106</v>
      </c>
      <c r="W14005">
        <v>580</v>
      </c>
      <c r="Y14005">
        <v>20</v>
      </c>
      <c r="AA14005">
        <v>10</v>
      </c>
      <c r="AB14005">
        <v>20</v>
      </c>
      <c r="AC14005">
        <v>680</v>
      </c>
      <c r="AD14005">
        <v>0</v>
      </c>
      <c r="AE14005">
        <v>0</v>
      </c>
      <c r="AF14005">
        <v>0</v>
      </c>
      <c r="AG14005">
        <v>0</v>
      </c>
      <c r="AH14005">
        <v>0</v>
      </c>
      <c r="AI14005">
        <v>0</v>
      </c>
      <c r="AJ14005">
        <v>0</v>
      </c>
      <c r="AK14005">
        <v>0</v>
      </c>
      <c r="AL14005">
        <v>0</v>
      </c>
      <c r="AM14005">
        <v>0</v>
      </c>
      <c r="AN14005">
        <v>0</v>
      </c>
      <c r="AO14005">
        <v>0</v>
      </c>
      <c r="AP14005">
        <v>0</v>
      </c>
      <c r="AQ14005">
        <v>0</v>
      </c>
      <c r="AR14005">
        <v>1</v>
      </c>
      <c r="AS14005">
        <v>4687142857142858</v>
      </c>
      <c r="AT14005">
        <v>-1.0936666666666672E+16</v>
      </c>
      <c r="AU14005">
        <v>328100</v>
      </c>
    </row>
    <row r="14006" spans="1:47" x14ac:dyDescent="0.35">
      <c r="A14006">
        <v>15269</v>
      </c>
      <c r="B14006">
        <v>160</v>
      </c>
      <c r="C14006">
        <v>30</v>
      </c>
      <c r="D14006">
        <v>0</v>
      </c>
      <c r="E14006">
        <v>3</v>
      </c>
      <c r="F14006">
        <v>0</v>
      </c>
      <c r="G14006" s="2" t="s">
        <v>101</v>
      </c>
      <c r="H14006">
        <v>0</v>
      </c>
      <c r="K14006">
        <v>0</v>
      </c>
      <c r="L14006">
        <v>460</v>
      </c>
      <c r="M14006">
        <v>-4221199999999999</v>
      </c>
      <c r="N14006">
        <v>1.0220753333333332E+16</v>
      </c>
      <c r="O14006">
        <v>1049200</v>
      </c>
      <c r="P14006" s="2" t="s">
        <v>102</v>
      </c>
      <c r="Q14006" s="2" t="s">
        <v>103</v>
      </c>
      <c r="R14006">
        <v>2</v>
      </c>
      <c r="S14006" s="2" t="s">
        <v>105</v>
      </c>
      <c r="T14006" s="2" t="s">
        <v>105</v>
      </c>
      <c r="U14006" s="2" t="s">
        <v>105</v>
      </c>
      <c r="V14006" s="2" t="s">
        <v>113</v>
      </c>
      <c r="W14006">
        <v>510</v>
      </c>
      <c r="Y14006">
        <v>110</v>
      </c>
      <c r="Z14006">
        <v>0</v>
      </c>
      <c r="AA14006">
        <v>30</v>
      </c>
      <c r="AB14006">
        <v>30</v>
      </c>
      <c r="AC14006">
        <v>2960</v>
      </c>
      <c r="AD14006">
        <v>0</v>
      </c>
      <c r="AE14006">
        <v>0</v>
      </c>
      <c r="AF14006">
        <v>0</v>
      </c>
      <c r="AG14006">
        <v>0</v>
      </c>
      <c r="AH14006">
        <v>0</v>
      </c>
      <c r="AI14006">
        <v>0</v>
      </c>
      <c r="AJ14006">
        <v>0</v>
      </c>
      <c r="AK14006">
        <v>0</v>
      </c>
      <c r="AL14006">
        <v>0</v>
      </c>
      <c r="AM14006">
        <v>0</v>
      </c>
      <c r="AN14006">
        <v>0</v>
      </c>
      <c r="AO14006">
        <v>0</v>
      </c>
      <c r="AP14006">
        <v>0</v>
      </c>
      <c r="AQ14006">
        <v>0</v>
      </c>
      <c r="AR14006">
        <v>0</v>
      </c>
      <c r="AS14006">
        <v>-4832228571428571</v>
      </c>
      <c r="AT14006">
        <v>6057713333333333</v>
      </c>
      <c r="AU14006">
        <v>4.3664333333333336E+16</v>
      </c>
    </row>
    <row r="14007" spans="1:47" x14ac:dyDescent="0.35">
      <c r="A14007">
        <v>28829</v>
      </c>
      <c r="B14007">
        <v>10</v>
      </c>
      <c r="C14007">
        <v>10</v>
      </c>
      <c r="D14007">
        <v>0</v>
      </c>
      <c r="E14007">
        <v>3</v>
      </c>
      <c r="F14007">
        <v>0</v>
      </c>
      <c r="G14007" s="2" t="s">
        <v>101</v>
      </c>
      <c r="H14007">
        <v>0</v>
      </c>
      <c r="K14007">
        <v>0</v>
      </c>
      <c r="L14007">
        <v>510</v>
      </c>
      <c r="M14007">
        <v>-860540</v>
      </c>
      <c r="N14007">
        <v>5284426666666666</v>
      </c>
      <c r="O14007">
        <v>4545073333333333</v>
      </c>
      <c r="P14007" s="2" t="s">
        <v>108</v>
      </c>
      <c r="Q14007" s="2" t="s">
        <v>103</v>
      </c>
      <c r="R14007">
        <v>1</v>
      </c>
      <c r="S14007" s="2" t="s">
        <v>105</v>
      </c>
      <c r="T14007" s="2" t="s">
        <v>105</v>
      </c>
      <c r="U14007" s="2" t="s">
        <v>105</v>
      </c>
      <c r="V14007" s="2" t="s">
        <v>113</v>
      </c>
      <c r="W14007">
        <v>530</v>
      </c>
      <c r="Y14007">
        <v>60</v>
      </c>
      <c r="AA14007">
        <v>10</v>
      </c>
      <c r="AB14007">
        <v>30</v>
      </c>
      <c r="AC14007">
        <v>2580</v>
      </c>
      <c r="AD14007">
        <v>0</v>
      </c>
      <c r="AE14007">
        <v>0</v>
      </c>
      <c r="AF14007">
        <v>0</v>
      </c>
      <c r="AG14007">
        <v>1</v>
      </c>
      <c r="AH14007">
        <v>1</v>
      </c>
      <c r="AI14007">
        <v>0</v>
      </c>
      <c r="AJ14007">
        <v>0</v>
      </c>
      <c r="AK14007">
        <v>0</v>
      </c>
      <c r="AL14007">
        <v>0</v>
      </c>
      <c r="AM14007">
        <v>0</v>
      </c>
      <c r="AN14007">
        <v>0</v>
      </c>
      <c r="AO14007">
        <v>1</v>
      </c>
      <c r="AP14007">
        <v>1</v>
      </c>
      <c r="AQ14007">
        <v>0</v>
      </c>
      <c r="AR14007">
        <v>1</v>
      </c>
      <c r="AS14007">
        <v>2.2922857142857144E+16</v>
      </c>
      <c r="AT14007">
        <v>-501880</v>
      </c>
      <c r="AU14007">
        <v>901260</v>
      </c>
    </row>
    <row r="14008" spans="1:47" x14ac:dyDescent="0.35">
      <c r="A14008">
        <v>17831</v>
      </c>
      <c r="B14008">
        <v>0</v>
      </c>
      <c r="C14008">
        <v>0</v>
      </c>
      <c r="D14008">
        <v>0</v>
      </c>
      <c r="E14008">
        <v>3</v>
      </c>
      <c r="F14008">
        <v>0</v>
      </c>
      <c r="G14008" s="2" t="s">
        <v>101</v>
      </c>
      <c r="H14008">
        <v>0</v>
      </c>
      <c r="K14008">
        <v>0</v>
      </c>
      <c r="L14008">
        <v>80</v>
      </c>
      <c r="M14008">
        <v>0</v>
      </c>
      <c r="N14008">
        <v>0</v>
      </c>
      <c r="O14008">
        <v>0</v>
      </c>
      <c r="P14008" s="2" t="s">
        <v>108</v>
      </c>
      <c r="Q14008" s="2" t="s">
        <v>103</v>
      </c>
      <c r="R14008">
        <v>1</v>
      </c>
      <c r="S14008" s="2" t="s">
        <v>101</v>
      </c>
      <c r="T14008" s="2" t="s">
        <v>105</v>
      </c>
      <c r="U14008" s="2" t="s">
        <v>105</v>
      </c>
      <c r="V14008" s="2" t="s">
        <v>106</v>
      </c>
      <c r="W14008">
        <v>500</v>
      </c>
      <c r="Y14008">
        <v>10</v>
      </c>
      <c r="AA14008">
        <v>30</v>
      </c>
      <c r="AB14008">
        <v>10</v>
      </c>
      <c r="AC14008">
        <v>2520</v>
      </c>
      <c r="AE14008">
        <v>2</v>
      </c>
      <c r="AF14008">
        <v>2</v>
      </c>
      <c r="AG14008">
        <v>2</v>
      </c>
      <c r="AH14008">
        <v>2</v>
      </c>
      <c r="AI14008">
        <v>2</v>
      </c>
      <c r="AJ14008">
        <v>2</v>
      </c>
      <c r="AK14008">
        <v>2</v>
      </c>
      <c r="AL14008">
        <v>2</v>
      </c>
      <c r="AM14008">
        <v>2</v>
      </c>
      <c r="AN14008">
        <v>2</v>
      </c>
      <c r="AO14008">
        <v>2</v>
      </c>
      <c r="AP14008">
        <v>2</v>
      </c>
      <c r="AQ14008">
        <v>2</v>
      </c>
      <c r="AR14008">
        <v>0</v>
      </c>
      <c r="AS14008">
        <v>3129857142857142</v>
      </c>
      <c r="AT14008">
        <v>7303000000000002</v>
      </c>
      <c r="AU14008">
        <v>1095450</v>
      </c>
    </row>
    <row r="14009" spans="1:47" x14ac:dyDescent="0.35">
      <c r="A14009">
        <v>1511</v>
      </c>
      <c r="B14009">
        <v>90</v>
      </c>
      <c r="C14009">
        <v>0</v>
      </c>
      <c r="D14009">
        <v>0</v>
      </c>
      <c r="E14009">
        <v>2</v>
      </c>
      <c r="F14009">
        <v>0</v>
      </c>
      <c r="G14009" s="2" t="s">
        <v>101</v>
      </c>
      <c r="H14009">
        <v>0</v>
      </c>
      <c r="K14009">
        <v>0</v>
      </c>
      <c r="L14009">
        <v>150</v>
      </c>
      <c r="M14009">
        <v>-4589999999999999</v>
      </c>
      <c r="N14009">
        <v>2.5386666666666664E+16</v>
      </c>
      <c r="O14009">
        <v>1118600</v>
      </c>
      <c r="P14009" s="2" t="s">
        <v>102</v>
      </c>
      <c r="Q14009" s="2" t="s">
        <v>103</v>
      </c>
      <c r="R14009">
        <v>1</v>
      </c>
      <c r="S14009" s="2" t="s">
        <v>101</v>
      </c>
      <c r="T14009" s="2" t="s">
        <v>105</v>
      </c>
      <c r="U14009" s="2" t="s">
        <v>105</v>
      </c>
      <c r="V14009" s="2" t="s">
        <v>106</v>
      </c>
      <c r="W14009">
        <v>580</v>
      </c>
      <c r="Y14009">
        <v>70</v>
      </c>
      <c r="AA14009">
        <v>360</v>
      </c>
      <c r="AB14009">
        <v>20</v>
      </c>
      <c r="AC14009">
        <v>3020</v>
      </c>
      <c r="AD14009">
        <v>0</v>
      </c>
      <c r="AE14009">
        <v>0</v>
      </c>
      <c r="AF14009">
        <v>0</v>
      </c>
      <c r="AG14009">
        <v>0</v>
      </c>
      <c r="AH14009">
        <v>0</v>
      </c>
      <c r="AI14009">
        <v>0</v>
      </c>
      <c r="AJ14009">
        <v>0</v>
      </c>
      <c r="AK14009">
        <v>0</v>
      </c>
      <c r="AL14009">
        <v>0</v>
      </c>
      <c r="AM14009">
        <v>0</v>
      </c>
      <c r="AN14009">
        <v>0</v>
      </c>
      <c r="AO14009">
        <v>0</v>
      </c>
      <c r="AP14009">
        <v>0</v>
      </c>
      <c r="AQ14009">
        <v>0</v>
      </c>
      <c r="AR14009">
        <v>0</v>
      </c>
      <c r="AS14009">
        <v>-1593542857142857</v>
      </c>
      <c r="AT14009">
        <v>1014240</v>
      </c>
      <c r="AU14009">
        <v>684750</v>
      </c>
    </row>
    <row r="14010" spans="1:47" x14ac:dyDescent="0.35">
      <c r="A14010">
        <v>12806</v>
      </c>
      <c r="B14010">
        <v>30</v>
      </c>
      <c r="C14010">
        <v>50</v>
      </c>
      <c r="D14010">
        <v>10</v>
      </c>
      <c r="E14010">
        <v>2</v>
      </c>
      <c r="F14010">
        <v>0</v>
      </c>
      <c r="G14010" s="2" t="s">
        <v>101</v>
      </c>
      <c r="H14010">
        <v>0</v>
      </c>
      <c r="K14010">
        <v>0</v>
      </c>
      <c r="L14010">
        <v>230</v>
      </c>
      <c r="M14010">
        <v>1047142857142857</v>
      </c>
      <c r="N14010">
        <v>32850</v>
      </c>
      <c r="O14010">
        <v>69500</v>
      </c>
      <c r="P14010" s="2" t="s">
        <v>108</v>
      </c>
      <c r="Q14010" s="2" t="s">
        <v>103</v>
      </c>
      <c r="R14010">
        <v>1</v>
      </c>
      <c r="S14010" s="2" t="s">
        <v>104</v>
      </c>
      <c r="T14010" s="2" t="s">
        <v>105</v>
      </c>
      <c r="U14010" s="2" t="s">
        <v>105</v>
      </c>
      <c r="V14010" s="2" t="s">
        <v>106</v>
      </c>
      <c r="W14010">
        <v>550</v>
      </c>
      <c r="Y14010">
        <v>100</v>
      </c>
      <c r="Z14010">
        <v>286</v>
      </c>
      <c r="AA14010">
        <v>20</v>
      </c>
      <c r="AB14010">
        <v>40</v>
      </c>
      <c r="AC14010">
        <v>2830</v>
      </c>
      <c r="AD14010">
        <v>0</v>
      </c>
      <c r="AE14010">
        <v>1</v>
      </c>
      <c r="AF14010">
        <v>1</v>
      </c>
      <c r="AG14010">
        <v>0</v>
      </c>
      <c r="AH14010">
        <v>0</v>
      </c>
      <c r="AI14010">
        <v>0</v>
      </c>
      <c r="AJ14010">
        <v>0</v>
      </c>
      <c r="AK14010">
        <v>0</v>
      </c>
      <c r="AL14010">
        <v>0</v>
      </c>
      <c r="AM14010">
        <v>0</v>
      </c>
      <c r="AN14010">
        <v>0</v>
      </c>
      <c r="AO14010">
        <v>0</v>
      </c>
      <c r="AP14010">
        <v>0</v>
      </c>
      <c r="AQ14010">
        <v>0</v>
      </c>
      <c r="AR14010">
        <v>0</v>
      </c>
      <c r="AS14010">
        <v>2.5665428571428592E+16</v>
      </c>
      <c r="AT14010">
        <v>4070093333333333</v>
      </c>
      <c r="AU14010">
        <v>596206</v>
      </c>
    </row>
    <row r="14011" spans="1:47" x14ac:dyDescent="0.35">
      <c r="A14011">
        <v>22922</v>
      </c>
      <c r="B14011">
        <v>120</v>
      </c>
      <c r="C14011">
        <v>0</v>
      </c>
      <c r="D14011">
        <v>0</v>
      </c>
      <c r="E14011">
        <v>4</v>
      </c>
      <c r="F14011">
        <v>75</v>
      </c>
      <c r="G14011" s="2" t="s">
        <v>101</v>
      </c>
      <c r="H14011">
        <v>0</v>
      </c>
      <c r="K14011">
        <v>10</v>
      </c>
      <c r="L14011">
        <v>140</v>
      </c>
      <c r="M14011">
        <v>-67904</v>
      </c>
      <c r="N14011">
        <v>4.5065066666666664E+16</v>
      </c>
      <c r="O14011">
        <v>638960</v>
      </c>
      <c r="P14011" s="2" t="s">
        <v>102</v>
      </c>
      <c r="Q14011" s="2" t="s">
        <v>103</v>
      </c>
      <c r="R14011">
        <v>1</v>
      </c>
      <c r="S14011" s="2" t="s">
        <v>104</v>
      </c>
      <c r="T14011" s="2" t="s">
        <v>105</v>
      </c>
      <c r="U14011" s="2" t="s">
        <v>115</v>
      </c>
      <c r="V14011" s="2" t="s">
        <v>113</v>
      </c>
      <c r="W14011">
        <v>540</v>
      </c>
      <c r="X14011">
        <v>30</v>
      </c>
      <c r="Y14011">
        <v>50</v>
      </c>
      <c r="Z14011">
        <v>0</v>
      </c>
      <c r="AA14011">
        <v>60</v>
      </c>
      <c r="AB14011">
        <v>20</v>
      </c>
      <c r="AC14011">
        <v>740</v>
      </c>
      <c r="AE14011">
        <v>2</v>
      </c>
      <c r="AF14011">
        <v>2</v>
      </c>
      <c r="AG14011">
        <v>2</v>
      </c>
      <c r="AH14011">
        <v>2</v>
      </c>
      <c r="AI14011">
        <v>2</v>
      </c>
      <c r="AJ14011">
        <v>2</v>
      </c>
      <c r="AK14011">
        <v>2</v>
      </c>
      <c r="AL14011">
        <v>2</v>
      </c>
      <c r="AM14011">
        <v>2</v>
      </c>
      <c r="AN14011">
        <v>2</v>
      </c>
      <c r="AO14011">
        <v>2</v>
      </c>
      <c r="AP14011">
        <v>2</v>
      </c>
      <c r="AQ14011">
        <v>2</v>
      </c>
      <c r="AR14011">
        <v>0</v>
      </c>
      <c r="AS14011">
        <v>-3658182857142857</v>
      </c>
      <c r="AT14011">
        <v>1840917333333333</v>
      </c>
      <c r="AU14011">
        <v>1.1211066666666668E+16</v>
      </c>
    </row>
    <row r="14012" spans="1:47" x14ac:dyDescent="0.35">
      <c r="A14012">
        <v>7415</v>
      </c>
      <c r="B14012">
        <v>0</v>
      </c>
      <c r="C14012">
        <v>50</v>
      </c>
      <c r="D14012">
        <v>20</v>
      </c>
      <c r="E14012">
        <v>4</v>
      </c>
      <c r="F14012">
        <v>0</v>
      </c>
      <c r="G14012" s="2" t="s">
        <v>101</v>
      </c>
      <c r="H14012">
        <v>0</v>
      </c>
      <c r="K14012">
        <v>0</v>
      </c>
      <c r="L14012">
        <v>330</v>
      </c>
      <c r="M14012">
        <v>-1.0873142857142856E+16</v>
      </c>
      <c r="N14012">
        <v>1108960</v>
      </c>
      <c r="O14012">
        <v>874080</v>
      </c>
      <c r="P14012" s="2" t="s">
        <v>102</v>
      </c>
      <c r="Q14012" s="2" t="s">
        <v>103</v>
      </c>
      <c r="R14012">
        <v>2</v>
      </c>
      <c r="S14012" s="2" t="s">
        <v>109</v>
      </c>
      <c r="T14012" s="2" t="s">
        <v>111</v>
      </c>
      <c r="U14012" s="2" t="s">
        <v>111</v>
      </c>
      <c r="V14012" s="2" t="s">
        <v>113</v>
      </c>
      <c r="W14012">
        <v>490</v>
      </c>
      <c r="Y14012">
        <v>80</v>
      </c>
      <c r="Z14012">
        <v>87</v>
      </c>
      <c r="AA14012">
        <v>20</v>
      </c>
      <c r="AB14012">
        <v>30</v>
      </c>
      <c r="AC14012">
        <v>2100</v>
      </c>
      <c r="AD14012">
        <v>0</v>
      </c>
      <c r="AE14012">
        <v>0</v>
      </c>
      <c r="AF14012">
        <v>0</v>
      </c>
      <c r="AG14012">
        <v>0</v>
      </c>
      <c r="AH14012">
        <v>0</v>
      </c>
      <c r="AI14012">
        <v>0</v>
      </c>
      <c r="AJ14012">
        <v>0</v>
      </c>
      <c r="AK14012">
        <v>0</v>
      </c>
      <c r="AL14012">
        <v>0</v>
      </c>
      <c r="AM14012">
        <v>0</v>
      </c>
      <c r="AN14012">
        <v>0</v>
      </c>
      <c r="AO14012">
        <v>0</v>
      </c>
      <c r="AP14012">
        <v>0</v>
      </c>
      <c r="AQ14012">
        <v>0</v>
      </c>
      <c r="AR14012">
        <v>0</v>
      </c>
      <c r="AS14012">
        <v>-2541885714285714</v>
      </c>
      <c r="AT14012">
        <v>1606560</v>
      </c>
      <c r="AU14012">
        <v>1075350</v>
      </c>
    </row>
    <row r="14013" spans="1:47" x14ac:dyDescent="0.35">
      <c r="A14013">
        <v>5911</v>
      </c>
      <c r="B14013">
        <v>0</v>
      </c>
      <c r="C14013">
        <v>0</v>
      </c>
      <c r="D14013">
        <v>40</v>
      </c>
      <c r="E14013">
        <v>1</v>
      </c>
      <c r="F14013">
        <v>0</v>
      </c>
      <c r="G14013" s="2" t="s">
        <v>101</v>
      </c>
      <c r="H14013">
        <v>0</v>
      </c>
      <c r="K14013">
        <v>0</v>
      </c>
      <c r="L14013">
        <v>70</v>
      </c>
      <c r="M14013">
        <v>0</v>
      </c>
      <c r="N14013">
        <v>0</v>
      </c>
      <c r="O14013">
        <v>0</v>
      </c>
      <c r="P14013" s="2" t="s">
        <v>108</v>
      </c>
      <c r="Q14013" s="2" t="s">
        <v>112</v>
      </c>
      <c r="R14013">
        <v>1</v>
      </c>
      <c r="S14013" s="2" t="s">
        <v>101</v>
      </c>
      <c r="T14013" s="2" t="s">
        <v>101</v>
      </c>
      <c r="U14013" s="2" t="s">
        <v>101</v>
      </c>
      <c r="V14013" s="2" t="s">
        <v>113</v>
      </c>
      <c r="W14013">
        <v>550</v>
      </c>
      <c r="Y14013">
        <v>70</v>
      </c>
      <c r="AA14013">
        <v>10</v>
      </c>
      <c r="AB14013">
        <v>10</v>
      </c>
      <c r="AC14013">
        <v>330</v>
      </c>
      <c r="AE14013">
        <v>2</v>
      </c>
      <c r="AF14013">
        <v>2</v>
      </c>
      <c r="AG14013">
        <v>2</v>
      </c>
      <c r="AH14013">
        <v>2</v>
      </c>
      <c r="AI14013">
        <v>2</v>
      </c>
      <c r="AJ14013">
        <v>2</v>
      </c>
      <c r="AK14013">
        <v>2</v>
      </c>
      <c r="AL14013">
        <v>2</v>
      </c>
      <c r="AM14013">
        <v>2</v>
      </c>
      <c r="AN14013">
        <v>2</v>
      </c>
      <c r="AO14013">
        <v>2</v>
      </c>
      <c r="AP14013">
        <v>2</v>
      </c>
      <c r="AQ14013">
        <v>2</v>
      </c>
      <c r="AR14013">
        <v>0</v>
      </c>
      <c r="AS14013">
        <v>-5169999999999999</v>
      </c>
      <c r="AT14013">
        <v>3874333333333333</v>
      </c>
      <c r="AU14013">
        <v>619450</v>
      </c>
    </row>
    <row r="14014" spans="1:47" x14ac:dyDescent="0.35">
      <c r="A14014">
        <v>4342</v>
      </c>
      <c r="B14014">
        <v>0</v>
      </c>
      <c r="C14014">
        <v>10</v>
      </c>
      <c r="D14014">
        <v>10</v>
      </c>
      <c r="E14014">
        <v>2</v>
      </c>
      <c r="F14014">
        <v>10</v>
      </c>
      <c r="G14014" s="2" t="s">
        <v>101</v>
      </c>
      <c r="H14014">
        <v>0</v>
      </c>
      <c r="K14014">
        <v>10</v>
      </c>
      <c r="L14014">
        <v>260</v>
      </c>
      <c r="M14014">
        <v>2.4384348571428572E+16</v>
      </c>
      <c r="N14014">
        <v>2.9331279999999992E+16</v>
      </c>
      <c r="O14014">
        <v>11467650</v>
      </c>
      <c r="P14014" s="2" t="s">
        <v>108</v>
      </c>
      <c r="Q14014" s="2" t="s">
        <v>103</v>
      </c>
      <c r="R14014">
        <v>2</v>
      </c>
      <c r="S14014" s="2" t="s">
        <v>104</v>
      </c>
      <c r="T14014" s="2" t="s">
        <v>105</v>
      </c>
      <c r="U14014" s="2" t="s">
        <v>115</v>
      </c>
      <c r="V14014" s="2" t="s">
        <v>106</v>
      </c>
      <c r="W14014">
        <v>510</v>
      </c>
      <c r="Y14014">
        <v>30</v>
      </c>
      <c r="AA14014">
        <v>10</v>
      </c>
      <c r="AB14014">
        <v>20</v>
      </c>
      <c r="AC14014">
        <v>2560</v>
      </c>
      <c r="AD14014">
        <v>0</v>
      </c>
      <c r="AE14014">
        <v>0</v>
      </c>
      <c r="AF14014">
        <v>0</v>
      </c>
      <c r="AG14014">
        <v>0</v>
      </c>
      <c r="AH14014">
        <v>0</v>
      </c>
      <c r="AI14014">
        <v>0</v>
      </c>
      <c r="AJ14014">
        <v>0</v>
      </c>
      <c r="AK14014">
        <v>0</v>
      </c>
      <c r="AL14014">
        <v>0</v>
      </c>
      <c r="AM14014">
        <v>0</v>
      </c>
      <c r="AN14014">
        <v>0</v>
      </c>
      <c r="AO14014">
        <v>0</v>
      </c>
      <c r="AP14014">
        <v>0</v>
      </c>
      <c r="AQ14014">
        <v>0</v>
      </c>
      <c r="AR14014">
        <v>0</v>
      </c>
      <c r="AS14014">
        <v>1955885714285714</v>
      </c>
      <c r="AT14014">
        <v>-4563733333333333</v>
      </c>
      <c r="AU14014">
        <v>1369120</v>
      </c>
    </row>
    <row r="14015" spans="1:47" x14ac:dyDescent="0.35">
      <c r="A14015">
        <v>9488</v>
      </c>
      <c r="B14015">
        <v>60</v>
      </c>
      <c r="C14015">
        <v>0</v>
      </c>
      <c r="D14015">
        <v>20</v>
      </c>
      <c r="E14015">
        <v>3</v>
      </c>
      <c r="F14015">
        <v>0</v>
      </c>
      <c r="G14015" s="2" t="s">
        <v>101</v>
      </c>
      <c r="H14015">
        <v>0</v>
      </c>
      <c r="K14015">
        <v>0</v>
      </c>
      <c r="L14015">
        <v>710</v>
      </c>
      <c r="M14015">
        <v>-5299972857142857</v>
      </c>
      <c r="N14015">
        <v>3257443333333333</v>
      </c>
      <c r="O14015">
        <v>16829434</v>
      </c>
      <c r="P14015" s="2" t="s">
        <v>108</v>
      </c>
      <c r="Q14015" s="2" t="s">
        <v>103</v>
      </c>
      <c r="R14015">
        <v>1</v>
      </c>
      <c r="S14015" s="2" t="s">
        <v>109</v>
      </c>
      <c r="T14015" s="2" t="s">
        <v>105</v>
      </c>
      <c r="U14015" s="2" t="s">
        <v>105</v>
      </c>
      <c r="V14015" s="2" t="s">
        <v>106</v>
      </c>
      <c r="W14015">
        <v>510</v>
      </c>
      <c r="Y14015">
        <v>70</v>
      </c>
      <c r="AA14015">
        <v>10</v>
      </c>
      <c r="AB14015">
        <v>30</v>
      </c>
      <c r="AC14015">
        <v>3050</v>
      </c>
      <c r="AD14015">
        <v>0</v>
      </c>
      <c r="AE14015">
        <v>0</v>
      </c>
      <c r="AF14015">
        <v>0</v>
      </c>
      <c r="AG14015">
        <v>0</v>
      </c>
      <c r="AH14015">
        <v>0</v>
      </c>
      <c r="AI14015">
        <v>0</v>
      </c>
      <c r="AJ14015">
        <v>0</v>
      </c>
      <c r="AK14015">
        <v>0</v>
      </c>
      <c r="AL14015">
        <v>0</v>
      </c>
      <c r="AM14015">
        <v>0</v>
      </c>
      <c r="AN14015">
        <v>0</v>
      </c>
      <c r="AO14015">
        <v>0</v>
      </c>
      <c r="AP14015">
        <v>0</v>
      </c>
      <c r="AQ14015">
        <v>0</v>
      </c>
      <c r="AR14015">
        <v>0</v>
      </c>
      <c r="AS14015">
        <v>-3.7549714285714296E+16</v>
      </c>
      <c r="AT14015">
        <v>313104</v>
      </c>
      <c r="AU14015">
        <v>272520</v>
      </c>
    </row>
    <row r="14016" spans="1:47" x14ac:dyDescent="0.35">
      <c r="A14016">
        <v>25811</v>
      </c>
      <c r="B14016">
        <v>10</v>
      </c>
      <c r="C14016">
        <v>0</v>
      </c>
      <c r="D14016">
        <v>20</v>
      </c>
      <c r="E14016">
        <v>4</v>
      </c>
      <c r="F14016">
        <v>0</v>
      </c>
      <c r="G14016" s="2" t="s">
        <v>101</v>
      </c>
      <c r="H14016">
        <v>0</v>
      </c>
      <c r="K14016">
        <v>0</v>
      </c>
      <c r="L14016">
        <v>80</v>
      </c>
      <c r="M14016">
        <v>-3.8142857142857144E+16</v>
      </c>
      <c r="N14016">
        <v>17800</v>
      </c>
      <c r="O14016">
        <v>26700</v>
      </c>
      <c r="P14016" s="2" t="s">
        <v>102</v>
      </c>
      <c r="Q14016" s="2" t="s">
        <v>103</v>
      </c>
      <c r="R14016">
        <v>1</v>
      </c>
      <c r="S14016" s="2" t="s">
        <v>104</v>
      </c>
      <c r="T14016" s="2" t="s">
        <v>105</v>
      </c>
      <c r="U14016" s="2" t="s">
        <v>105</v>
      </c>
      <c r="V14016" s="2" t="s">
        <v>106</v>
      </c>
      <c r="W14016">
        <v>510</v>
      </c>
      <c r="Y14016">
        <v>30</v>
      </c>
      <c r="AA14016">
        <v>10</v>
      </c>
      <c r="AB14016">
        <v>20</v>
      </c>
      <c r="AC14016">
        <v>2870</v>
      </c>
      <c r="AE14016">
        <v>2</v>
      </c>
      <c r="AF14016">
        <v>2</v>
      </c>
      <c r="AG14016">
        <v>2</v>
      </c>
      <c r="AH14016">
        <v>2</v>
      </c>
      <c r="AI14016">
        <v>2</v>
      </c>
      <c r="AJ14016">
        <v>2</v>
      </c>
      <c r="AK14016">
        <v>2</v>
      </c>
      <c r="AL14016">
        <v>2</v>
      </c>
      <c r="AM14016">
        <v>2</v>
      </c>
      <c r="AN14016">
        <v>2</v>
      </c>
      <c r="AO14016">
        <v>2</v>
      </c>
      <c r="AP14016">
        <v>2</v>
      </c>
      <c r="AQ14016">
        <v>2</v>
      </c>
      <c r="AR14016">
        <v>1</v>
      </c>
      <c r="AS14016">
        <v>-7000000000000006</v>
      </c>
      <c r="AT14016">
        <v>86200</v>
      </c>
      <c r="AU14016">
        <v>251250</v>
      </c>
    </row>
    <row r="14017" spans="1:47" x14ac:dyDescent="0.35">
      <c r="A14017">
        <v>26027</v>
      </c>
      <c r="B14017">
        <v>0</v>
      </c>
      <c r="C14017">
        <v>0</v>
      </c>
      <c r="D14017">
        <v>10</v>
      </c>
      <c r="E14017">
        <v>3</v>
      </c>
      <c r="F14017">
        <v>0</v>
      </c>
      <c r="G14017" s="2" t="s">
        <v>101</v>
      </c>
      <c r="H14017">
        <v>0</v>
      </c>
      <c r="K14017">
        <v>0</v>
      </c>
      <c r="L14017">
        <v>110</v>
      </c>
      <c r="M14017">
        <v>0</v>
      </c>
      <c r="N14017">
        <v>0</v>
      </c>
      <c r="O14017">
        <v>0</v>
      </c>
      <c r="P14017" s="2" t="s">
        <v>107</v>
      </c>
      <c r="Q14017" s="2" t="s">
        <v>103</v>
      </c>
      <c r="R14017">
        <v>1</v>
      </c>
      <c r="S14017" s="2" t="s">
        <v>105</v>
      </c>
      <c r="T14017" s="2" t="s">
        <v>105</v>
      </c>
      <c r="U14017" s="2" t="s">
        <v>105</v>
      </c>
      <c r="V14017" s="2" t="s">
        <v>106</v>
      </c>
      <c r="W14017">
        <v>600</v>
      </c>
      <c r="Y14017">
        <v>20</v>
      </c>
      <c r="AA14017">
        <v>10</v>
      </c>
      <c r="AB14017">
        <v>20</v>
      </c>
      <c r="AC14017">
        <v>1200</v>
      </c>
      <c r="AD14017">
        <v>0</v>
      </c>
      <c r="AE14017">
        <v>0</v>
      </c>
      <c r="AF14017">
        <v>0</v>
      </c>
      <c r="AG14017">
        <v>0</v>
      </c>
      <c r="AH14017">
        <v>0</v>
      </c>
      <c r="AI14017">
        <v>0</v>
      </c>
      <c r="AJ14017">
        <v>0</v>
      </c>
      <c r="AK14017">
        <v>1</v>
      </c>
      <c r="AL14017">
        <v>1</v>
      </c>
      <c r="AM14017">
        <v>0</v>
      </c>
      <c r="AN14017">
        <v>0</v>
      </c>
      <c r="AO14017">
        <v>0</v>
      </c>
      <c r="AP14017">
        <v>0</v>
      </c>
      <c r="AQ14017">
        <v>0</v>
      </c>
      <c r="AR14017">
        <v>1</v>
      </c>
      <c r="AS14017">
        <v>-1.2515571428571428E+16</v>
      </c>
      <c r="AT14017">
        <v>770350</v>
      </c>
      <c r="AU14017">
        <v>996915</v>
      </c>
    </row>
    <row r="14018" spans="1:47" x14ac:dyDescent="0.35">
      <c r="A14018">
        <v>16669</v>
      </c>
      <c r="B14018">
        <v>150</v>
      </c>
      <c r="C14018">
        <v>20</v>
      </c>
      <c r="D14018">
        <v>0</v>
      </c>
      <c r="E14018">
        <v>2</v>
      </c>
      <c r="F14018">
        <v>5</v>
      </c>
      <c r="G14018" s="2" t="s">
        <v>101</v>
      </c>
      <c r="H14018">
        <v>0</v>
      </c>
      <c r="K14018">
        <v>10</v>
      </c>
      <c r="L14018">
        <v>180</v>
      </c>
      <c r="M14018">
        <v>-1.4421999999999998E+16</v>
      </c>
      <c r="N14018">
        <v>1.5143866666666666E+16</v>
      </c>
      <c r="O14018">
        <v>3028850</v>
      </c>
      <c r="P14018" s="2" t="s">
        <v>108</v>
      </c>
      <c r="Q14018" s="2" t="s">
        <v>103</v>
      </c>
      <c r="R14018">
        <v>3</v>
      </c>
      <c r="S14018" s="2" t="s">
        <v>101</v>
      </c>
      <c r="T14018" s="2" t="s">
        <v>105</v>
      </c>
      <c r="U14018" s="2" t="s">
        <v>105</v>
      </c>
      <c r="V14018" s="2" t="s">
        <v>113</v>
      </c>
      <c r="W14018">
        <v>550</v>
      </c>
      <c r="X14018">
        <v>10</v>
      </c>
      <c r="Y14018">
        <v>130</v>
      </c>
      <c r="AA14018">
        <v>30</v>
      </c>
      <c r="AB14018">
        <v>50</v>
      </c>
      <c r="AC14018">
        <v>2850</v>
      </c>
      <c r="AD14018">
        <v>0</v>
      </c>
      <c r="AE14018">
        <v>0</v>
      </c>
      <c r="AF14018">
        <v>0</v>
      </c>
      <c r="AG14018">
        <v>1</v>
      </c>
      <c r="AH14018">
        <v>1</v>
      </c>
      <c r="AI14018">
        <v>0</v>
      </c>
      <c r="AJ14018">
        <v>0</v>
      </c>
      <c r="AK14018">
        <v>0</v>
      </c>
      <c r="AL14018">
        <v>0</v>
      </c>
      <c r="AM14018">
        <v>0</v>
      </c>
      <c r="AN14018">
        <v>0</v>
      </c>
      <c r="AO14018">
        <v>0</v>
      </c>
      <c r="AP14018">
        <v>0</v>
      </c>
      <c r="AQ14018">
        <v>0</v>
      </c>
      <c r="AR14018">
        <v>0</v>
      </c>
      <c r="AS14018">
        <v>-1.4169428571428568E+16</v>
      </c>
      <c r="AT14018">
        <v>1720580</v>
      </c>
      <c r="AU14018">
        <v>1224650</v>
      </c>
    </row>
    <row r="14019" spans="1:47" x14ac:dyDescent="0.35">
      <c r="A14019">
        <v>13357</v>
      </c>
      <c r="B14019">
        <v>40</v>
      </c>
      <c r="C14019">
        <v>50</v>
      </c>
      <c r="D14019">
        <v>10</v>
      </c>
      <c r="E14019">
        <v>2</v>
      </c>
      <c r="F14019">
        <v>5</v>
      </c>
      <c r="G14019" s="2" t="s">
        <v>101</v>
      </c>
      <c r="H14019">
        <v>0</v>
      </c>
      <c r="K14019">
        <v>10</v>
      </c>
      <c r="L14019">
        <v>270</v>
      </c>
      <c r="M14019">
        <v>1.5989542857142856E+16</v>
      </c>
      <c r="N14019">
        <v>1.3007893333333336E+16</v>
      </c>
      <c r="O14019">
        <v>1.8604233333333336E+16</v>
      </c>
      <c r="P14019" s="2" t="s">
        <v>102</v>
      </c>
      <c r="Q14019" s="2" t="s">
        <v>103</v>
      </c>
      <c r="R14019">
        <v>1</v>
      </c>
      <c r="S14019" s="2" t="s">
        <v>101</v>
      </c>
      <c r="T14019" s="2" t="s">
        <v>105</v>
      </c>
      <c r="U14019" s="2" t="s">
        <v>105</v>
      </c>
      <c r="V14019" s="2" t="s">
        <v>106</v>
      </c>
      <c r="W14019">
        <v>570</v>
      </c>
      <c r="X14019">
        <v>10</v>
      </c>
      <c r="Y14019">
        <v>210</v>
      </c>
      <c r="AA14019">
        <v>20</v>
      </c>
      <c r="AB14019">
        <v>70</v>
      </c>
      <c r="AC14019">
        <v>210</v>
      </c>
      <c r="AD14019">
        <v>0</v>
      </c>
      <c r="AE14019">
        <v>1</v>
      </c>
      <c r="AF14019">
        <v>1</v>
      </c>
      <c r="AG14019">
        <v>1</v>
      </c>
      <c r="AH14019">
        <v>1</v>
      </c>
      <c r="AI14019">
        <v>0</v>
      </c>
      <c r="AJ14019">
        <v>0</v>
      </c>
      <c r="AK14019">
        <v>0</v>
      </c>
      <c r="AL14019">
        <v>0</v>
      </c>
      <c r="AM14019">
        <v>0</v>
      </c>
      <c r="AN14019">
        <v>0</v>
      </c>
      <c r="AO14019">
        <v>0</v>
      </c>
      <c r="AP14019">
        <v>0</v>
      </c>
      <c r="AQ14019">
        <v>0</v>
      </c>
      <c r="AR14019">
        <v>0</v>
      </c>
      <c r="AS14019">
        <v>1.5072399999999994E+16</v>
      </c>
      <c r="AT14019">
        <v>1.3435893333333336E+16</v>
      </c>
      <c r="AU14019">
        <v>1.8711233333333336E+16</v>
      </c>
    </row>
    <row r="14020" spans="1:47" x14ac:dyDescent="0.35">
      <c r="A14020">
        <v>32892</v>
      </c>
      <c r="B14020">
        <v>200</v>
      </c>
      <c r="C14020">
        <v>0</v>
      </c>
      <c r="D14020">
        <v>10</v>
      </c>
      <c r="E14020">
        <v>3</v>
      </c>
      <c r="F14020">
        <v>6666666666666666</v>
      </c>
      <c r="G14020" s="2" t="s">
        <v>101</v>
      </c>
      <c r="H14020">
        <v>0</v>
      </c>
      <c r="K14020">
        <v>10</v>
      </c>
      <c r="L14020">
        <v>470</v>
      </c>
      <c r="M14020">
        <v>-2.6992885714285712E+16</v>
      </c>
      <c r="N14020">
        <v>1.6537593333333332E+16</v>
      </c>
      <c r="O14020">
        <v>850810</v>
      </c>
      <c r="P14020" s="2" t="s">
        <v>108</v>
      </c>
      <c r="Q14020" s="2" t="s">
        <v>103</v>
      </c>
      <c r="R14020">
        <v>1</v>
      </c>
      <c r="S14020" s="2" t="s">
        <v>109</v>
      </c>
      <c r="T14020" s="2" t="s">
        <v>105</v>
      </c>
      <c r="U14020" s="2" t="s">
        <v>105</v>
      </c>
      <c r="V14020" s="2" t="s">
        <v>106</v>
      </c>
      <c r="W14020">
        <v>520</v>
      </c>
      <c r="X14020">
        <v>20</v>
      </c>
      <c r="Y14020">
        <v>120</v>
      </c>
      <c r="Z14020">
        <v>4308</v>
      </c>
      <c r="AA14020">
        <v>10</v>
      </c>
      <c r="AB14020">
        <v>30</v>
      </c>
      <c r="AC14020">
        <v>1020</v>
      </c>
      <c r="AD14020">
        <v>0</v>
      </c>
      <c r="AE14020">
        <v>1</v>
      </c>
      <c r="AF14020">
        <v>1</v>
      </c>
      <c r="AG14020">
        <v>0</v>
      </c>
      <c r="AH14020">
        <v>0</v>
      </c>
      <c r="AI14020">
        <v>0</v>
      </c>
      <c r="AJ14020">
        <v>0</v>
      </c>
      <c r="AK14020">
        <v>1</v>
      </c>
      <c r="AL14020">
        <v>1</v>
      </c>
      <c r="AM14020">
        <v>0</v>
      </c>
      <c r="AN14020">
        <v>0</v>
      </c>
      <c r="AO14020">
        <v>0</v>
      </c>
      <c r="AP14020">
        <v>0</v>
      </c>
      <c r="AQ14020">
        <v>0</v>
      </c>
      <c r="AR14020">
        <v>1</v>
      </c>
      <c r="AS14020">
        <v>63584</v>
      </c>
      <c r="AT14020">
        <v>874946</v>
      </c>
      <c r="AU14020">
        <v>1097490</v>
      </c>
    </row>
    <row r="14021" spans="1:47" x14ac:dyDescent="0.35">
      <c r="A14021">
        <v>25527</v>
      </c>
      <c r="B14021">
        <v>0</v>
      </c>
      <c r="C14021">
        <v>0</v>
      </c>
      <c r="D14021">
        <v>10</v>
      </c>
      <c r="E14021">
        <v>4</v>
      </c>
      <c r="F14021">
        <v>0</v>
      </c>
      <c r="G14021" s="2" t="s">
        <v>101</v>
      </c>
      <c r="H14021">
        <v>0</v>
      </c>
      <c r="K14021">
        <v>0</v>
      </c>
      <c r="L14021">
        <v>20</v>
      </c>
      <c r="M14021">
        <v>0</v>
      </c>
      <c r="N14021">
        <v>0</v>
      </c>
      <c r="O14021">
        <v>0</v>
      </c>
      <c r="P14021" s="2" t="s">
        <v>108</v>
      </c>
      <c r="Q14021" s="2" t="s">
        <v>103</v>
      </c>
      <c r="R14021">
        <v>1</v>
      </c>
      <c r="S14021" s="2" t="s">
        <v>101</v>
      </c>
      <c r="T14021" s="2" t="s">
        <v>105</v>
      </c>
      <c r="U14021" s="2" t="s">
        <v>105</v>
      </c>
      <c r="V14021" s="2" t="s">
        <v>106</v>
      </c>
      <c r="W14021">
        <v>510</v>
      </c>
      <c r="Y14021">
        <v>10</v>
      </c>
      <c r="AA14021">
        <v>30</v>
      </c>
      <c r="AB14021">
        <v>10</v>
      </c>
      <c r="AC14021">
        <v>2200</v>
      </c>
      <c r="AD14021">
        <v>0</v>
      </c>
      <c r="AE14021">
        <v>0</v>
      </c>
      <c r="AF14021">
        <v>0</v>
      </c>
      <c r="AG14021">
        <v>1</v>
      </c>
      <c r="AH14021">
        <v>1</v>
      </c>
      <c r="AI14021">
        <v>0</v>
      </c>
      <c r="AJ14021">
        <v>0</v>
      </c>
      <c r="AK14021">
        <v>0</v>
      </c>
      <c r="AL14021">
        <v>0</v>
      </c>
      <c r="AM14021">
        <v>0</v>
      </c>
      <c r="AN14021">
        <v>0</v>
      </c>
      <c r="AO14021">
        <v>0</v>
      </c>
      <c r="AP14021">
        <v>0</v>
      </c>
      <c r="AQ14021">
        <v>0</v>
      </c>
      <c r="AR14021">
        <v>1</v>
      </c>
      <c r="AS14021">
        <v>710857142857143</v>
      </c>
      <c r="AT14021">
        <v>1.6586666666666664E+16</v>
      </c>
      <c r="AU14021">
        <v>248800</v>
      </c>
    </row>
    <row r="14022" spans="1:47" x14ac:dyDescent="0.35">
      <c r="A14022">
        <v>8256</v>
      </c>
      <c r="B14022">
        <v>0</v>
      </c>
      <c r="C14022">
        <v>0</v>
      </c>
      <c r="D14022">
        <v>0</v>
      </c>
      <c r="E14022">
        <v>4</v>
      </c>
      <c r="F14022">
        <v>0</v>
      </c>
      <c r="G14022" s="2" t="s">
        <v>101</v>
      </c>
      <c r="H14022">
        <v>0</v>
      </c>
      <c r="K14022">
        <v>0</v>
      </c>
      <c r="L14022">
        <v>320</v>
      </c>
      <c r="M14022">
        <v>-1.2701057142857144E+16</v>
      </c>
      <c r="N14022">
        <v>9111020000000000</v>
      </c>
      <c r="O14022">
        <v>933130</v>
      </c>
      <c r="P14022" s="2" t="s">
        <v>108</v>
      </c>
      <c r="Q14022" s="2" t="s">
        <v>103</v>
      </c>
      <c r="R14022">
        <v>1</v>
      </c>
      <c r="S14022" s="2" t="s">
        <v>101</v>
      </c>
      <c r="T14022" s="2" t="s">
        <v>105</v>
      </c>
      <c r="U14022" s="2" t="s">
        <v>105</v>
      </c>
      <c r="V14022" s="2" t="s">
        <v>110</v>
      </c>
      <c r="W14022">
        <v>530</v>
      </c>
      <c r="X14022">
        <v>20</v>
      </c>
      <c r="Y14022">
        <v>10</v>
      </c>
      <c r="AA14022">
        <v>60</v>
      </c>
      <c r="AB14022">
        <v>10</v>
      </c>
      <c r="AC14022">
        <v>2160</v>
      </c>
      <c r="AD14022">
        <v>0</v>
      </c>
      <c r="AE14022">
        <v>1</v>
      </c>
      <c r="AF14022">
        <v>1</v>
      </c>
      <c r="AG14022">
        <v>0</v>
      </c>
      <c r="AH14022">
        <v>0</v>
      </c>
      <c r="AI14022">
        <v>1</v>
      </c>
      <c r="AJ14022">
        <v>1</v>
      </c>
      <c r="AK14022">
        <v>0</v>
      </c>
      <c r="AL14022">
        <v>0</v>
      </c>
      <c r="AM14022">
        <v>0</v>
      </c>
      <c r="AN14022">
        <v>0</v>
      </c>
      <c r="AO14022">
        <v>0</v>
      </c>
      <c r="AP14022">
        <v>0</v>
      </c>
      <c r="AQ14022">
        <v>0</v>
      </c>
      <c r="AR14022">
        <v>0</v>
      </c>
      <c r="AS14022">
        <v>-2515714285714286</v>
      </c>
      <c r="AT14022">
        <v>117400</v>
      </c>
      <c r="AU14022">
        <v>176100</v>
      </c>
    </row>
    <row r="14023" spans="1:47" x14ac:dyDescent="0.35">
      <c r="A14023">
        <v>15581</v>
      </c>
      <c r="B14023">
        <v>0</v>
      </c>
      <c r="C14023">
        <v>10</v>
      </c>
      <c r="D14023">
        <v>0</v>
      </c>
      <c r="E14023">
        <v>2</v>
      </c>
      <c r="F14023">
        <v>0</v>
      </c>
      <c r="G14023" s="2" t="s">
        <v>101</v>
      </c>
      <c r="H14023">
        <v>0</v>
      </c>
      <c r="K14023">
        <v>0</v>
      </c>
      <c r="L14023">
        <v>20</v>
      </c>
      <c r="M14023">
        <v>0</v>
      </c>
      <c r="N14023">
        <v>0</v>
      </c>
      <c r="O14023">
        <v>0</v>
      </c>
      <c r="P14023" s="2" t="s">
        <v>108</v>
      </c>
      <c r="Q14023" s="2" t="s">
        <v>103</v>
      </c>
      <c r="R14023">
        <v>1</v>
      </c>
      <c r="S14023" s="2" t="s">
        <v>101</v>
      </c>
      <c r="T14023" s="2" t="s">
        <v>101</v>
      </c>
      <c r="U14023" s="2" t="s">
        <v>101</v>
      </c>
      <c r="V14023" s="2" t="s">
        <v>106</v>
      </c>
      <c r="W14023">
        <v>600</v>
      </c>
      <c r="Y14023">
        <v>10</v>
      </c>
      <c r="AA14023">
        <v>10</v>
      </c>
      <c r="AB14023">
        <v>10</v>
      </c>
      <c r="AC14023">
        <v>810</v>
      </c>
      <c r="AD14023">
        <v>0</v>
      </c>
      <c r="AE14023">
        <v>0</v>
      </c>
      <c r="AF14023">
        <v>0</v>
      </c>
      <c r="AG14023">
        <v>0</v>
      </c>
      <c r="AH14023">
        <v>1</v>
      </c>
      <c r="AI14023">
        <v>0</v>
      </c>
      <c r="AJ14023">
        <v>0</v>
      </c>
      <c r="AK14023">
        <v>0</v>
      </c>
      <c r="AL14023">
        <v>0</v>
      </c>
      <c r="AM14023">
        <v>0</v>
      </c>
      <c r="AN14023">
        <v>0</v>
      </c>
      <c r="AO14023">
        <v>0</v>
      </c>
      <c r="AP14023">
        <v>0</v>
      </c>
      <c r="AQ14023">
        <v>0</v>
      </c>
      <c r="AR14023">
        <v>0</v>
      </c>
      <c r="AS14023">
        <v>8084285714285714</v>
      </c>
      <c r="AT14023">
        <v>-1.8863333333333336E+16</v>
      </c>
      <c r="AU14023">
        <v>565900</v>
      </c>
    </row>
    <row r="14024" spans="1:47" x14ac:dyDescent="0.35">
      <c r="A14024">
        <v>17383</v>
      </c>
      <c r="B14024">
        <v>20</v>
      </c>
      <c r="C14024">
        <v>0</v>
      </c>
      <c r="D14024">
        <v>10</v>
      </c>
      <c r="E14024">
        <v>2</v>
      </c>
      <c r="F14024">
        <v>0</v>
      </c>
      <c r="G14024" s="2" t="s">
        <v>101</v>
      </c>
      <c r="H14024">
        <v>0</v>
      </c>
      <c r="K14024">
        <v>0</v>
      </c>
      <c r="L14024">
        <v>70</v>
      </c>
      <c r="M14024">
        <v>7910857142857144</v>
      </c>
      <c r="N14024">
        <v>-1845866666666667</v>
      </c>
      <c r="O14024">
        <v>553760</v>
      </c>
      <c r="P14024" s="2" t="s">
        <v>108</v>
      </c>
      <c r="Q14024" s="2" t="s">
        <v>103</v>
      </c>
      <c r="R14024">
        <v>1</v>
      </c>
      <c r="S14024" s="2" t="s">
        <v>104</v>
      </c>
      <c r="T14024" s="2" t="s">
        <v>105</v>
      </c>
      <c r="U14024" s="2" t="s">
        <v>105</v>
      </c>
      <c r="V14024" s="2" t="s">
        <v>106</v>
      </c>
      <c r="W14024">
        <v>570</v>
      </c>
      <c r="Y14024">
        <v>20</v>
      </c>
      <c r="AA14024">
        <v>10</v>
      </c>
      <c r="AB14024">
        <v>20</v>
      </c>
      <c r="AC14024">
        <v>180</v>
      </c>
      <c r="AD14024">
        <v>0</v>
      </c>
      <c r="AE14024">
        <v>0</v>
      </c>
      <c r="AF14024">
        <v>0</v>
      </c>
      <c r="AG14024">
        <v>0</v>
      </c>
      <c r="AH14024">
        <v>0</v>
      </c>
      <c r="AI14024">
        <v>0</v>
      </c>
      <c r="AJ14024">
        <v>0</v>
      </c>
      <c r="AK14024">
        <v>0</v>
      </c>
      <c r="AL14024">
        <v>0</v>
      </c>
      <c r="AM14024">
        <v>0</v>
      </c>
      <c r="AN14024">
        <v>0</v>
      </c>
      <c r="AO14024">
        <v>0</v>
      </c>
      <c r="AP14024">
        <v>0</v>
      </c>
      <c r="AQ14024">
        <v>0</v>
      </c>
      <c r="AR14024">
        <v>0</v>
      </c>
      <c r="AS14024">
        <v>1.0387999999999998E+16</v>
      </c>
      <c r="AT14024">
        <v>-2.4238666666666656E+16</v>
      </c>
      <c r="AU14024">
        <v>727160</v>
      </c>
    </row>
    <row r="14025" spans="1:47" x14ac:dyDescent="0.35">
      <c r="A14025">
        <v>19017</v>
      </c>
      <c r="B14025">
        <v>10</v>
      </c>
      <c r="C14025">
        <v>0</v>
      </c>
      <c r="D14025">
        <v>10</v>
      </c>
      <c r="E14025">
        <v>4</v>
      </c>
      <c r="F14025">
        <v>0</v>
      </c>
      <c r="G14025" s="2" t="s">
        <v>101</v>
      </c>
      <c r="H14025">
        <v>0</v>
      </c>
      <c r="K14025">
        <v>0</v>
      </c>
      <c r="L14025">
        <v>380</v>
      </c>
      <c r="M14025">
        <v>-1160685714285716</v>
      </c>
      <c r="N14025">
        <v>6833706666666667</v>
      </c>
      <c r="O14025">
        <v>1928240</v>
      </c>
      <c r="P14025" s="2" t="s">
        <v>108</v>
      </c>
      <c r="Q14025" s="2" t="s">
        <v>103</v>
      </c>
      <c r="R14025">
        <v>1</v>
      </c>
      <c r="S14025" s="2" t="s">
        <v>101</v>
      </c>
      <c r="T14025" s="2" t="s">
        <v>105</v>
      </c>
      <c r="U14025" s="2" t="s">
        <v>115</v>
      </c>
      <c r="V14025" s="2" t="s">
        <v>106</v>
      </c>
      <c r="W14025">
        <v>510</v>
      </c>
      <c r="Y14025">
        <v>30</v>
      </c>
      <c r="AA14025">
        <v>10</v>
      </c>
      <c r="AB14025">
        <v>30</v>
      </c>
      <c r="AC14025">
        <v>2930</v>
      </c>
      <c r="AD14025">
        <v>0</v>
      </c>
      <c r="AE14025">
        <v>0</v>
      </c>
      <c r="AF14025">
        <v>0</v>
      </c>
      <c r="AG14025">
        <v>0</v>
      </c>
      <c r="AH14025">
        <v>0</v>
      </c>
      <c r="AI14025">
        <v>0</v>
      </c>
      <c r="AJ14025">
        <v>0</v>
      </c>
      <c r="AK14025">
        <v>0</v>
      </c>
      <c r="AL14025">
        <v>0</v>
      </c>
      <c r="AM14025">
        <v>0</v>
      </c>
      <c r="AN14025">
        <v>0</v>
      </c>
      <c r="AO14025">
        <v>0</v>
      </c>
      <c r="AP14025">
        <v>0</v>
      </c>
      <c r="AQ14025">
        <v>0</v>
      </c>
      <c r="AR14025">
        <v>0</v>
      </c>
      <c r="AS14025">
        <v>-1.6830257142857146E+16</v>
      </c>
      <c r="AT14025">
        <v>1.048994E+16</v>
      </c>
      <c r="AU14025">
        <v>1379805</v>
      </c>
    </row>
    <row r="14026" spans="1:47" x14ac:dyDescent="0.35">
      <c r="A14026">
        <v>5560</v>
      </c>
      <c r="B14026">
        <v>220</v>
      </c>
      <c r="C14026">
        <v>80</v>
      </c>
      <c r="D14026">
        <v>40</v>
      </c>
      <c r="E14026">
        <v>1</v>
      </c>
      <c r="F14026">
        <v>0</v>
      </c>
      <c r="G14026" s="2" t="s">
        <v>101</v>
      </c>
      <c r="H14026">
        <v>0</v>
      </c>
      <c r="K14026">
        <v>0</v>
      </c>
      <c r="L14026">
        <v>650</v>
      </c>
      <c r="M14026">
        <v>3346277142857143</v>
      </c>
      <c r="N14026">
        <v>-4742986666666668</v>
      </c>
      <c r="O14026">
        <v>1.3937966666666666E+16</v>
      </c>
      <c r="P14026" s="2" t="s">
        <v>107</v>
      </c>
      <c r="Q14026" s="2" t="s">
        <v>103</v>
      </c>
      <c r="R14026">
        <v>1</v>
      </c>
      <c r="S14026" s="2" t="s">
        <v>105</v>
      </c>
      <c r="T14026" s="2" t="s">
        <v>105</v>
      </c>
      <c r="U14026" s="2" t="s">
        <v>105</v>
      </c>
      <c r="V14026" s="2" t="s">
        <v>106</v>
      </c>
      <c r="W14026">
        <v>540</v>
      </c>
      <c r="Y14026">
        <v>540</v>
      </c>
      <c r="Z14026">
        <v>-563</v>
      </c>
      <c r="AA14026">
        <v>10</v>
      </c>
      <c r="AB14026">
        <v>140</v>
      </c>
      <c r="AC14026">
        <v>320</v>
      </c>
      <c r="AD14026">
        <v>0</v>
      </c>
      <c r="AE14026">
        <v>1</v>
      </c>
      <c r="AF14026">
        <v>1</v>
      </c>
      <c r="AG14026">
        <v>1</v>
      </c>
      <c r="AH14026">
        <v>1</v>
      </c>
      <c r="AI14026">
        <v>1</v>
      </c>
      <c r="AJ14026">
        <v>1</v>
      </c>
      <c r="AK14026">
        <v>0</v>
      </c>
      <c r="AL14026">
        <v>0</v>
      </c>
      <c r="AM14026">
        <v>0</v>
      </c>
      <c r="AN14026">
        <v>0</v>
      </c>
      <c r="AO14026">
        <v>0</v>
      </c>
      <c r="AP14026">
        <v>0</v>
      </c>
      <c r="AQ14026">
        <v>0</v>
      </c>
      <c r="AR14026">
        <v>0</v>
      </c>
      <c r="AS14026">
        <v>2.2607425714285716E+16</v>
      </c>
      <c r="AT14026">
        <v>-3497764</v>
      </c>
      <c r="AU14026">
        <v>4414835</v>
      </c>
    </row>
    <row r="14027" spans="1:47" x14ac:dyDescent="0.35">
      <c r="A14027">
        <v>23047</v>
      </c>
      <c r="B14027">
        <v>0</v>
      </c>
      <c r="C14027">
        <v>0</v>
      </c>
      <c r="D14027">
        <v>0</v>
      </c>
      <c r="E14027">
        <v>2</v>
      </c>
      <c r="F14027">
        <v>0</v>
      </c>
      <c r="G14027" s="2" t="s">
        <v>101</v>
      </c>
      <c r="H14027">
        <v>0</v>
      </c>
      <c r="K14027">
        <v>0</v>
      </c>
      <c r="L14027">
        <v>120</v>
      </c>
      <c r="M14027">
        <v>0</v>
      </c>
      <c r="N14027">
        <v>0</v>
      </c>
      <c r="O14027">
        <v>0</v>
      </c>
      <c r="P14027" s="2" t="s">
        <v>102</v>
      </c>
      <c r="Q14027" s="2" t="s">
        <v>103</v>
      </c>
      <c r="R14027">
        <v>1</v>
      </c>
      <c r="S14027" s="2" t="s">
        <v>101</v>
      </c>
      <c r="T14027" s="2" t="s">
        <v>105</v>
      </c>
      <c r="U14027" s="2" t="s">
        <v>105</v>
      </c>
      <c r="V14027" s="2" t="s">
        <v>106</v>
      </c>
      <c r="W14027">
        <v>590</v>
      </c>
      <c r="Y14027">
        <v>120</v>
      </c>
      <c r="AA14027">
        <v>10</v>
      </c>
      <c r="AB14027">
        <v>30</v>
      </c>
      <c r="AC14027">
        <v>900</v>
      </c>
      <c r="AD14027">
        <v>0</v>
      </c>
      <c r="AE14027">
        <v>0</v>
      </c>
      <c r="AF14027">
        <v>0</v>
      </c>
      <c r="AG14027">
        <v>1</v>
      </c>
      <c r="AH14027">
        <v>1</v>
      </c>
      <c r="AI14027">
        <v>1</v>
      </c>
      <c r="AJ14027">
        <v>1</v>
      </c>
      <c r="AK14027">
        <v>0</v>
      </c>
      <c r="AL14027">
        <v>0</v>
      </c>
      <c r="AM14027">
        <v>0</v>
      </c>
      <c r="AN14027">
        <v>0</v>
      </c>
      <c r="AO14027">
        <v>0</v>
      </c>
      <c r="AP14027">
        <v>0</v>
      </c>
      <c r="AQ14027">
        <v>0</v>
      </c>
      <c r="AR14027">
        <v>0</v>
      </c>
      <c r="AS14027">
        <v>-6312571428571428</v>
      </c>
      <c r="AT14027">
        <v>2044640</v>
      </c>
      <c r="AU14027">
        <v>1823700</v>
      </c>
    </row>
    <row r="14028" spans="1:47" x14ac:dyDescent="0.35">
      <c r="A14028">
        <v>30921</v>
      </c>
      <c r="B14028">
        <v>110</v>
      </c>
      <c r="C14028">
        <v>60</v>
      </c>
      <c r="D14028">
        <v>0</v>
      </c>
      <c r="E14028">
        <v>2</v>
      </c>
      <c r="F14028">
        <v>0</v>
      </c>
      <c r="G14028" s="2" t="s">
        <v>101</v>
      </c>
      <c r="H14028">
        <v>0</v>
      </c>
      <c r="K14028">
        <v>0</v>
      </c>
      <c r="L14028">
        <v>230</v>
      </c>
      <c r="M14028">
        <v>7915165714285715</v>
      </c>
      <c r="N14028">
        <v>-4755980000000005</v>
      </c>
      <c r="O14028">
        <v>4589420</v>
      </c>
      <c r="P14028" s="2" t="s">
        <v>108</v>
      </c>
      <c r="Q14028" s="2" t="s">
        <v>103</v>
      </c>
      <c r="R14028">
        <v>3</v>
      </c>
      <c r="S14028" s="2" t="s">
        <v>104</v>
      </c>
      <c r="T14028" s="2" t="s">
        <v>105</v>
      </c>
      <c r="U14028" s="2" t="s">
        <v>105</v>
      </c>
      <c r="V14028" s="2" t="s">
        <v>113</v>
      </c>
      <c r="W14028">
        <v>560</v>
      </c>
      <c r="Y14028">
        <v>200</v>
      </c>
      <c r="Z14028">
        <v>417</v>
      </c>
      <c r="AA14028">
        <v>10</v>
      </c>
      <c r="AB14028">
        <v>60</v>
      </c>
      <c r="AC14028">
        <v>3200</v>
      </c>
      <c r="AD14028">
        <v>0</v>
      </c>
      <c r="AE14028">
        <v>1</v>
      </c>
      <c r="AF14028">
        <v>1</v>
      </c>
      <c r="AG14028">
        <v>0</v>
      </c>
      <c r="AH14028">
        <v>0</v>
      </c>
      <c r="AI14028">
        <v>0</v>
      </c>
      <c r="AJ14028">
        <v>0</v>
      </c>
      <c r="AK14028">
        <v>0</v>
      </c>
      <c r="AL14028">
        <v>0</v>
      </c>
      <c r="AM14028">
        <v>0</v>
      </c>
      <c r="AN14028">
        <v>0</v>
      </c>
      <c r="AO14028">
        <v>0</v>
      </c>
      <c r="AP14028">
        <v>0</v>
      </c>
      <c r="AQ14028">
        <v>0</v>
      </c>
      <c r="AR14028">
        <v>1</v>
      </c>
      <c r="AS14028">
        <v>1.1695594285714288E+16</v>
      </c>
      <c r="AT14028">
        <v>-1.273244666666668E+16</v>
      </c>
      <c r="AU14028">
        <v>4230320</v>
      </c>
    </row>
    <row r="14029" spans="1:47" x14ac:dyDescent="0.35">
      <c r="A14029">
        <v>33308</v>
      </c>
      <c r="B14029">
        <v>40</v>
      </c>
      <c r="C14029">
        <v>0</v>
      </c>
      <c r="D14029">
        <v>10</v>
      </c>
      <c r="E14029">
        <v>1</v>
      </c>
      <c r="F14029">
        <v>10</v>
      </c>
      <c r="G14029" s="2" t="s">
        <v>101</v>
      </c>
      <c r="H14029">
        <v>0</v>
      </c>
      <c r="K14029">
        <v>10</v>
      </c>
      <c r="L14029">
        <v>50</v>
      </c>
      <c r="M14029">
        <v>0</v>
      </c>
      <c r="N14029">
        <v>0</v>
      </c>
      <c r="O14029">
        <v>0</v>
      </c>
      <c r="P14029" s="2" t="s">
        <v>107</v>
      </c>
      <c r="Q14029" s="2" t="s">
        <v>103</v>
      </c>
      <c r="R14029">
        <v>1</v>
      </c>
      <c r="S14029" s="2" t="s">
        <v>101</v>
      </c>
      <c r="T14029" s="2" t="s">
        <v>105</v>
      </c>
      <c r="U14029" s="2" t="s">
        <v>105</v>
      </c>
      <c r="V14029" s="2" t="s">
        <v>106</v>
      </c>
      <c r="W14029">
        <v>580</v>
      </c>
      <c r="X14029">
        <v>10</v>
      </c>
      <c r="Y14029">
        <v>20</v>
      </c>
      <c r="AA14029">
        <v>10</v>
      </c>
      <c r="AB14029">
        <v>10</v>
      </c>
      <c r="AC14029">
        <v>2430</v>
      </c>
      <c r="AE14029">
        <v>2</v>
      </c>
      <c r="AF14029">
        <v>2</v>
      </c>
      <c r="AG14029">
        <v>2</v>
      </c>
      <c r="AH14029">
        <v>2</v>
      </c>
      <c r="AI14029">
        <v>2</v>
      </c>
      <c r="AJ14029">
        <v>2</v>
      </c>
      <c r="AK14029">
        <v>2</v>
      </c>
      <c r="AL14029">
        <v>2</v>
      </c>
      <c r="AM14029">
        <v>2</v>
      </c>
      <c r="AN14029">
        <v>2</v>
      </c>
      <c r="AO14029">
        <v>2</v>
      </c>
      <c r="AP14029">
        <v>2</v>
      </c>
      <c r="AQ14029">
        <v>2</v>
      </c>
      <c r="AR14029">
        <v>1</v>
      </c>
      <c r="AS14029">
        <v>4266428571428572</v>
      </c>
      <c r="AT14029">
        <v>-99550</v>
      </c>
      <c r="AU14029">
        <v>298650</v>
      </c>
    </row>
    <row r="14030" spans="1:47" x14ac:dyDescent="0.35">
      <c r="A14030">
        <v>10420</v>
      </c>
      <c r="B14030">
        <v>20</v>
      </c>
      <c r="C14030">
        <v>0</v>
      </c>
      <c r="D14030">
        <v>20</v>
      </c>
      <c r="E14030">
        <v>1</v>
      </c>
      <c r="F14030">
        <v>10</v>
      </c>
      <c r="G14030" s="2" t="s">
        <v>101</v>
      </c>
      <c r="H14030">
        <v>0</v>
      </c>
      <c r="K14030">
        <v>10</v>
      </c>
      <c r="L14030">
        <v>40</v>
      </c>
      <c r="M14030">
        <v>0</v>
      </c>
      <c r="N14030">
        <v>0</v>
      </c>
      <c r="O14030">
        <v>0</v>
      </c>
      <c r="P14030" s="2" t="s">
        <v>102</v>
      </c>
      <c r="Q14030" s="2" t="s">
        <v>103</v>
      </c>
      <c r="R14030">
        <v>1</v>
      </c>
      <c r="S14030" s="2" t="s">
        <v>104</v>
      </c>
      <c r="T14030" s="2" t="s">
        <v>111</v>
      </c>
      <c r="U14030" s="2" t="s">
        <v>111</v>
      </c>
      <c r="V14030" s="2" t="s">
        <v>106</v>
      </c>
      <c r="W14030">
        <v>600</v>
      </c>
      <c r="X14030">
        <v>10</v>
      </c>
      <c r="Y14030">
        <v>30</v>
      </c>
      <c r="AA14030">
        <v>10</v>
      </c>
      <c r="AB14030">
        <v>20</v>
      </c>
      <c r="AC14030">
        <v>330</v>
      </c>
      <c r="AD14030">
        <v>0</v>
      </c>
      <c r="AE14030">
        <v>0</v>
      </c>
      <c r="AF14030">
        <v>0</v>
      </c>
      <c r="AG14030">
        <v>0</v>
      </c>
      <c r="AH14030">
        <v>0</v>
      </c>
      <c r="AI14030">
        <v>0</v>
      </c>
      <c r="AJ14030">
        <v>0</v>
      </c>
      <c r="AK14030">
        <v>0</v>
      </c>
      <c r="AL14030">
        <v>0</v>
      </c>
      <c r="AM14030">
        <v>0</v>
      </c>
      <c r="AN14030">
        <v>0</v>
      </c>
      <c r="AO14030">
        <v>0</v>
      </c>
      <c r="AP14030">
        <v>0</v>
      </c>
      <c r="AQ14030">
        <v>0</v>
      </c>
      <c r="AR14030">
        <v>0</v>
      </c>
      <c r="AS14030">
        <v>2.2945714285714284E+16</v>
      </c>
      <c r="AT14030">
        <v>-18860</v>
      </c>
      <c r="AU14030">
        <v>184350</v>
      </c>
    </row>
    <row r="14031" spans="1:47" x14ac:dyDescent="0.35">
      <c r="A14031">
        <v>25410</v>
      </c>
      <c r="B14031">
        <v>0</v>
      </c>
      <c r="C14031">
        <v>10</v>
      </c>
      <c r="D14031">
        <v>0</v>
      </c>
      <c r="E14031">
        <v>1</v>
      </c>
      <c r="F14031">
        <v>0</v>
      </c>
      <c r="G14031" s="2" t="s">
        <v>101</v>
      </c>
      <c r="H14031">
        <v>0</v>
      </c>
      <c r="K14031">
        <v>0</v>
      </c>
      <c r="L14031">
        <v>230</v>
      </c>
      <c r="M14031">
        <v>-2.0862857142857136E+16</v>
      </c>
      <c r="N14031">
        <v>1768533333333333</v>
      </c>
      <c r="O14031">
        <v>3115000</v>
      </c>
      <c r="P14031" s="2" t="s">
        <v>107</v>
      </c>
      <c r="Q14031" s="2" t="s">
        <v>103</v>
      </c>
      <c r="R14031">
        <v>2</v>
      </c>
      <c r="S14031" s="2" t="s">
        <v>101</v>
      </c>
      <c r="T14031" s="2" t="s">
        <v>105</v>
      </c>
      <c r="U14031" s="2" t="s">
        <v>105</v>
      </c>
      <c r="V14031" s="2" t="s">
        <v>106</v>
      </c>
      <c r="W14031">
        <v>490</v>
      </c>
      <c r="Y14031">
        <v>230</v>
      </c>
      <c r="AA14031">
        <v>20</v>
      </c>
      <c r="AB14031">
        <v>30</v>
      </c>
      <c r="AC14031">
        <v>1960</v>
      </c>
      <c r="AE14031">
        <v>2</v>
      </c>
      <c r="AF14031">
        <v>2</v>
      </c>
      <c r="AG14031">
        <v>2</v>
      </c>
      <c r="AH14031">
        <v>2</v>
      </c>
      <c r="AI14031">
        <v>2</v>
      </c>
      <c r="AJ14031">
        <v>2</v>
      </c>
      <c r="AK14031">
        <v>2</v>
      </c>
      <c r="AL14031">
        <v>2</v>
      </c>
      <c r="AM14031">
        <v>2</v>
      </c>
      <c r="AN14031">
        <v>2</v>
      </c>
      <c r="AO14031">
        <v>2</v>
      </c>
      <c r="AP14031">
        <v>2</v>
      </c>
      <c r="AQ14031">
        <v>2</v>
      </c>
      <c r="AR14031">
        <v>1</v>
      </c>
      <c r="AS14031">
        <v>-1.7345142857142856E+16</v>
      </c>
      <c r="AT14031">
        <v>1916480</v>
      </c>
      <c r="AU14031">
        <v>1964100</v>
      </c>
    </row>
    <row r="14032" spans="1:47" x14ac:dyDescent="0.35">
      <c r="A14032">
        <v>16706</v>
      </c>
      <c r="B14032">
        <v>10</v>
      </c>
      <c r="C14032">
        <v>20</v>
      </c>
      <c r="D14032">
        <v>0</v>
      </c>
      <c r="E14032">
        <v>5</v>
      </c>
      <c r="F14032">
        <v>0</v>
      </c>
      <c r="G14032" s="2" t="s">
        <v>101</v>
      </c>
      <c r="H14032">
        <v>0</v>
      </c>
      <c r="K14032">
        <v>0</v>
      </c>
      <c r="L14032">
        <v>250</v>
      </c>
      <c r="M14032">
        <v>3.9458228571428576E+16</v>
      </c>
      <c r="N14032">
        <v>-1.0009466666666688E+16</v>
      </c>
      <c r="O14032">
        <v>1537132</v>
      </c>
      <c r="P14032" s="2" t="s">
        <v>108</v>
      </c>
      <c r="Q14032" s="2" t="s">
        <v>103</v>
      </c>
      <c r="R14032">
        <v>1</v>
      </c>
      <c r="S14032" s="2" t="s">
        <v>101</v>
      </c>
      <c r="T14032" s="2" t="s">
        <v>105</v>
      </c>
      <c r="U14032" s="2" t="s">
        <v>105</v>
      </c>
      <c r="V14032" s="2" t="s">
        <v>113</v>
      </c>
      <c r="W14032">
        <v>560</v>
      </c>
      <c r="Y14032">
        <v>40</v>
      </c>
      <c r="AA14032">
        <v>10</v>
      </c>
      <c r="AB14032">
        <v>30</v>
      </c>
      <c r="AC14032">
        <v>2950</v>
      </c>
      <c r="AE14032">
        <v>2</v>
      </c>
      <c r="AF14032">
        <v>2</v>
      </c>
      <c r="AG14032">
        <v>2</v>
      </c>
      <c r="AH14032">
        <v>2</v>
      </c>
      <c r="AI14032">
        <v>2</v>
      </c>
      <c r="AJ14032">
        <v>2</v>
      </c>
      <c r="AK14032">
        <v>2</v>
      </c>
      <c r="AL14032">
        <v>2</v>
      </c>
      <c r="AM14032">
        <v>2</v>
      </c>
      <c r="AN14032">
        <v>2</v>
      </c>
      <c r="AO14032">
        <v>2</v>
      </c>
      <c r="AP14032">
        <v>2</v>
      </c>
      <c r="AQ14032">
        <v>2</v>
      </c>
      <c r="AR14032">
        <v>0</v>
      </c>
      <c r="AS14032">
        <v>6048142857142857</v>
      </c>
      <c r="AT14032">
        <v>2.4166666666666788E+16</v>
      </c>
      <c r="AU14032">
        <v>4.2820333333333336E+16</v>
      </c>
    </row>
    <row r="14033" spans="1:47" x14ac:dyDescent="0.35">
      <c r="A14033">
        <v>1746</v>
      </c>
      <c r="B14033">
        <v>0</v>
      </c>
      <c r="C14033">
        <v>0</v>
      </c>
      <c r="D14033">
        <v>10</v>
      </c>
      <c r="E14033">
        <v>3</v>
      </c>
      <c r="F14033">
        <v>0</v>
      </c>
      <c r="G14033" s="2" t="s">
        <v>101</v>
      </c>
      <c r="H14033">
        <v>0</v>
      </c>
      <c r="K14033">
        <v>0</v>
      </c>
      <c r="L14033">
        <v>60</v>
      </c>
      <c r="M14033">
        <v>-1.876101285714286E+16</v>
      </c>
      <c r="N14033">
        <v>8758537666666668</v>
      </c>
      <c r="O14033">
        <v>65765495</v>
      </c>
      <c r="P14033" s="2" t="s">
        <v>107</v>
      </c>
      <c r="Q14033" s="2" t="s">
        <v>103</v>
      </c>
      <c r="R14033">
        <v>1</v>
      </c>
      <c r="S14033" s="2" t="s">
        <v>101</v>
      </c>
      <c r="T14033" s="2" t="s">
        <v>105</v>
      </c>
      <c r="U14033" s="2" t="s">
        <v>105</v>
      </c>
      <c r="V14033" s="2" t="s">
        <v>106</v>
      </c>
      <c r="W14033">
        <v>590</v>
      </c>
      <c r="Y14033">
        <v>10</v>
      </c>
      <c r="AA14033">
        <v>20</v>
      </c>
      <c r="AB14033">
        <v>10</v>
      </c>
      <c r="AC14033">
        <v>740</v>
      </c>
      <c r="AE14033">
        <v>2</v>
      </c>
      <c r="AF14033">
        <v>2</v>
      </c>
      <c r="AG14033">
        <v>2</v>
      </c>
      <c r="AH14033">
        <v>2</v>
      </c>
      <c r="AI14033">
        <v>2</v>
      </c>
      <c r="AJ14033">
        <v>2</v>
      </c>
      <c r="AK14033">
        <v>2</v>
      </c>
      <c r="AL14033">
        <v>2</v>
      </c>
      <c r="AM14033">
        <v>2</v>
      </c>
      <c r="AN14033">
        <v>2</v>
      </c>
      <c r="AO14033">
        <v>2</v>
      </c>
      <c r="AP14033">
        <v>2</v>
      </c>
      <c r="AQ14033">
        <v>2</v>
      </c>
      <c r="AR14033">
        <v>0</v>
      </c>
      <c r="AS14033">
        <v>17154</v>
      </c>
      <c r="AT14033">
        <v>-2.6684000000000004E+16</v>
      </c>
      <c r="AU14033">
        <v>200130</v>
      </c>
    </row>
    <row r="14034" spans="1:47" x14ac:dyDescent="0.35">
      <c r="A14034">
        <v>31195</v>
      </c>
      <c r="B14034">
        <v>0</v>
      </c>
      <c r="C14034">
        <v>10</v>
      </c>
      <c r="D14034">
        <v>30</v>
      </c>
      <c r="E14034">
        <v>3</v>
      </c>
      <c r="F14034">
        <v>0</v>
      </c>
      <c r="G14034" s="2" t="s">
        <v>101</v>
      </c>
      <c r="H14034">
        <v>0</v>
      </c>
      <c r="K14034">
        <v>0</v>
      </c>
      <c r="L14034">
        <v>550</v>
      </c>
      <c r="M14034">
        <v>-1.0781042857142858E+16</v>
      </c>
      <c r="N14034">
        <v>5478613333333334</v>
      </c>
      <c r="O14034">
        <v>1.7052483333333334E+16</v>
      </c>
      <c r="P14034" s="2" t="s">
        <v>108</v>
      </c>
      <c r="Q14034" s="2" t="s">
        <v>103</v>
      </c>
      <c r="R14034">
        <v>1</v>
      </c>
      <c r="S14034" s="2" t="s">
        <v>109</v>
      </c>
      <c r="T14034" s="2" t="s">
        <v>105</v>
      </c>
      <c r="U14034" s="2" t="s">
        <v>105</v>
      </c>
      <c r="V14034" s="2" t="s">
        <v>106</v>
      </c>
      <c r="W14034">
        <v>520</v>
      </c>
      <c r="Y14034">
        <v>140</v>
      </c>
      <c r="Z14034">
        <v>106</v>
      </c>
      <c r="AA14034">
        <v>30</v>
      </c>
      <c r="AB14034">
        <v>10</v>
      </c>
      <c r="AC14034">
        <v>1820</v>
      </c>
      <c r="AD14034">
        <v>0</v>
      </c>
      <c r="AE14034">
        <v>0</v>
      </c>
      <c r="AF14034">
        <v>0</v>
      </c>
      <c r="AG14034">
        <v>1</v>
      </c>
      <c r="AH14034">
        <v>1</v>
      </c>
      <c r="AI14034">
        <v>1</v>
      </c>
      <c r="AJ14034">
        <v>1</v>
      </c>
      <c r="AK14034">
        <v>0</v>
      </c>
      <c r="AL14034">
        <v>0</v>
      </c>
      <c r="AM14034">
        <v>0</v>
      </c>
      <c r="AN14034">
        <v>0</v>
      </c>
      <c r="AO14034">
        <v>0</v>
      </c>
      <c r="AP14034">
        <v>0</v>
      </c>
      <c r="AQ14034">
        <v>0</v>
      </c>
      <c r="AR14034">
        <v>1</v>
      </c>
      <c r="AS14034">
        <v>-2654877142857143</v>
      </c>
      <c r="AT14034">
        <v>1.4130953333333332E+16</v>
      </c>
      <c r="AU14034">
        <v>7258325</v>
      </c>
    </row>
    <row r="14035" spans="1:47" x14ac:dyDescent="0.35">
      <c r="A14035">
        <v>23223</v>
      </c>
      <c r="B14035">
        <v>20</v>
      </c>
      <c r="C14035">
        <v>0</v>
      </c>
      <c r="D14035">
        <v>10</v>
      </c>
      <c r="E14035">
        <v>2</v>
      </c>
      <c r="F14035">
        <v>15</v>
      </c>
      <c r="G14035" s="2" t="s">
        <v>101</v>
      </c>
      <c r="H14035">
        <v>0</v>
      </c>
      <c r="K14035">
        <v>10</v>
      </c>
      <c r="L14035">
        <v>210</v>
      </c>
      <c r="M14035">
        <v>1.0171428571428572E+16</v>
      </c>
      <c r="N14035">
        <v>8173333333333333</v>
      </c>
      <c r="O14035">
        <v>2.3466666666666664E+16</v>
      </c>
      <c r="P14035" s="2" t="s">
        <v>108</v>
      </c>
      <c r="Q14035" s="2" t="s">
        <v>103</v>
      </c>
      <c r="R14035">
        <v>2</v>
      </c>
      <c r="S14035" s="2" t="s">
        <v>101</v>
      </c>
      <c r="T14035" s="2" t="s">
        <v>111</v>
      </c>
      <c r="U14035" s="2" t="s">
        <v>111</v>
      </c>
      <c r="V14035" s="2" t="s">
        <v>106</v>
      </c>
      <c r="W14035">
        <v>570</v>
      </c>
      <c r="X14035">
        <v>10</v>
      </c>
      <c r="Y14035">
        <v>30</v>
      </c>
      <c r="AA14035">
        <v>10</v>
      </c>
      <c r="AB14035">
        <v>20</v>
      </c>
      <c r="AC14035">
        <v>1670</v>
      </c>
      <c r="AD14035">
        <v>0</v>
      </c>
      <c r="AE14035">
        <v>0</v>
      </c>
      <c r="AF14035">
        <v>0</v>
      </c>
      <c r="AG14035">
        <v>1</v>
      </c>
      <c r="AH14035">
        <v>1</v>
      </c>
      <c r="AI14035">
        <v>0</v>
      </c>
      <c r="AJ14035">
        <v>0</v>
      </c>
      <c r="AK14035">
        <v>0</v>
      </c>
      <c r="AL14035">
        <v>0</v>
      </c>
      <c r="AM14035">
        <v>0</v>
      </c>
      <c r="AN14035">
        <v>0</v>
      </c>
      <c r="AO14035">
        <v>0</v>
      </c>
      <c r="AP14035">
        <v>0</v>
      </c>
      <c r="AQ14035">
        <v>0</v>
      </c>
      <c r="AR14035">
        <v>0</v>
      </c>
      <c r="AS14035">
        <v>1.1035714285714284E+16</v>
      </c>
      <c r="AT14035">
        <v>-2.5749999999999992E+16</v>
      </c>
      <c r="AU14035">
        <v>772500</v>
      </c>
    </row>
    <row r="14036" spans="1:47" x14ac:dyDescent="0.35">
      <c r="A14036">
        <v>29019</v>
      </c>
      <c r="B14036">
        <v>20</v>
      </c>
      <c r="C14036">
        <v>0</v>
      </c>
      <c r="D14036">
        <v>10</v>
      </c>
      <c r="E14036">
        <v>4</v>
      </c>
      <c r="F14036">
        <v>0</v>
      </c>
      <c r="G14036" s="2" t="s">
        <v>101</v>
      </c>
      <c r="H14036">
        <v>0</v>
      </c>
      <c r="K14036">
        <v>0</v>
      </c>
      <c r="L14036">
        <v>140</v>
      </c>
      <c r="M14036">
        <v>1.1239142857142856E+16</v>
      </c>
      <c r="N14036">
        <v>-1.7866666666666424E+16</v>
      </c>
      <c r="O14036">
        <v>7831666666666667</v>
      </c>
      <c r="P14036" s="2" t="s">
        <v>108</v>
      </c>
      <c r="Q14036" s="2" t="s">
        <v>103</v>
      </c>
      <c r="R14036">
        <v>2</v>
      </c>
      <c r="S14036" s="2" t="s">
        <v>104</v>
      </c>
      <c r="T14036" s="2" t="s">
        <v>105</v>
      </c>
      <c r="U14036" s="2" t="s">
        <v>105</v>
      </c>
      <c r="V14036" s="2" t="s">
        <v>113</v>
      </c>
      <c r="W14036">
        <v>590</v>
      </c>
      <c r="Y14036">
        <v>20</v>
      </c>
      <c r="Z14036">
        <v>0</v>
      </c>
      <c r="AA14036">
        <v>40</v>
      </c>
      <c r="AB14036">
        <v>20</v>
      </c>
      <c r="AC14036">
        <v>360</v>
      </c>
      <c r="AE14036">
        <v>2</v>
      </c>
      <c r="AF14036">
        <v>2</v>
      </c>
      <c r="AG14036">
        <v>2</v>
      </c>
      <c r="AH14036">
        <v>2</v>
      </c>
      <c r="AI14036">
        <v>2</v>
      </c>
      <c r="AJ14036">
        <v>2</v>
      </c>
      <c r="AK14036">
        <v>2</v>
      </c>
      <c r="AL14036">
        <v>2</v>
      </c>
      <c r="AM14036">
        <v>2</v>
      </c>
      <c r="AN14036">
        <v>2</v>
      </c>
      <c r="AO14036">
        <v>2</v>
      </c>
      <c r="AP14036">
        <v>2</v>
      </c>
      <c r="AQ14036">
        <v>2</v>
      </c>
      <c r="AR14036">
        <v>1</v>
      </c>
      <c r="AS14036">
        <v>-6648571428571428</v>
      </c>
      <c r="AT14036">
        <v>6205333333333333</v>
      </c>
      <c r="AU14036">
        <v>232700</v>
      </c>
    </row>
    <row r="14037" spans="1:47" x14ac:dyDescent="0.35">
      <c r="A14037">
        <v>14625</v>
      </c>
      <c r="B14037">
        <v>180</v>
      </c>
      <c r="C14037">
        <v>0</v>
      </c>
      <c r="D14037">
        <v>10</v>
      </c>
      <c r="E14037">
        <v>2</v>
      </c>
      <c r="F14037">
        <v>5</v>
      </c>
      <c r="G14037" s="2" t="s">
        <v>101</v>
      </c>
      <c r="H14037">
        <v>0</v>
      </c>
      <c r="K14037">
        <v>10</v>
      </c>
      <c r="L14037">
        <v>280</v>
      </c>
      <c r="M14037">
        <v>1510534285714286</v>
      </c>
      <c r="N14037">
        <v>-2219720000000001</v>
      </c>
      <c r="O14037">
        <v>920145</v>
      </c>
      <c r="P14037" s="2" t="s">
        <v>102</v>
      </c>
      <c r="Q14037" s="2" t="s">
        <v>103</v>
      </c>
      <c r="R14037">
        <v>1</v>
      </c>
      <c r="S14037" s="2" t="s">
        <v>104</v>
      </c>
      <c r="T14037" s="2" t="s">
        <v>105</v>
      </c>
      <c r="U14037" s="2" t="s">
        <v>105</v>
      </c>
      <c r="V14037" s="2" t="s">
        <v>106</v>
      </c>
      <c r="W14037">
        <v>560</v>
      </c>
      <c r="X14037">
        <v>10</v>
      </c>
      <c r="Y14037">
        <v>80</v>
      </c>
      <c r="Z14037">
        <v>882</v>
      </c>
      <c r="AA14037">
        <v>10</v>
      </c>
      <c r="AB14037">
        <v>20</v>
      </c>
      <c r="AC14037">
        <v>2340</v>
      </c>
      <c r="AD14037">
        <v>0</v>
      </c>
      <c r="AE14037">
        <v>0</v>
      </c>
      <c r="AF14037">
        <v>0</v>
      </c>
      <c r="AG14037">
        <v>1</v>
      </c>
      <c r="AH14037">
        <v>1</v>
      </c>
      <c r="AI14037">
        <v>1</v>
      </c>
      <c r="AJ14037">
        <v>1</v>
      </c>
      <c r="AK14037">
        <v>0</v>
      </c>
      <c r="AL14037">
        <v>0</v>
      </c>
      <c r="AM14037">
        <v>0</v>
      </c>
      <c r="AN14037">
        <v>0</v>
      </c>
      <c r="AO14037">
        <v>0</v>
      </c>
      <c r="AP14037">
        <v>0</v>
      </c>
      <c r="AQ14037">
        <v>0</v>
      </c>
      <c r="AR14037">
        <v>0</v>
      </c>
      <c r="AS14037">
        <v>8499999999999999</v>
      </c>
      <c r="AT14037">
        <v>6323333333333334</v>
      </c>
      <c r="AU14037">
        <v>9298333333333334</v>
      </c>
    </row>
    <row r="14038" spans="1:47" x14ac:dyDescent="0.35">
      <c r="A14038">
        <v>17060</v>
      </c>
      <c r="B14038">
        <v>0</v>
      </c>
      <c r="C14038">
        <v>0</v>
      </c>
      <c r="D14038">
        <v>10</v>
      </c>
      <c r="E14038">
        <v>3</v>
      </c>
      <c r="F14038">
        <v>0</v>
      </c>
      <c r="G14038" s="2" t="s">
        <v>101</v>
      </c>
      <c r="H14038">
        <v>0</v>
      </c>
      <c r="K14038">
        <v>0</v>
      </c>
      <c r="L14038">
        <v>10</v>
      </c>
      <c r="M14038">
        <v>0</v>
      </c>
      <c r="N14038">
        <v>0</v>
      </c>
      <c r="O14038">
        <v>0</v>
      </c>
      <c r="P14038" s="2" t="s">
        <v>108</v>
      </c>
      <c r="Q14038" s="2" t="s">
        <v>103</v>
      </c>
      <c r="R14038">
        <v>1</v>
      </c>
      <c r="S14038" s="2" t="s">
        <v>101</v>
      </c>
      <c r="T14038" s="2" t="s">
        <v>105</v>
      </c>
      <c r="U14038" s="2" t="s">
        <v>105</v>
      </c>
      <c r="V14038" s="2" t="s">
        <v>106</v>
      </c>
      <c r="W14038">
        <v>510</v>
      </c>
      <c r="Y14038">
        <v>10</v>
      </c>
      <c r="AA14038">
        <v>10</v>
      </c>
      <c r="AB14038">
        <v>10</v>
      </c>
      <c r="AC14038">
        <v>590</v>
      </c>
      <c r="AE14038">
        <v>2</v>
      </c>
      <c r="AF14038">
        <v>2</v>
      </c>
      <c r="AG14038">
        <v>2</v>
      </c>
      <c r="AH14038">
        <v>2</v>
      </c>
      <c r="AI14038">
        <v>2</v>
      </c>
      <c r="AJ14038">
        <v>2</v>
      </c>
      <c r="AK14038">
        <v>2</v>
      </c>
      <c r="AL14038">
        <v>2</v>
      </c>
      <c r="AM14038">
        <v>2</v>
      </c>
      <c r="AN14038">
        <v>2</v>
      </c>
      <c r="AO14038">
        <v>2</v>
      </c>
      <c r="AP14038">
        <v>2</v>
      </c>
      <c r="AQ14038">
        <v>2</v>
      </c>
      <c r="AR14038">
        <v>0</v>
      </c>
      <c r="AS14038">
        <v>2.8590000000000004E+16</v>
      </c>
      <c r="AT14038">
        <v>-6671000000000002</v>
      </c>
      <c r="AU14038">
        <v>200130</v>
      </c>
    </row>
    <row r="14039" spans="1:47" x14ac:dyDescent="0.35">
      <c r="A14039">
        <v>26332</v>
      </c>
      <c r="B14039">
        <v>280</v>
      </c>
      <c r="C14039">
        <v>100</v>
      </c>
      <c r="D14039">
        <v>10</v>
      </c>
      <c r="E14039">
        <v>4</v>
      </c>
      <c r="F14039">
        <v>0</v>
      </c>
      <c r="G14039" s="2" t="s">
        <v>101</v>
      </c>
      <c r="H14039">
        <v>0</v>
      </c>
      <c r="K14039">
        <v>0</v>
      </c>
      <c r="L14039">
        <v>610</v>
      </c>
      <c r="M14039">
        <v>-1.908888E+16</v>
      </c>
      <c r="N14039">
        <v>2896857466666667</v>
      </c>
      <c r="O14039">
        <v>2.2287466666666664E+16</v>
      </c>
      <c r="P14039" s="2" t="s">
        <v>108</v>
      </c>
      <c r="Q14039" s="2" t="s">
        <v>103</v>
      </c>
      <c r="R14039">
        <v>2</v>
      </c>
      <c r="S14039" s="2" t="s">
        <v>101</v>
      </c>
      <c r="T14039" s="2" t="s">
        <v>105</v>
      </c>
      <c r="U14039" s="2" t="s">
        <v>105</v>
      </c>
      <c r="V14039" s="2" t="s">
        <v>110</v>
      </c>
      <c r="W14039">
        <v>530</v>
      </c>
      <c r="X14039">
        <v>10</v>
      </c>
      <c r="Y14039">
        <v>480</v>
      </c>
      <c r="AA14039">
        <v>10</v>
      </c>
      <c r="AB14039">
        <v>80</v>
      </c>
      <c r="AC14039">
        <v>2200</v>
      </c>
      <c r="AD14039">
        <v>0</v>
      </c>
      <c r="AE14039">
        <v>0</v>
      </c>
      <c r="AF14039">
        <v>0</v>
      </c>
      <c r="AG14039">
        <v>0</v>
      </c>
      <c r="AH14039">
        <v>1</v>
      </c>
      <c r="AI14039">
        <v>0</v>
      </c>
      <c r="AJ14039">
        <v>1</v>
      </c>
      <c r="AK14039">
        <v>0</v>
      </c>
      <c r="AL14039">
        <v>0</v>
      </c>
      <c r="AM14039">
        <v>0</v>
      </c>
      <c r="AN14039">
        <v>0</v>
      </c>
      <c r="AO14039">
        <v>0</v>
      </c>
      <c r="AP14039">
        <v>0</v>
      </c>
      <c r="AQ14039">
        <v>0</v>
      </c>
      <c r="AR14039">
        <v>1</v>
      </c>
      <c r="AS14039">
        <v>-1.9003665714285716E+16</v>
      </c>
      <c r="AT14039">
        <v>2982724133333334</v>
      </c>
      <c r="AU14039">
        <v>2.3175958333333336E+16</v>
      </c>
    </row>
    <row r="14040" spans="1:47" x14ac:dyDescent="0.35">
      <c r="A14040">
        <v>14976</v>
      </c>
      <c r="B14040">
        <v>120</v>
      </c>
      <c r="C14040">
        <v>60</v>
      </c>
      <c r="D14040">
        <v>10</v>
      </c>
      <c r="E14040">
        <v>2</v>
      </c>
      <c r="F14040">
        <v>5</v>
      </c>
      <c r="G14040" s="2" t="s">
        <v>101</v>
      </c>
      <c r="H14040">
        <v>0</v>
      </c>
      <c r="K14040">
        <v>10</v>
      </c>
      <c r="L14040">
        <v>640</v>
      </c>
      <c r="M14040">
        <v>2.0792285714285716E+16</v>
      </c>
      <c r="N14040">
        <v>-1395333333333335</v>
      </c>
      <c r="O14040">
        <v>5.8819666666666664E+16</v>
      </c>
      <c r="P14040" s="2" t="s">
        <v>108</v>
      </c>
      <c r="Q14040" s="2" t="s">
        <v>103</v>
      </c>
      <c r="R14040">
        <v>1</v>
      </c>
      <c r="S14040" s="2" t="s">
        <v>104</v>
      </c>
      <c r="T14040" s="2" t="s">
        <v>105</v>
      </c>
      <c r="U14040" s="2" t="s">
        <v>105</v>
      </c>
      <c r="V14040" s="2" t="s">
        <v>106</v>
      </c>
      <c r="W14040">
        <v>590</v>
      </c>
      <c r="Y14040">
        <v>260</v>
      </c>
      <c r="AA14040">
        <v>10</v>
      </c>
      <c r="AB14040">
        <v>70</v>
      </c>
      <c r="AC14040">
        <v>2460</v>
      </c>
      <c r="AD14040">
        <v>0</v>
      </c>
      <c r="AE14040">
        <v>0</v>
      </c>
      <c r="AF14040">
        <v>0</v>
      </c>
      <c r="AG14040">
        <v>0</v>
      </c>
      <c r="AH14040">
        <v>1</v>
      </c>
      <c r="AI14040">
        <v>0</v>
      </c>
      <c r="AJ14040">
        <v>0</v>
      </c>
      <c r="AK14040">
        <v>0</v>
      </c>
      <c r="AL14040">
        <v>0</v>
      </c>
      <c r="AM14040">
        <v>0</v>
      </c>
      <c r="AN14040">
        <v>0</v>
      </c>
      <c r="AO14040">
        <v>0</v>
      </c>
      <c r="AP14040">
        <v>0</v>
      </c>
      <c r="AQ14040">
        <v>0</v>
      </c>
      <c r="AR14040">
        <v>0</v>
      </c>
      <c r="AS14040">
        <v>3.9167314285714296E+16</v>
      </c>
      <c r="AT14040">
        <v>1.7528339999999996E+16</v>
      </c>
      <c r="AU14040">
        <v>3123690</v>
      </c>
    </row>
    <row r="14041" spans="1:47" x14ac:dyDescent="0.35">
      <c r="A14041">
        <v>26371</v>
      </c>
      <c r="B14041">
        <v>0</v>
      </c>
      <c r="C14041">
        <v>10</v>
      </c>
      <c r="D14041">
        <v>10</v>
      </c>
      <c r="E14041">
        <v>3</v>
      </c>
      <c r="F14041">
        <v>0</v>
      </c>
      <c r="G14041" s="2" t="s">
        <v>101</v>
      </c>
      <c r="H14041">
        <v>0</v>
      </c>
      <c r="K14041">
        <v>0</v>
      </c>
      <c r="L14041">
        <v>130</v>
      </c>
      <c r="M14041">
        <v>-1.3563257142857144E+16</v>
      </c>
      <c r="N14041">
        <v>8312173333333334</v>
      </c>
      <c r="O14041">
        <v>1069510</v>
      </c>
      <c r="P14041" s="2" t="s">
        <v>108</v>
      </c>
      <c r="Q14041" s="2" t="s">
        <v>103</v>
      </c>
      <c r="R14041">
        <v>1</v>
      </c>
      <c r="S14041" s="2" t="s">
        <v>105</v>
      </c>
      <c r="T14041" s="2" t="s">
        <v>105</v>
      </c>
      <c r="U14041" s="2" t="s">
        <v>105</v>
      </c>
      <c r="V14041" s="2" t="s">
        <v>106</v>
      </c>
      <c r="W14041">
        <v>540</v>
      </c>
      <c r="Y14041">
        <v>30</v>
      </c>
      <c r="Z14041">
        <v>167</v>
      </c>
      <c r="AA14041">
        <v>50</v>
      </c>
      <c r="AB14041">
        <v>20</v>
      </c>
      <c r="AC14041">
        <v>200</v>
      </c>
      <c r="AD14041">
        <v>0</v>
      </c>
      <c r="AE14041">
        <v>0</v>
      </c>
      <c r="AF14041">
        <v>0</v>
      </c>
      <c r="AG14041">
        <v>0</v>
      </c>
      <c r="AH14041">
        <v>0</v>
      </c>
      <c r="AI14041">
        <v>0</v>
      </c>
      <c r="AJ14041">
        <v>0</v>
      </c>
      <c r="AK14041">
        <v>0</v>
      </c>
      <c r="AL14041">
        <v>0</v>
      </c>
      <c r="AM14041">
        <v>0</v>
      </c>
      <c r="AN14041">
        <v>0</v>
      </c>
      <c r="AO14041">
        <v>0</v>
      </c>
      <c r="AP14041">
        <v>0</v>
      </c>
      <c r="AQ14041">
        <v>0</v>
      </c>
      <c r="AR14041">
        <v>1</v>
      </c>
      <c r="AS14041">
        <v>-2.0791714285714288E+16</v>
      </c>
      <c r="AT14041">
        <v>1.1130266666666666E+16</v>
      </c>
      <c r="AU14041">
        <v>1155950</v>
      </c>
    </row>
    <row r="14042" spans="1:47" x14ac:dyDescent="0.35">
      <c r="A14042">
        <v>24262</v>
      </c>
      <c r="B14042">
        <v>120</v>
      </c>
      <c r="C14042">
        <v>100</v>
      </c>
      <c r="D14042">
        <v>10</v>
      </c>
      <c r="E14042">
        <v>3</v>
      </c>
      <c r="F14042">
        <v>0</v>
      </c>
      <c r="G14042" s="2" t="s">
        <v>101</v>
      </c>
      <c r="H14042">
        <v>0</v>
      </c>
      <c r="K14042">
        <v>0</v>
      </c>
      <c r="L14042">
        <v>460</v>
      </c>
      <c r="M14042">
        <v>-1956160000000001</v>
      </c>
      <c r="N14042">
        <v>1.4618893333333336E+16</v>
      </c>
      <c r="O14042">
        <v>1165850</v>
      </c>
      <c r="P14042" s="2" t="s">
        <v>108</v>
      </c>
      <c r="Q14042" s="2" t="s">
        <v>103</v>
      </c>
      <c r="R14042">
        <v>1</v>
      </c>
      <c r="S14042" s="2" t="s">
        <v>105</v>
      </c>
      <c r="T14042" s="2" t="s">
        <v>105</v>
      </c>
      <c r="U14042" s="2" t="s">
        <v>105</v>
      </c>
      <c r="V14042" s="2" t="s">
        <v>106</v>
      </c>
      <c r="W14042">
        <v>600</v>
      </c>
      <c r="Y14042">
        <v>360</v>
      </c>
      <c r="Z14042">
        <v>0</v>
      </c>
      <c r="AA14042">
        <v>10</v>
      </c>
      <c r="AB14042">
        <v>50</v>
      </c>
      <c r="AC14042">
        <v>3130</v>
      </c>
      <c r="AD14042">
        <v>0</v>
      </c>
      <c r="AE14042">
        <v>0</v>
      </c>
      <c r="AF14042">
        <v>0</v>
      </c>
      <c r="AG14042">
        <v>0</v>
      </c>
      <c r="AH14042">
        <v>0</v>
      </c>
      <c r="AI14042">
        <v>0</v>
      </c>
      <c r="AJ14042">
        <v>0</v>
      </c>
      <c r="AK14042">
        <v>0</v>
      </c>
      <c r="AL14042">
        <v>0</v>
      </c>
      <c r="AM14042">
        <v>0</v>
      </c>
      <c r="AN14042">
        <v>0</v>
      </c>
      <c r="AO14042">
        <v>0</v>
      </c>
      <c r="AP14042">
        <v>0</v>
      </c>
      <c r="AQ14042">
        <v>0</v>
      </c>
      <c r="AR14042">
        <v>1</v>
      </c>
      <c r="AS14042">
        <v>-1.6574637142857144E+16</v>
      </c>
      <c r="AT14042">
        <v>9578898</v>
      </c>
      <c r="AU14042">
        <v>3777775</v>
      </c>
    </row>
    <row r="14043" spans="1:47" x14ac:dyDescent="0.35">
      <c r="A14043">
        <v>8573</v>
      </c>
      <c r="B14043">
        <v>0</v>
      </c>
      <c r="C14043">
        <v>0</v>
      </c>
      <c r="D14043">
        <v>10</v>
      </c>
      <c r="E14043">
        <v>2</v>
      </c>
      <c r="F14043">
        <v>0</v>
      </c>
      <c r="G14043" s="2" t="s">
        <v>101</v>
      </c>
      <c r="H14043">
        <v>0</v>
      </c>
      <c r="K14043">
        <v>0</v>
      </c>
      <c r="L14043">
        <v>120</v>
      </c>
      <c r="M14043">
        <v>1.4155428571428572E+16</v>
      </c>
      <c r="N14043">
        <v>-2.3107333333333332E+16</v>
      </c>
      <c r="O14043">
        <v>793100</v>
      </c>
      <c r="P14043" s="2" t="s">
        <v>108</v>
      </c>
      <c r="Q14043" s="2" t="s">
        <v>103</v>
      </c>
      <c r="R14043">
        <v>1</v>
      </c>
      <c r="S14043" s="2" t="s">
        <v>101</v>
      </c>
      <c r="T14043" s="2" t="s">
        <v>105</v>
      </c>
      <c r="U14043" s="2" t="s">
        <v>105</v>
      </c>
      <c r="V14043" s="2" t="s">
        <v>106</v>
      </c>
      <c r="W14043">
        <v>530</v>
      </c>
      <c r="Y14043">
        <v>50</v>
      </c>
      <c r="AA14043">
        <v>20</v>
      </c>
      <c r="AB14043">
        <v>30</v>
      </c>
      <c r="AC14043">
        <v>520</v>
      </c>
      <c r="AE14043">
        <v>2</v>
      </c>
      <c r="AF14043">
        <v>2</v>
      </c>
      <c r="AG14043">
        <v>2</v>
      </c>
      <c r="AH14043">
        <v>2</v>
      </c>
      <c r="AI14043">
        <v>2</v>
      </c>
      <c r="AJ14043">
        <v>2</v>
      </c>
      <c r="AK14043">
        <v>2</v>
      </c>
      <c r="AL14043">
        <v>2</v>
      </c>
      <c r="AM14043">
        <v>2</v>
      </c>
      <c r="AN14043">
        <v>2</v>
      </c>
      <c r="AO14043">
        <v>2</v>
      </c>
      <c r="AP14043">
        <v>2</v>
      </c>
      <c r="AQ14043">
        <v>2</v>
      </c>
      <c r="AR14043">
        <v>0</v>
      </c>
      <c r="AS14043">
        <v>2.6684285714285716E+16</v>
      </c>
      <c r="AT14043">
        <v>-3.6580000000000016E+16</v>
      </c>
      <c r="AU14043">
        <v>1704450</v>
      </c>
    </row>
    <row r="14044" spans="1:47" x14ac:dyDescent="0.35">
      <c r="A14044">
        <v>16145</v>
      </c>
      <c r="B14044">
        <v>10</v>
      </c>
      <c r="C14044">
        <v>0</v>
      </c>
      <c r="D14044">
        <v>20</v>
      </c>
      <c r="E14044">
        <v>1</v>
      </c>
      <c r="F14044">
        <v>0</v>
      </c>
      <c r="G14044" s="2" t="s">
        <v>101</v>
      </c>
      <c r="H14044">
        <v>0</v>
      </c>
      <c r="K14044">
        <v>0</v>
      </c>
      <c r="L14044">
        <v>50</v>
      </c>
      <c r="M14044">
        <v>-1.4502857142857142E+16</v>
      </c>
      <c r="N14044">
        <v>135360</v>
      </c>
      <c r="O14044">
        <v>507600</v>
      </c>
      <c r="P14044" s="2" t="s">
        <v>108</v>
      </c>
      <c r="Q14044" s="2" t="s">
        <v>103</v>
      </c>
      <c r="R14044">
        <v>3</v>
      </c>
      <c r="S14044" s="2" t="s">
        <v>104</v>
      </c>
      <c r="T14044" s="2" t="s">
        <v>111</v>
      </c>
      <c r="U14044" s="2" t="s">
        <v>111</v>
      </c>
      <c r="V14044" s="2" t="s">
        <v>106</v>
      </c>
      <c r="W14044">
        <v>540</v>
      </c>
      <c r="Y14044">
        <v>50</v>
      </c>
      <c r="AA14044">
        <v>10</v>
      </c>
      <c r="AB14044">
        <v>20</v>
      </c>
      <c r="AC14044">
        <v>130</v>
      </c>
      <c r="AD14044">
        <v>0</v>
      </c>
      <c r="AE14044">
        <v>0</v>
      </c>
      <c r="AF14044">
        <v>0</v>
      </c>
      <c r="AG14044">
        <v>0</v>
      </c>
      <c r="AH14044">
        <v>0</v>
      </c>
      <c r="AI14044">
        <v>0</v>
      </c>
      <c r="AJ14044">
        <v>0</v>
      </c>
      <c r="AK14044">
        <v>0</v>
      </c>
      <c r="AL14044">
        <v>0</v>
      </c>
      <c r="AM14044">
        <v>0</v>
      </c>
      <c r="AN14044">
        <v>0</v>
      </c>
      <c r="AO14044">
        <v>0</v>
      </c>
      <c r="AP14044">
        <v>0</v>
      </c>
      <c r="AQ14044">
        <v>0</v>
      </c>
      <c r="AR14044">
        <v>0</v>
      </c>
      <c r="AS14044">
        <v>8933428571428575</v>
      </c>
      <c r="AT14044">
        <v>291648</v>
      </c>
      <c r="AU14044">
        <v>645830</v>
      </c>
    </row>
    <row r="14045" spans="1:47" x14ac:dyDescent="0.35">
      <c r="A14045">
        <v>15839</v>
      </c>
      <c r="B14045">
        <v>0</v>
      </c>
      <c r="C14045">
        <v>20</v>
      </c>
      <c r="D14045">
        <v>0</v>
      </c>
      <c r="E14045">
        <v>1</v>
      </c>
      <c r="F14045">
        <v>0</v>
      </c>
      <c r="G14045" s="2" t="s">
        <v>101</v>
      </c>
      <c r="H14045">
        <v>0</v>
      </c>
      <c r="K14045">
        <v>0</v>
      </c>
      <c r="L14045">
        <v>20</v>
      </c>
      <c r="M14045">
        <v>7330428571428572</v>
      </c>
      <c r="N14045">
        <v>-1.7104333333333336E+16</v>
      </c>
      <c r="O14045">
        <v>513130</v>
      </c>
      <c r="P14045" s="2" t="s">
        <v>107</v>
      </c>
      <c r="Q14045" s="2" t="s">
        <v>103</v>
      </c>
      <c r="R14045">
        <v>1</v>
      </c>
      <c r="S14045" s="2" t="s">
        <v>101</v>
      </c>
      <c r="T14045" s="2" t="s">
        <v>105</v>
      </c>
      <c r="U14045" s="2" t="s">
        <v>105</v>
      </c>
      <c r="V14045" s="2" t="s">
        <v>113</v>
      </c>
      <c r="W14045">
        <v>570</v>
      </c>
      <c r="Y14045">
        <v>20</v>
      </c>
      <c r="AA14045">
        <v>10</v>
      </c>
      <c r="AB14045">
        <v>20</v>
      </c>
      <c r="AC14045">
        <v>2170</v>
      </c>
      <c r="AD14045">
        <v>0</v>
      </c>
      <c r="AE14045">
        <v>0</v>
      </c>
      <c r="AF14045">
        <v>1</v>
      </c>
      <c r="AG14045">
        <v>0</v>
      </c>
      <c r="AH14045">
        <v>0</v>
      </c>
      <c r="AI14045">
        <v>0</v>
      </c>
      <c r="AJ14045">
        <v>0</v>
      </c>
      <c r="AK14045">
        <v>1</v>
      </c>
      <c r="AL14045">
        <v>1</v>
      </c>
      <c r="AM14045">
        <v>0</v>
      </c>
      <c r="AN14045">
        <v>0</v>
      </c>
      <c r="AO14045">
        <v>0</v>
      </c>
      <c r="AP14045">
        <v>0</v>
      </c>
      <c r="AQ14045">
        <v>0</v>
      </c>
      <c r="AR14045">
        <v>0</v>
      </c>
      <c r="AS14045">
        <v>7569857142857144</v>
      </c>
      <c r="AT14045">
        <v>-1654566666666667</v>
      </c>
      <c r="AU14045">
        <v>298465</v>
      </c>
    </row>
    <row r="14046" spans="1:47" x14ac:dyDescent="0.35">
      <c r="A14046">
        <v>33211</v>
      </c>
      <c r="B14046">
        <v>100</v>
      </c>
      <c r="C14046">
        <v>90</v>
      </c>
      <c r="D14046">
        <v>0</v>
      </c>
      <c r="E14046">
        <v>2</v>
      </c>
      <c r="F14046">
        <v>5</v>
      </c>
      <c r="G14046" s="2" t="s">
        <v>101</v>
      </c>
      <c r="H14046">
        <v>0</v>
      </c>
      <c r="K14046">
        <v>10</v>
      </c>
      <c r="L14046">
        <v>230</v>
      </c>
      <c r="M14046">
        <v>127390</v>
      </c>
      <c r="N14046">
        <v>7651266666666667</v>
      </c>
      <c r="O14046">
        <v>1453190</v>
      </c>
      <c r="P14046" s="2" t="s">
        <v>108</v>
      </c>
      <c r="Q14046" s="2" t="s">
        <v>103</v>
      </c>
      <c r="R14046">
        <v>2</v>
      </c>
      <c r="S14046" s="2" t="s">
        <v>104</v>
      </c>
      <c r="T14046" s="2" t="s">
        <v>105</v>
      </c>
      <c r="U14046" s="2" t="s">
        <v>105</v>
      </c>
      <c r="V14046" s="2" t="s">
        <v>106</v>
      </c>
      <c r="W14046">
        <v>520</v>
      </c>
      <c r="X14046">
        <v>10</v>
      </c>
      <c r="Y14046">
        <v>150</v>
      </c>
      <c r="Z14046">
        <v>204</v>
      </c>
      <c r="AA14046">
        <v>10</v>
      </c>
      <c r="AB14046">
        <v>40</v>
      </c>
      <c r="AC14046">
        <v>140</v>
      </c>
      <c r="AD14046">
        <v>0</v>
      </c>
      <c r="AE14046">
        <v>1</v>
      </c>
      <c r="AF14046">
        <v>1</v>
      </c>
      <c r="AG14046">
        <v>1</v>
      </c>
      <c r="AH14046">
        <v>1</v>
      </c>
      <c r="AI14046">
        <v>0</v>
      </c>
      <c r="AJ14046">
        <v>0</v>
      </c>
      <c r="AK14046">
        <v>0</v>
      </c>
      <c r="AL14046">
        <v>0</v>
      </c>
      <c r="AM14046">
        <v>0</v>
      </c>
      <c r="AN14046">
        <v>0</v>
      </c>
      <c r="AO14046">
        <v>0</v>
      </c>
      <c r="AP14046">
        <v>0</v>
      </c>
      <c r="AQ14046">
        <v>0</v>
      </c>
      <c r="AR14046">
        <v>1</v>
      </c>
      <c r="AS14046">
        <v>2.9501857142857144E+16</v>
      </c>
      <c r="AT14046">
        <v>5546933333333334</v>
      </c>
      <c r="AU14046">
        <v>1904710</v>
      </c>
    </row>
    <row r="14047" spans="1:47" x14ac:dyDescent="0.35">
      <c r="A14047">
        <v>29877</v>
      </c>
      <c r="B14047">
        <v>0</v>
      </c>
      <c r="C14047">
        <v>0</v>
      </c>
      <c r="D14047">
        <v>10</v>
      </c>
      <c r="E14047">
        <v>3</v>
      </c>
      <c r="F14047">
        <v>0</v>
      </c>
      <c r="G14047" s="2" t="s">
        <v>101</v>
      </c>
      <c r="H14047">
        <v>0</v>
      </c>
      <c r="K14047">
        <v>0</v>
      </c>
      <c r="L14047">
        <v>60</v>
      </c>
      <c r="M14047">
        <v>3.3357142857142852E+16</v>
      </c>
      <c r="N14047">
        <v>-7783333333333332</v>
      </c>
      <c r="O14047">
        <v>233500</v>
      </c>
      <c r="P14047" s="2" t="s">
        <v>108</v>
      </c>
      <c r="Q14047" s="2" t="s">
        <v>103</v>
      </c>
      <c r="R14047">
        <v>2</v>
      </c>
      <c r="S14047" s="2" t="s">
        <v>104</v>
      </c>
      <c r="T14047" s="2" t="s">
        <v>105</v>
      </c>
      <c r="U14047" s="2" t="s">
        <v>105</v>
      </c>
      <c r="V14047" s="2" t="s">
        <v>106</v>
      </c>
      <c r="W14047">
        <v>520</v>
      </c>
      <c r="Y14047">
        <v>10</v>
      </c>
      <c r="AA14047">
        <v>10</v>
      </c>
      <c r="AB14047">
        <v>10</v>
      </c>
      <c r="AC14047">
        <v>2470</v>
      </c>
      <c r="AD14047">
        <v>0</v>
      </c>
      <c r="AE14047">
        <v>0</v>
      </c>
      <c r="AF14047">
        <v>0</v>
      </c>
      <c r="AG14047">
        <v>0</v>
      </c>
      <c r="AH14047">
        <v>0</v>
      </c>
      <c r="AI14047">
        <v>0</v>
      </c>
      <c r="AJ14047">
        <v>1</v>
      </c>
      <c r="AK14047">
        <v>0</v>
      </c>
      <c r="AL14047">
        <v>0</v>
      </c>
      <c r="AM14047">
        <v>0</v>
      </c>
      <c r="AN14047">
        <v>0</v>
      </c>
      <c r="AO14047">
        <v>0</v>
      </c>
      <c r="AP14047">
        <v>0</v>
      </c>
      <c r="AQ14047">
        <v>0</v>
      </c>
      <c r="AR14047">
        <v>1</v>
      </c>
      <c r="AS14047">
        <v>2438571428571429</v>
      </c>
      <c r="AT14047">
        <v>-5690000000000002</v>
      </c>
      <c r="AU14047">
        <v>170700</v>
      </c>
    </row>
    <row r="14048" spans="1:47" x14ac:dyDescent="0.35">
      <c r="A14048">
        <v>17324</v>
      </c>
      <c r="B14048">
        <v>20</v>
      </c>
      <c r="C14048">
        <v>0</v>
      </c>
      <c r="D14048">
        <v>10</v>
      </c>
      <c r="E14048">
        <v>1</v>
      </c>
      <c r="F14048">
        <v>0</v>
      </c>
      <c r="G14048" s="2" t="s">
        <v>101</v>
      </c>
      <c r="H14048">
        <v>0</v>
      </c>
      <c r="K14048">
        <v>0</v>
      </c>
      <c r="L14048">
        <v>60</v>
      </c>
      <c r="M14048">
        <v>0</v>
      </c>
      <c r="N14048">
        <v>0</v>
      </c>
      <c r="O14048">
        <v>0</v>
      </c>
      <c r="P14048" s="2" t="s">
        <v>108</v>
      </c>
      <c r="Q14048" s="2" t="s">
        <v>103</v>
      </c>
      <c r="R14048">
        <v>1</v>
      </c>
      <c r="S14048" s="2" t="s">
        <v>105</v>
      </c>
      <c r="T14048" s="2" t="s">
        <v>105</v>
      </c>
      <c r="U14048" s="2" t="s">
        <v>105</v>
      </c>
      <c r="V14048" s="2" t="s">
        <v>106</v>
      </c>
      <c r="W14048">
        <v>550</v>
      </c>
      <c r="Y14048">
        <v>50</v>
      </c>
      <c r="AA14048">
        <v>10</v>
      </c>
      <c r="AB14048">
        <v>20</v>
      </c>
      <c r="AC14048">
        <v>1300</v>
      </c>
      <c r="AD14048">
        <v>0</v>
      </c>
      <c r="AE14048">
        <v>1</v>
      </c>
      <c r="AF14048">
        <v>1</v>
      </c>
      <c r="AG14048">
        <v>0</v>
      </c>
      <c r="AH14048">
        <v>0</v>
      </c>
      <c r="AI14048">
        <v>0</v>
      </c>
      <c r="AJ14048">
        <v>0</v>
      </c>
      <c r="AK14048">
        <v>0</v>
      </c>
      <c r="AL14048">
        <v>0</v>
      </c>
      <c r="AM14048">
        <v>0</v>
      </c>
      <c r="AN14048">
        <v>0</v>
      </c>
      <c r="AO14048">
        <v>0</v>
      </c>
      <c r="AP14048">
        <v>0</v>
      </c>
      <c r="AQ14048">
        <v>0</v>
      </c>
      <c r="AR14048">
        <v>0</v>
      </c>
      <c r="AS14048">
        <v>1.7489428571428572E+16</v>
      </c>
      <c r="AT14048">
        <v>-347980</v>
      </c>
      <c r="AU14048">
        <v>528300</v>
      </c>
    </row>
    <row r="14049" spans="1:47" x14ac:dyDescent="0.35">
      <c r="A14049">
        <v>25608</v>
      </c>
      <c r="B14049">
        <v>80</v>
      </c>
      <c r="C14049">
        <v>0</v>
      </c>
      <c r="D14049">
        <v>10</v>
      </c>
      <c r="E14049">
        <v>2</v>
      </c>
      <c r="F14049">
        <v>0</v>
      </c>
      <c r="G14049" s="2" t="s">
        <v>101</v>
      </c>
      <c r="H14049">
        <v>0</v>
      </c>
      <c r="K14049">
        <v>0</v>
      </c>
      <c r="L14049">
        <v>220</v>
      </c>
      <c r="M14049">
        <v>2238085714285714</v>
      </c>
      <c r="N14049">
        <v>-494180</v>
      </c>
      <c r="O14049">
        <v>867450</v>
      </c>
      <c r="P14049" s="2" t="s">
        <v>102</v>
      </c>
      <c r="Q14049" s="2" t="s">
        <v>103</v>
      </c>
      <c r="R14049">
        <v>1</v>
      </c>
      <c r="S14049" s="2" t="s">
        <v>101</v>
      </c>
      <c r="T14049" s="2" t="s">
        <v>105</v>
      </c>
      <c r="U14049" s="2" t="s">
        <v>105</v>
      </c>
      <c r="V14049" s="2" t="s">
        <v>106</v>
      </c>
      <c r="W14049">
        <v>590</v>
      </c>
      <c r="Y14049">
        <v>30</v>
      </c>
      <c r="AA14049">
        <v>50</v>
      </c>
      <c r="AB14049">
        <v>30</v>
      </c>
      <c r="AC14049">
        <v>1190</v>
      </c>
      <c r="AD14049">
        <v>0</v>
      </c>
      <c r="AE14049">
        <v>0</v>
      </c>
      <c r="AF14049">
        <v>0</v>
      </c>
      <c r="AG14049">
        <v>1</v>
      </c>
      <c r="AH14049">
        <v>1</v>
      </c>
      <c r="AI14049">
        <v>0</v>
      </c>
      <c r="AJ14049">
        <v>0</v>
      </c>
      <c r="AK14049">
        <v>0</v>
      </c>
      <c r="AL14049">
        <v>0</v>
      </c>
      <c r="AM14049">
        <v>0</v>
      </c>
      <c r="AN14049">
        <v>0</v>
      </c>
      <c r="AO14049">
        <v>0</v>
      </c>
      <c r="AP14049">
        <v>0</v>
      </c>
      <c r="AQ14049">
        <v>0</v>
      </c>
      <c r="AR14049">
        <v>1</v>
      </c>
      <c r="AS14049">
        <v>5158285714285715</v>
      </c>
      <c r="AT14049">
        <v>-50440</v>
      </c>
      <c r="AU14049">
        <v>390300</v>
      </c>
    </row>
    <row r="14050" spans="1:47" x14ac:dyDescent="0.35">
      <c r="A14050">
        <v>30307</v>
      </c>
      <c r="B14050">
        <v>0</v>
      </c>
      <c r="C14050">
        <v>20</v>
      </c>
      <c r="D14050">
        <v>0</v>
      </c>
      <c r="E14050">
        <v>2</v>
      </c>
      <c r="F14050">
        <v>0</v>
      </c>
      <c r="G14050" s="2" t="s">
        <v>101</v>
      </c>
      <c r="H14050">
        <v>0</v>
      </c>
      <c r="K14050">
        <v>0</v>
      </c>
      <c r="L14050">
        <v>460</v>
      </c>
      <c r="M14050">
        <v>3.8183142857142856E+16</v>
      </c>
      <c r="N14050">
        <v>-483360</v>
      </c>
      <c r="O14050">
        <v>853050</v>
      </c>
      <c r="P14050" s="2" t="s">
        <v>108</v>
      </c>
      <c r="Q14050" s="2" t="s">
        <v>103</v>
      </c>
      <c r="R14050">
        <v>1</v>
      </c>
      <c r="S14050" s="2" t="s">
        <v>101</v>
      </c>
      <c r="T14050" s="2" t="s">
        <v>101</v>
      </c>
      <c r="U14050" s="2" t="s">
        <v>101</v>
      </c>
      <c r="V14050" s="2" t="s">
        <v>106</v>
      </c>
      <c r="W14050">
        <v>600</v>
      </c>
      <c r="Y14050">
        <v>20</v>
      </c>
      <c r="AA14050">
        <v>10</v>
      </c>
      <c r="AB14050">
        <v>20</v>
      </c>
      <c r="AC14050">
        <v>2660</v>
      </c>
      <c r="AE14050">
        <v>2</v>
      </c>
      <c r="AF14050">
        <v>2</v>
      </c>
      <c r="AG14050">
        <v>2</v>
      </c>
      <c r="AH14050">
        <v>2</v>
      </c>
      <c r="AI14050">
        <v>2</v>
      </c>
      <c r="AJ14050">
        <v>2</v>
      </c>
      <c r="AK14050">
        <v>2</v>
      </c>
      <c r="AL14050">
        <v>2</v>
      </c>
      <c r="AM14050">
        <v>2</v>
      </c>
      <c r="AN14050">
        <v>2</v>
      </c>
      <c r="AO14050">
        <v>2</v>
      </c>
      <c r="AP14050">
        <v>2</v>
      </c>
      <c r="AQ14050">
        <v>2</v>
      </c>
      <c r="AR14050">
        <v>1</v>
      </c>
      <c r="AS14050">
        <v>2.4228571428571428E+16</v>
      </c>
      <c r="AT14050">
        <v>-5653333333333333</v>
      </c>
      <c r="AU14050">
        <v>1696000</v>
      </c>
    </row>
    <row r="14051" spans="1:47" x14ac:dyDescent="0.35">
      <c r="A14051">
        <v>26058</v>
      </c>
      <c r="B14051">
        <v>30</v>
      </c>
      <c r="C14051">
        <v>0</v>
      </c>
      <c r="D14051">
        <v>10</v>
      </c>
      <c r="E14051">
        <v>2</v>
      </c>
      <c r="F14051">
        <v>0</v>
      </c>
      <c r="G14051" s="2" t="s">
        <v>101</v>
      </c>
      <c r="H14051">
        <v>0</v>
      </c>
      <c r="K14051">
        <v>0</v>
      </c>
      <c r="L14051">
        <v>70</v>
      </c>
      <c r="M14051">
        <v>0</v>
      </c>
      <c r="N14051">
        <v>0</v>
      </c>
      <c r="O14051">
        <v>0</v>
      </c>
      <c r="P14051" s="2" t="s">
        <v>108</v>
      </c>
      <c r="Q14051" s="2" t="s">
        <v>103</v>
      </c>
      <c r="R14051">
        <v>1</v>
      </c>
      <c r="S14051" s="2" t="s">
        <v>105</v>
      </c>
      <c r="T14051" s="2" t="s">
        <v>105</v>
      </c>
      <c r="U14051" s="2" t="s">
        <v>105</v>
      </c>
      <c r="V14051" s="2" t="s">
        <v>106</v>
      </c>
      <c r="W14051">
        <v>570</v>
      </c>
      <c r="Y14051">
        <v>40</v>
      </c>
      <c r="AA14051">
        <v>60</v>
      </c>
      <c r="AB14051">
        <v>20</v>
      </c>
      <c r="AC14051">
        <v>560</v>
      </c>
      <c r="AD14051">
        <v>0</v>
      </c>
      <c r="AE14051">
        <v>0</v>
      </c>
      <c r="AF14051">
        <v>0</v>
      </c>
      <c r="AG14051">
        <v>0</v>
      </c>
      <c r="AH14051">
        <v>0</v>
      </c>
      <c r="AI14051">
        <v>0</v>
      </c>
      <c r="AJ14051">
        <v>0</v>
      </c>
      <c r="AK14051">
        <v>0</v>
      </c>
      <c r="AL14051">
        <v>0</v>
      </c>
      <c r="AM14051">
        <v>0</v>
      </c>
      <c r="AN14051">
        <v>0</v>
      </c>
      <c r="AO14051">
        <v>0</v>
      </c>
      <c r="AP14051">
        <v>0</v>
      </c>
      <c r="AQ14051">
        <v>0</v>
      </c>
      <c r="AR14051">
        <v>1</v>
      </c>
      <c r="AS14051">
        <v>-2.1770542857142856E+16</v>
      </c>
      <c r="AT14051">
        <v>1.0226906666666668E+16</v>
      </c>
      <c r="AU14051">
        <v>782165</v>
      </c>
    </row>
    <row r="14052" spans="1:47" x14ac:dyDescent="0.35">
      <c r="A14052">
        <v>28700</v>
      </c>
      <c r="B14052">
        <v>20</v>
      </c>
      <c r="C14052">
        <v>0</v>
      </c>
      <c r="D14052">
        <v>0</v>
      </c>
      <c r="E14052">
        <v>2</v>
      </c>
      <c r="F14052">
        <v>0</v>
      </c>
      <c r="G14052" s="2" t="s">
        <v>101</v>
      </c>
      <c r="H14052">
        <v>0</v>
      </c>
      <c r="K14052">
        <v>0</v>
      </c>
      <c r="L14052">
        <v>340</v>
      </c>
      <c r="M14052">
        <v>2.6238383142857144E+16</v>
      </c>
      <c r="N14052">
        <v>-4.0110036000000016E+16</v>
      </c>
      <c r="O14052">
        <v>62069166</v>
      </c>
      <c r="P14052" s="2" t="s">
        <v>107</v>
      </c>
      <c r="Q14052" s="2" t="s">
        <v>103</v>
      </c>
      <c r="R14052">
        <v>1</v>
      </c>
      <c r="S14052" s="2" t="s">
        <v>101</v>
      </c>
      <c r="T14052" s="2" t="s">
        <v>105</v>
      </c>
      <c r="U14052" s="2" t="s">
        <v>115</v>
      </c>
      <c r="V14052" s="2" t="s">
        <v>106</v>
      </c>
      <c r="W14052">
        <v>590</v>
      </c>
      <c r="Y14052">
        <v>20</v>
      </c>
      <c r="AA14052">
        <v>60</v>
      </c>
      <c r="AB14052">
        <v>20</v>
      </c>
      <c r="AC14052">
        <v>260</v>
      </c>
      <c r="AD14052">
        <v>1</v>
      </c>
      <c r="AE14052">
        <v>0</v>
      </c>
      <c r="AF14052">
        <v>0</v>
      </c>
      <c r="AG14052">
        <v>1</v>
      </c>
      <c r="AH14052">
        <v>1</v>
      </c>
      <c r="AI14052">
        <v>0</v>
      </c>
      <c r="AJ14052">
        <v>0</v>
      </c>
      <c r="AK14052">
        <v>1</v>
      </c>
      <c r="AL14052">
        <v>1</v>
      </c>
      <c r="AM14052">
        <v>0</v>
      </c>
      <c r="AN14052">
        <v>0</v>
      </c>
      <c r="AO14052">
        <v>0</v>
      </c>
      <c r="AP14052">
        <v>0</v>
      </c>
      <c r="AQ14052">
        <v>0</v>
      </c>
      <c r="AR14052">
        <v>1</v>
      </c>
      <c r="AS14052">
        <v>-258600</v>
      </c>
      <c r="AT14052">
        <v>1206800</v>
      </c>
      <c r="AU14052">
        <v>1810200</v>
      </c>
    </row>
    <row r="14053" spans="1:47" x14ac:dyDescent="0.35">
      <c r="A14053">
        <v>11437</v>
      </c>
      <c r="B14053">
        <v>0</v>
      </c>
      <c r="C14053">
        <v>20</v>
      </c>
      <c r="D14053">
        <v>10</v>
      </c>
      <c r="E14053">
        <v>3</v>
      </c>
      <c r="F14053">
        <v>0</v>
      </c>
      <c r="G14053" s="2" t="s">
        <v>101</v>
      </c>
      <c r="H14053">
        <v>0</v>
      </c>
      <c r="K14053">
        <v>0</v>
      </c>
      <c r="L14053">
        <v>60</v>
      </c>
      <c r="M14053">
        <v>0</v>
      </c>
      <c r="N14053">
        <v>0</v>
      </c>
      <c r="O14053">
        <v>0</v>
      </c>
      <c r="P14053" s="2" t="s">
        <v>108</v>
      </c>
      <c r="Q14053" s="2" t="s">
        <v>103</v>
      </c>
      <c r="R14053">
        <v>1</v>
      </c>
      <c r="S14053" s="2" t="s">
        <v>105</v>
      </c>
      <c r="T14053" s="2" t="s">
        <v>105</v>
      </c>
      <c r="U14053" s="2" t="s">
        <v>105</v>
      </c>
      <c r="V14053" s="2" t="s">
        <v>106</v>
      </c>
      <c r="W14053">
        <v>520</v>
      </c>
      <c r="Y14053">
        <v>50</v>
      </c>
      <c r="Z14053">
        <v>-1757</v>
      </c>
      <c r="AA14053">
        <v>10</v>
      </c>
      <c r="AB14053">
        <v>20</v>
      </c>
      <c r="AC14053">
        <v>120</v>
      </c>
      <c r="AE14053">
        <v>2</v>
      </c>
      <c r="AF14053">
        <v>2</v>
      </c>
      <c r="AG14053">
        <v>2</v>
      </c>
      <c r="AH14053">
        <v>2</v>
      </c>
      <c r="AI14053">
        <v>2</v>
      </c>
      <c r="AJ14053">
        <v>2</v>
      </c>
      <c r="AK14053">
        <v>2</v>
      </c>
      <c r="AL14053">
        <v>2</v>
      </c>
      <c r="AM14053">
        <v>2</v>
      </c>
      <c r="AN14053">
        <v>2</v>
      </c>
      <c r="AO14053">
        <v>2</v>
      </c>
      <c r="AP14053">
        <v>2</v>
      </c>
      <c r="AQ14053">
        <v>2</v>
      </c>
      <c r="AR14053">
        <v>0</v>
      </c>
      <c r="AS14053">
        <v>1.5885714285714288E+16</v>
      </c>
      <c r="AT14053">
        <v>-3500666666666667</v>
      </c>
      <c r="AU14053">
        <v>617800</v>
      </c>
    </row>
    <row r="14054" spans="1:47" x14ac:dyDescent="0.35">
      <c r="A14054">
        <v>15313</v>
      </c>
      <c r="B14054">
        <v>0</v>
      </c>
      <c r="C14054">
        <v>0</v>
      </c>
      <c r="D14054">
        <v>0</v>
      </c>
      <c r="E14054">
        <v>3</v>
      </c>
      <c r="F14054">
        <v>6666666666666666</v>
      </c>
      <c r="G14054" s="2" t="s">
        <v>101</v>
      </c>
      <c r="H14054">
        <v>0</v>
      </c>
      <c r="K14054">
        <v>10</v>
      </c>
      <c r="L14054">
        <v>470</v>
      </c>
      <c r="M14054">
        <v>3965308571428571</v>
      </c>
      <c r="N14054">
        <v>-3909746666666666</v>
      </c>
      <c r="O14054">
        <v>9968833333333332</v>
      </c>
      <c r="P14054" s="2" t="s">
        <v>102</v>
      </c>
      <c r="Q14054" s="2" t="s">
        <v>103</v>
      </c>
      <c r="R14054">
        <v>1</v>
      </c>
      <c r="S14054" s="2" t="s">
        <v>101</v>
      </c>
      <c r="T14054" s="2" t="s">
        <v>101</v>
      </c>
      <c r="U14054" s="2" t="s">
        <v>101</v>
      </c>
      <c r="V14054" s="2" t="s">
        <v>106</v>
      </c>
      <c r="W14054">
        <v>520</v>
      </c>
      <c r="Y14054">
        <v>30</v>
      </c>
      <c r="AA14054">
        <v>10</v>
      </c>
      <c r="AB14054">
        <v>20</v>
      </c>
      <c r="AC14054">
        <v>1000</v>
      </c>
      <c r="AE14054">
        <v>2</v>
      </c>
      <c r="AF14054">
        <v>2</v>
      </c>
      <c r="AG14054">
        <v>2</v>
      </c>
      <c r="AH14054">
        <v>2</v>
      </c>
      <c r="AI14054">
        <v>2</v>
      </c>
      <c r="AJ14054">
        <v>2</v>
      </c>
      <c r="AK14054">
        <v>2</v>
      </c>
      <c r="AL14054">
        <v>2</v>
      </c>
      <c r="AM14054">
        <v>2</v>
      </c>
      <c r="AN14054">
        <v>2</v>
      </c>
      <c r="AO14054">
        <v>2</v>
      </c>
      <c r="AP14054">
        <v>2</v>
      </c>
      <c r="AQ14054">
        <v>2</v>
      </c>
      <c r="AR14054">
        <v>0</v>
      </c>
      <c r="AS14054">
        <v>4765714285714285</v>
      </c>
      <c r="AT14054">
        <v>-111200</v>
      </c>
      <c r="AU14054">
        <v>333600</v>
      </c>
    </row>
    <row r="14055" spans="1:47" x14ac:dyDescent="0.35">
      <c r="A14055">
        <v>9187</v>
      </c>
      <c r="B14055">
        <v>0</v>
      </c>
      <c r="C14055">
        <v>0</v>
      </c>
      <c r="D14055">
        <v>0</v>
      </c>
      <c r="E14055">
        <v>1</v>
      </c>
      <c r="F14055">
        <v>0</v>
      </c>
      <c r="G14055" s="2" t="s">
        <v>101</v>
      </c>
      <c r="H14055">
        <v>0</v>
      </c>
      <c r="K14055">
        <v>0</v>
      </c>
      <c r="L14055">
        <v>10</v>
      </c>
      <c r="M14055">
        <v>-2891428571428572</v>
      </c>
      <c r="N14055">
        <v>1.3493333333333336E+16</v>
      </c>
      <c r="O14055">
        <v>2024000</v>
      </c>
      <c r="P14055" s="2" t="s">
        <v>107</v>
      </c>
      <c r="Q14055" s="2" t="s">
        <v>112</v>
      </c>
      <c r="R14055">
        <v>1</v>
      </c>
      <c r="S14055" s="2" t="s">
        <v>101</v>
      </c>
      <c r="T14055" s="2" t="s">
        <v>101</v>
      </c>
      <c r="U14055" s="2" t="s">
        <v>101</v>
      </c>
      <c r="V14055" s="2" t="s">
        <v>113</v>
      </c>
      <c r="W14055">
        <v>540</v>
      </c>
      <c r="Y14055">
        <v>10</v>
      </c>
      <c r="AA14055">
        <v>60</v>
      </c>
      <c r="AB14055">
        <v>10</v>
      </c>
      <c r="AC14055">
        <v>360</v>
      </c>
      <c r="AD14055">
        <v>0</v>
      </c>
      <c r="AE14055">
        <v>1</v>
      </c>
      <c r="AF14055">
        <v>1</v>
      </c>
      <c r="AG14055">
        <v>1</v>
      </c>
      <c r="AH14055">
        <v>1</v>
      </c>
      <c r="AI14055">
        <v>1</v>
      </c>
      <c r="AJ14055">
        <v>1</v>
      </c>
      <c r="AK14055">
        <v>0</v>
      </c>
      <c r="AL14055">
        <v>0</v>
      </c>
      <c r="AM14055">
        <v>0</v>
      </c>
      <c r="AN14055">
        <v>0</v>
      </c>
      <c r="AO14055">
        <v>0</v>
      </c>
      <c r="AP14055">
        <v>0</v>
      </c>
      <c r="AQ14055">
        <v>0</v>
      </c>
      <c r="AR14055">
        <v>0</v>
      </c>
      <c r="AS14055">
        <v>-2891428571428572</v>
      </c>
      <c r="AT14055">
        <v>1.3493333333333336E+16</v>
      </c>
      <c r="AU14055">
        <v>2024000</v>
      </c>
    </row>
    <row r="14056" spans="1:47" x14ac:dyDescent="0.35">
      <c r="A14056">
        <v>4326</v>
      </c>
      <c r="B14056">
        <v>200</v>
      </c>
      <c r="C14056">
        <v>20</v>
      </c>
      <c r="D14056">
        <v>20</v>
      </c>
      <c r="E14056">
        <v>3</v>
      </c>
      <c r="F14056">
        <v>0</v>
      </c>
      <c r="G14056" s="2" t="s">
        <v>101</v>
      </c>
      <c r="H14056">
        <v>0</v>
      </c>
      <c r="K14056">
        <v>0</v>
      </c>
      <c r="L14056">
        <v>1270</v>
      </c>
      <c r="M14056">
        <v>-2.4078957142857144E+16</v>
      </c>
      <c r="N14056">
        <v>2.0011806666666668E+16</v>
      </c>
      <c r="O14056">
        <v>1.1584171666666668E+16</v>
      </c>
      <c r="P14056" s="2" t="s">
        <v>107</v>
      </c>
      <c r="Q14056" s="2" t="s">
        <v>103</v>
      </c>
      <c r="R14056">
        <v>2</v>
      </c>
      <c r="S14056" s="2" t="s">
        <v>104</v>
      </c>
      <c r="T14056" s="2" t="s">
        <v>105</v>
      </c>
      <c r="U14056" s="2" t="s">
        <v>105</v>
      </c>
      <c r="V14056" s="2" t="s">
        <v>106</v>
      </c>
      <c r="W14056">
        <v>530</v>
      </c>
      <c r="X14056">
        <v>20</v>
      </c>
      <c r="Y14056">
        <v>120</v>
      </c>
      <c r="Z14056">
        <v>238</v>
      </c>
      <c r="AA14056">
        <v>10</v>
      </c>
      <c r="AB14056">
        <v>40</v>
      </c>
      <c r="AC14056">
        <v>140</v>
      </c>
      <c r="AD14056">
        <v>0</v>
      </c>
      <c r="AE14056">
        <v>1</v>
      </c>
      <c r="AF14056">
        <v>0</v>
      </c>
      <c r="AG14056">
        <v>1</v>
      </c>
      <c r="AH14056">
        <v>1</v>
      </c>
      <c r="AI14056">
        <v>1</v>
      </c>
      <c r="AJ14056">
        <v>1</v>
      </c>
      <c r="AK14056">
        <v>1</v>
      </c>
      <c r="AL14056">
        <v>1</v>
      </c>
      <c r="AM14056">
        <v>1</v>
      </c>
      <c r="AN14056">
        <v>0</v>
      </c>
      <c r="AO14056">
        <v>1</v>
      </c>
      <c r="AP14056">
        <v>0</v>
      </c>
      <c r="AQ14056">
        <v>1</v>
      </c>
      <c r="AR14056">
        <v>0</v>
      </c>
      <c r="AS14056">
        <v>8937714285714286</v>
      </c>
      <c r="AT14056">
        <v>-16420</v>
      </c>
      <c r="AU14056">
        <v>355680</v>
      </c>
    </row>
    <row r="14057" spans="1:47" x14ac:dyDescent="0.35">
      <c r="A14057">
        <v>12951</v>
      </c>
      <c r="B14057">
        <v>0</v>
      </c>
      <c r="C14057">
        <v>0</v>
      </c>
      <c r="D14057">
        <v>10</v>
      </c>
      <c r="E14057">
        <v>1</v>
      </c>
      <c r="F14057">
        <v>0</v>
      </c>
      <c r="G14057" s="2" t="s">
        <v>101</v>
      </c>
      <c r="H14057">
        <v>0</v>
      </c>
      <c r="K14057">
        <v>0</v>
      </c>
      <c r="L14057">
        <v>30</v>
      </c>
      <c r="M14057">
        <v>5400000000000001</v>
      </c>
      <c r="N14057">
        <v>-8400000000000004</v>
      </c>
      <c r="O14057">
        <v>630000</v>
      </c>
      <c r="P14057" s="2" t="s">
        <v>107</v>
      </c>
      <c r="Q14057" s="2" t="s">
        <v>103</v>
      </c>
      <c r="R14057">
        <v>1</v>
      </c>
      <c r="S14057" s="2" t="s">
        <v>104</v>
      </c>
      <c r="T14057" s="2" t="s">
        <v>105</v>
      </c>
      <c r="U14057" s="2" t="s">
        <v>105</v>
      </c>
      <c r="V14057" s="2" t="s">
        <v>106</v>
      </c>
      <c r="W14057">
        <v>560</v>
      </c>
      <c r="Y14057">
        <v>30</v>
      </c>
      <c r="AA14057">
        <v>20</v>
      </c>
      <c r="AB14057">
        <v>20</v>
      </c>
      <c r="AC14057">
        <v>80</v>
      </c>
      <c r="AD14057">
        <v>0</v>
      </c>
      <c r="AE14057">
        <v>0</v>
      </c>
      <c r="AF14057">
        <v>0</v>
      </c>
      <c r="AG14057">
        <v>0</v>
      </c>
      <c r="AH14057">
        <v>0</v>
      </c>
      <c r="AI14057">
        <v>0</v>
      </c>
      <c r="AJ14057">
        <v>0</v>
      </c>
      <c r="AK14057">
        <v>0</v>
      </c>
      <c r="AL14057">
        <v>0</v>
      </c>
      <c r="AM14057">
        <v>0</v>
      </c>
      <c r="AN14057">
        <v>0</v>
      </c>
      <c r="AO14057">
        <v>0</v>
      </c>
      <c r="AP14057">
        <v>0</v>
      </c>
      <c r="AQ14057">
        <v>0</v>
      </c>
      <c r="AR14057">
        <v>0</v>
      </c>
      <c r="AS14057">
        <v>3561085714285715</v>
      </c>
      <c r="AT14057">
        <v>-553946666666667</v>
      </c>
      <c r="AU14057">
        <v>4154600</v>
      </c>
    </row>
    <row r="14058" spans="1:47" x14ac:dyDescent="0.35">
      <c r="A14058">
        <v>13097</v>
      </c>
      <c r="B14058">
        <v>20</v>
      </c>
      <c r="C14058">
        <v>10</v>
      </c>
      <c r="D14058">
        <v>20</v>
      </c>
      <c r="E14058">
        <v>4</v>
      </c>
      <c r="F14058">
        <v>25</v>
      </c>
      <c r="G14058" s="2" t="s">
        <v>101</v>
      </c>
      <c r="H14058">
        <v>0</v>
      </c>
      <c r="K14058">
        <v>10</v>
      </c>
      <c r="L14058">
        <v>80</v>
      </c>
      <c r="M14058">
        <v>1026142857142857</v>
      </c>
      <c r="N14058">
        <v>1419333333333333</v>
      </c>
      <c r="O14058">
        <v>150325</v>
      </c>
      <c r="P14058" s="2" t="s">
        <v>108</v>
      </c>
      <c r="Q14058" s="2" t="s">
        <v>103</v>
      </c>
      <c r="R14058">
        <v>2</v>
      </c>
      <c r="S14058" s="2" t="s">
        <v>109</v>
      </c>
      <c r="T14058" s="2" t="s">
        <v>105</v>
      </c>
      <c r="U14058" s="2" t="s">
        <v>105</v>
      </c>
      <c r="V14058" s="2" t="s">
        <v>106</v>
      </c>
      <c r="W14058">
        <v>550</v>
      </c>
      <c r="Y14058">
        <v>40</v>
      </c>
      <c r="AA14058">
        <v>10</v>
      </c>
      <c r="AB14058">
        <v>20</v>
      </c>
      <c r="AC14058">
        <v>1840</v>
      </c>
      <c r="AD14058">
        <v>0</v>
      </c>
      <c r="AE14058">
        <v>0</v>
      </c>
      <c r="AF14058">
        <v>0</v>
      </c>
      <c r="AG14058">
        <v>0</v>
      </c>
      <c r="AH14058">
        <v>1</v>
      </c>
      <c r="AI14058">
        <v>0</v>
      </c>
      <c r="AJ14058">
        <v>0</v>
      </c>
      <c r="AK14058">
        <v>0</v>
      </c>
      <c r="AL14058">
        <v>0</v>
      </c>
      <c r="AM14058">
        <v>0</v>
      </c>
      <c r="AN14058">
        <v>0</v>
      </c>
      <c r="AO14058">
        <v>0</v>
      </c>
      <c r="AP14058">
        <v>0</v>
      </c>
      <c r="AQ14058">
        <v>0</v>
      </c>
      <c r="AR14058">
        <v>0</v>
      </c>
      <c r="AS14058">
        <v>8057000000000002</v>
      </c>
      <c r="AT14058">
        <v>-1.5548666666666672E+16</v>
      </c>
      <c r="AU14058">
        <v>379525</v>
      </c>
    </row>
    <row r="14059" spans="1:47" x14ac:dyDescent="0.35">
      <c r="A14059">
        <v>17903</v>
      </c>
      <c r="B14059">
        <v>0</v>
      </c>
      <c r="C14059">
        <v>20</v>
      </c>
      <c r="D14059">
        <v>40</v>
      </c>
      <c r="E14059">
        <v>2</v>
      </c>
      <c r="F14059">
        <v>0</v>
      </c>
      <c r="G14059" s="2" t="s">
        <v>101</v>
      </c>
      <c r="H14059">
        <v>0</v>
      </c>
      <c r="K14059">
        <v>0</v>
      </c>
      <c r="L14059">
        <v>130</v>
      </c>
      <c r="M14059">
        <v>288304</v>
      </c>
      <c r="N14059">
        <v>-1.1112733333333336E+16</v>
      </c>
      <c r="O14059">
        <v>1.7958733333333334E+16</v>
      </c>
      <c r="P14059" s="2" t="s">
        <v>102</v>
      </c>
      <c r="Q14059" s="2" t="s">
        <v>103</v>
      </c>
      <c r="R14059">
        <v>3</v>
      </c>
      <c r="S14059" s="2" t="s">
        <v>105</v>
      </c>
      <c r="T14059" s="2" t="s">
        <v>105</v>
      </c>
      <c r="U14059" s="2" t="s">
        <v>115</v>
      </c>
      <c r="V14059" s="2" t="s">
        <v>113</v>
      </c>
      <c r="W14059">
        <v>510</v>
      </c>
      <c r="Y14059">
        <v>80</v>
      </c>
      <c r="Z14059">
        <v>149</v>
      </c>
      <c r="AA14059">
        <v>10</v>
      </c>
      <c r="AB14059">
        <v>40</v>
      </c>
      <c r="AC14059">
        <v>310</v>
      </c>
      <c r="AD14059">
        <v>0</v>
      </c>
      <c r="AE14059">
        <v>0</v>
      </c>
      <c r="AF14059">
        <v>0</v>
      </c>
      <c r="AG14059">
        <v>0</v>
      </c>
      <c r="AH14059">
        <v>1</v>
      </c>
      <c r="AI14059">
        <v>0</v>
      </c>
      <c r="AJ14059">
        <v>0</v>
      </c>
      <c r="AK14059">
        <v>0</v>
      </c>
      <c r="AL14059">
        <v>0</v>
      </c>
      <c r="AM14059">
        <v>0</v>
      </c>
      <c r="AN14059">
        <v>0</v>
      </c>
      <c r="AO14059">
        <v>0</v>
      </c>
      <c r="AP14059">
        <v>0</v>
      </c>
      <c r="AQ14059">
        <v>0</v>
      </c>
      <c r="AR14059">
        <v>0</v>
      </c>
      <c r="AS14059">
        <v>-1.3205999999999984E+16</v>
      </c>
      <c r="AT14059">
        <v>6265559999999999</v>
      </c>
      <c r="AU14059">
        <v>1160670</v>
      </c>
    </row>
    <row r="14060" spans="1:47" x14ac:dyDescent="0.35">
      <c r="A14060">
        <v>31036</v>
      </c>
      <c r="B14060">
        <v>60</v>
      </c>
      <c r="C14060">
        <v>20</v>
      </c>
      <c r="D14060">
        <v>20</v>
      </c>
      <c r="E14060">
        <v>1</v>
      </c>
      <c r="F14060">
        <v>0</v>
      </c>
      <c r="G14060" s="2" t="s">
        <v>101</v>
      </c>
      <c r="H14060">
        <v>0</v>
      </c>
      <c r="K14060">
        <v>0</v>
      </c>
      <c r="L14060">
        <v>130</v>
      </c>
      <c r="M14060">
        <v>0</v>
      </c>
      <c r="N14060">
        <v>0</v>
      </c>
      <c r="O14060">
        <v>0</v>
      </c>
      <c r="P14060" s="2" t="s">
        <v>107</v>
      </c>
      <c r="Q14060" s="2" t="s">
        <v>103</v>
      </c>
      <c r="R14060">
        <v>1</v>
      </c>
      <c r="S14060" s="2" t="s">
        <v>104</v>
      </c>
      <c r="T14060" s="2" t="s">
        <v>105</v>
      </c>
      <c r="U14060" s="2" t="s">
        <v>105</v>
      </c>
      <c r="V14060" s="2" t="s">
        <v>113</v>
      </c>
      <c r="W14060">
        <v>490</v>
      </c>
      <c r="Y14060">
        <v>100</v>
      </c>
      <c r="Z14060">
        <v>0</v>
      </c>
      <c r="AA14060">
        <v>30</v>
      </c>
      <c r="AB14060">
        <v>50</v>
      </c>
      <c r="AC14060">
        <v>1430</v>
      </c>
      <c r="AD14060">
        <v>0</v>
      </c>
      <c r="AE14060">
        <v>0</v>
      </c>
      <c r="AF14060">
        <v>0</v>
      </c>
      <c r="AG14060">
        <v>0</v>
      </c>
      <c r="AH14060">
        <v>0</v>
      </c>
      <c r="AI14060">
        <v>0</v>
      </c>
      <c r="AJ14060">
        <v>0</v>
      </c>
      <c r="AK14060">
        <v>0</v>
      </c>
      <c r="AL14060">
        <v>0</v>
      </c>
      <c r="AM14060">
        <v>0</v>
      </c>
      <c r="AN14060">
        <v>0</v>
      </c>
      <c r="AO14060">
        <v>0</v>
      </c>
      <c r="AP14060">
        <v>0</v>
      </c>
      <c r="AQ14060">
        <v>0</v>
      </c>
      <c r="AR14060">
        <v>1</v>
      </c>
      <c r="AS14060">
        <v>-8010171428571427</v>
      </c>
      <c r="AT14060">
        <v>8568859999999999</v>
      </c>
      <c r="AU14060">
        <v>1729590</v>
      </c>
    </row>
    <row r="14061" spans="1:47" x14ac:dyDescent="0.35">
      <c r="A14061">
        <v>16880</v>
      </c>
      <c r="B14061">
        <v>50</v>
      </c>
      <c r="C14061">
        <v>0</v>
      </c>
      <c r="D14061">
        <v>10</v>
      </c>
      <c r="E14061">
        <v>1</v>
      </c>
      <c r="F14061">
        <v>10</v>
      </c>
      <c r="G14061" s="2" t="s">
        <v>101</v>
      </c>
      <c r="H14061">
        <v>0</v>
      </c>
      <c r="K14061">
        <v>10</v>
      </c>
      <c r="L14061">
        <v>90</v>
      </c>
      <c r="M14061">
        <v>7152085714285714</v>
      </c>
      <c r="N14061">
        <v>5081533333333333</v>
      </c>
      <c r="O14061">
        <v>903415</v>
      </c>
      <c r="P14061" s="2" t="s">
        <v>107</v>
      </c>
      <c r="Q14061" s="2" t="s">
        <v>103</v>
      </c>
      <c r="R14061">
        <v>1</v>
      </c>
      <c r="S14061" s="2" t="s">
        <v>101</v>
      </c>
      <c r="T14061" s="2" t="s">
        <v>105</v>
      </c>
      <c r="U14061" s="2" t="s">
        <v>105</v>
      </c>
      <c r="V14061" s="2" t="s">
        <v>106</v>
      </c>
      <c r="W14061">
        <v>530</v>
      </c>
      <c r="X14061">
        <v>10</v>
      </c>
      <c r="Y14061">
        <v>70</v>
      </c>
      <c r="AA14061">
        <v>10</v>
      </c>
      <c r="AB14061">
        <v>50</v>
      </c>
      <c r="AC14061">
        <v>2710</v>
      </c>
      <c r="AD14061">
        <v>0</v>
      </c>
      <c r="AE14061">
        <v>0</v>
      </c>
      <c r="AF14061">
        <v>0</v>
      </c>
      <c r="AG14061">
        <v>1</v>
      </c>
      <c r="AH14061">
        <v>1</v>
      </c>
      <c r="AI14061">
        <v>0</v>
      </c>
      <c r="AJ14061">
        <v>0</v>
      </c>
      <c r="AK14061">
        <v>0</v>
      </c>
      <c r="AL14061">
        <v>0</v>
      </c>
      <c r="AM14061">
        <v>0</v>
      </c>
      <c r="AN14061">
        <v>0</v>
      </c>
      <c r="AO14061">
        <v>0</v>
      </c>
      <c r="AP14061">
        <v>0</v>
      </c>
      <c r="AQ14061">
        <v>0</v>
      </c>
      <c r="AR14061">
        <v>0</v>
      </c>
      <c r="AS14061">
        <v>2474294285714286</v>
      </c>
      <c r="AT14061">
        <v>-2540046666666668</v>
      </c>
      <c r="AU14061">
        <v>1.2239966666666668E+16</v>
      </c>
    </row>
    <row r="14062" spans="1:47" x14ac:dyDescent="0.35">
      <c r="A14062">
        <v>15649</v>
      </c>
      <c r="B14062">
        <v>0</v>
      </c>
      <c r="C14062">
        <v>10</v>
      </c>
      <c r="D14062">
        <v>0</v>
      </c>
      <c r="E14062">
        <v>1</v>
      </c>
      <c r="F14062">
        <v>0</v>
      </c>
      <c r="G14062" s="2" t="s">
        <v>101</v>
      </c>
      <c r="H14062">
        <v>0</v>
      </c>
      <c r="K14062">
        <v>0</v>
      </c>
      <c r="L14062">
        <v>10</v>
      </c>
      <c r="M14062">
        <v>-1.1085000000000002E+16</v>
      </c>
      <c r="N14062">
        <v>5173000000000001</v>
      </c>
      <c r="O14062">
        <v>775950</v>
      </c>
      <c r="P14062" s="2" t="s">
        <v>107</v>
      </c>
      <c r="Q14062" s="2" t="s">
        <v>112</v>
      </c>
      <c r="R14062">
        <v>1</v>
      </c>
      <c r="S14062" s="2" t="s">
        <v>101</v>
      </c>
      <c r="T14062" s="2" t="s">
        <v>105</v>
      </c>
      <c r="U14062" s="2" t="s">
        <v>105</v>
      </c>
      <c r="V14062" s="2" t="s">
        <v>113</v>
      </c>
      <c r="W14062">
        <v>490</v>
      </c>
      <c r="Y14062">
        <v>10</v>
      </c>
      <c r="AA14062">
        <v>60</v>
      </c>
      <c r="AB14062">
        <v>10</v>
      </c>
      <c r="AC14062">
        <v>2710</v>
      </c>
      <c r="AD14062">
        <v>0</v>
      </c>
      <c r="AE14062">
        <v>1</v>
      </c>
      <c r="AF14062">
        <v>0</v>
      </c>
      <c r="AG14062">
        <v>1</v>
      </c>
      <c r="AH14062">
        <v>1</v>
      </c>
      <c r="AI14062">
        <v>1</v>
      </c>
      <c r="AJ14062">
        <v>0</v>
      </c>
      <c r="AK14062">
        <v>1</v>
      </c>
      <c r="AL14062">
        <v>0</v>
      </c>
      <c r="AM14062">
        <v>1</v>
      </c>
      <c r="AN14062">
        <v>0</v>
      </c>
      <c r="AO14062">
        <v>1</v>
      </c>
      <c r="AP14062">
        <v>0</v>
      </c>
      <c r="AQ14062">
        <v>0</v>
      </c>
      <c r="AR14062">
        <v>0</v>
      </c>
      <c r="AS14062">
        <v>-1.1085000000000002E+16</v>
      </c>
      <c r="AT14062">
        <v>5173000000000001</v>
      </c>
      <c r="AU14062">
        <v>775950</v>
      </c>
    </row>
    <row r="14063" spans="1:47" x14ac:dyDescent="0.35">
      <c r="A14063">
        <v>24940</v>
      </c>
      <c r="B14063">
        <v>0</v>
      </c>
      <c r="C14063">
        <v>0</v>
      </c>
      <c r="D14063">
        <v>10</v>
      </c>
      <c r="E14063">
        <v>2</v>
      </c>
      <c r="F14063">
        <v>0</v>
      </c>
      <c r="G14063" s="2" t="s">
        <v>101</v>
      </c>
      <c r="H14063">
        <v>0</v>
      </c>
      <c r="K14063">
        <v>0</v>
      </c>
      <c r="L14063">
        <v>410</v>
      </c>
      <c r="M14063">
        <v>1.4481914285714284E+16</v>
      </c>
      <c r="N14063">
        <v>8160313333333335</v>
      </c>
      <c r="O14063">
        <v>19843475</v>
      </c>
      <c r="P14063" s="2" t="s">
        <v>108</v>
      </c>
      <c r="Q14063" s="2" t="s">
        <v>103</v>
      </c>
      <c r="R14063">
        <v>1</v>
      </c>
      <c r="S14063" s="2" t="s">
        <v>105</v>
      </c>
      <c r="T14063" s="2" t="s">
        <v>105</v>
      </c>
      <c r="U14063" s="2" t="s">
        <v>115</v>
      </c>
      <c r="V14063" s="2" t="s">
        <v>106</v>
      </c>
      <c r="W14063">
        <v>580</v>
      </c>
      <c r="Y14063">
        <v>10</v>
      </c>
      <c r="AA14063">
        <v>10</v>
      </c>
      <c r="AB14063">
        <v>10</v>
      </c>
      <c r="AC14063">
        <v>670</v>
      </c>
      <c r="AE14063">
        <v>2</v>
      </c>
      <c r="AF14063">
        <v>2</v>
      </c>
      <c r="AG14063">
        <v>2</v>
      </c>
      <c r="AH14063">
        <v>2</v>
      </c>
      <c r="AI14063">
        <v>2</v>
      </c>
      <c r="AJ14063">
        <v>2</v>
      </c>
      <c r="AK14063">
        <v>2</v>
      </c>
      <c r="AL14063">
        <v>2</v>
      </c>
      <c r="AM14063">
        <v>2</v>
      </c>
      <c r="AN14063">
        <v>2</v>
      </c>
      <c r="AO14063">
        <v>2</v>
      </c>
      <c r="AP14063">
        <v>2</v>
      </c>
      <c r="AQ14063">
        <v>2</v>
      </c>
      <c r="AR14063">
        <v>1</v>
      </c>
      <c r="AS14063">
        <v>3.2614285714285716E+16</v>
      </c>
      <c r="AT14063">
        <v>-76100</v>
      </c>
      <c r="AU14063">
        <v>228300</v>
      </c>
    </row>
    <row r="14064" spans="1:47" x14ac:dyDescent="0.35">
      <c r="A14064">
        <v>8370</v>
      </c>
      <c r="B14064">
        <v>50</v>
      </c>
      <c r="C14064">
        <v>0</v>
      </c>
      <c r="D14064">
        <v>30</v>
      </c>
      <c r="E14064">
        <v>2</v>
      </c>
      <c r="F14064">
        <v>0</v>
      </c>
      <c r="G14064" s="2" t="s">
        <v>101</v>
      </c>
      <c r="H14064">
        <v>0</v>
      </c>
      <c r="K14064">
        <v>0</v>
      </c>
      <c r="L14064">
        <v>280</v>
      </c>
      <c r="M14064">
        <v>-7040000000000005</v>
      </c>
      <c r="N14064">
        <v>1.5330666666666668E+16</v>
      </c>
      <c r="O14064">
        <v>386000</v>
      </c>
      <c r="P14064" s="2" t="s">
        <v>108</v>
      </c>
      <c r="Q14064" s="2" t="s">
        <v>103</v>
      </c>
      <c r="R14064">
        <v>1</v>
      </c>
      <c r="S14064" s="2" t="s">
        <v>101</v>
      </c>
      <c r="T14064" s="2" t="s">
        <v>105</v>
      </c>
      <c r="U14064" s="2" t="s">
        <v>105</v>
      </c>
      <c r="V14064" s="2" t="s">
        <v>106</v>
      </c>
      <c r="W14064">
        <v>560</v>
      </c>
      <c r="Y14064">
        <v>70</v>
      </c>
      <c r="AA14064">
        <v>10</v>
      </c>
      <c r="AB14064">
        <v>40</v>
      </c>
      <c r="AC14064">
        <v>1180</v>
      </c>
      <c r="AD14064">
        <v>0</v>
      </c>
      <c r="AE14064">
        <v>0</v>
      </c>
      <c r="AF14064">
        <v>0</v>
      </c>
      <c r="AG14064">
        <v>0</v>
      </c>
      <c r="AH14064">
        <v>0</v>
      </c>
      <c r="AI14064">
        <v>1</v>
      </c>
      <c r="AJ14064">
        <v>1</v>
      </c>
      <c r="AK14064">
        <v>0</v>
      </c>
      <c r="AL14064">
        <v>0</v>
      </c>
      <c r="AM14064">
        <v>0</v>
      </c>
      <c r="AN14064">
        <v>0</v>
      </c>
      <c r="AO14064">
        <v>0</v>
      </c>
      <c r="AP14064">
        <v>0</v>
      </c>
      <c r="AQ14064">
        <v>0</v>
      </c>
      <c r="AR14064">
        <v>0</v>
      </c>
      <c r="AS14064">
        <v>-4.6928571428571456E+16</v>
      </c>
      <c r="AT14064">
        <v>170140</v>
      </c>
      <c r="AU14064">
        <v>2305725</v>
      </c>
    </row>
    <row r="14065" spans="1:47" x14ac:dyDescent="0.35">
      <c r="A14065">
        <v>28259</v>
      </c>
      <c r="B14065">
        <v>0</v>
      </c>
      <c r="C14065">
        <v>20</v>
      </c>
      <c r="D14065">
        <v>0</v>
      </c>
      <c r="E14065">
        <v>2</v>
      </c>
      <c r="F14065">
        <v>0</v>
      </c>
      <c r="G14065" s="2" t="s">
        <v>101</v>
      </c>
      <c r="H14065">
        <v>0</v>
      </c>
      <c r="K14065">
        <v>0</v>
      </c>
      <c r="L14065">
        <v>250</v>
      </c>
      <c r="M14065">
        <v>-1.4082600000000004E+16</v>
      </c>
      <c r="N14065">
        <v>8651026666666668</v>
      </c>
      <c r="O14065">
        <v>5583175</v>
      </c>
      <c r="P14065" s="2" t="s">
        <v>108</v>
      </c>
      <c r="Q14065" s="2" t="s">
        <v>103</v>
      </c>
      <c r="R14065">
        <v>2</v>
      </c>
      <c r="S14065" s="2" t="s">
        <v>101</v>
      </c>
      <c r="T14065" s="2" t="s">
        <v>105</v>
      </c>
      <c r="U14065" s="2" t="s">
        <v>105</v>
      </c>
      <c r="V14065" s="2" t="s">
        <v>110</v>
      </c>
      <c r="W14065">
        <v>580</v>
      </c>
      <c r="X14065">
        <v>10</v>
      </c>
      <c r="Y14065">
        <v>130</v>
      </c>
      <c r="AA14065">
        <v>10</v>
      </c>
      <c r="AB14065">
        <v>40</v>
      </c>
      <c r="AC14065">
        <v>2680</v>
      </c>
      <c r="AD14065">
        <v>0</v>
      </c>
      <c r="AE14065">
        <v>0</v>
      </c>
      <c r="AF14065">
        <v>0</v>
      </c>
      <c r="AG14065">
        <v>0</v>
      </c>
      <c r="AH14065">
        <v>0</v>
      </c>
      <c r="AI14065">
        <v>0</v>
      </c>
      <c r="AJ14065">
        <v>0</v>
      </c>
      <c r="AK14065">
        <v>0</v>
      </c>
      <c r="AL14065">
        <v>0</v>
      </c>
      <c r="AM14065">
        <v>0</v>
      </c>
      <c r="AN14065">
        <v>0</v>
      </c>
      <c r="AO14065">
        <v>0</v>
      </c>
      <c r="AP14065">
        <v>0</v>
      </c>
      <c r="AQ14065">
        <v>0</v>
      </c>
      <c r="AR14065">
        <v>1</v>
      </c>
      <c r="AS14065">
        <v>-3.1629142857142864E+16</v>
      </c>
      <c r="AT14065">
        <v>1.9142286666666668E+16</v>
      </c>
      <c r="AU14065">
        <v>1.8035266666666664E+16</v>
      </c>
    </row>
    <row r="14066" spans="1:47" x14ac:dyDescent="0.35">
      <c r="A14066">
        <v>22755</v>
      </c>
      <c r="B14066">
        <v>180</v>
      </c>
      <c r="C14066">
        <v>0</v>
      </c>
      <c r="D14066">
        <v>10</v>
      </c>
      <c r="E14066">
        <v>7</v>
      </c>
      <c r="F14066">
        <v>1.4285714285714284E+16</v>
      </c>
      <c r="G14066" s="2" t="s">
        <v>101</v>
      </c>
      <c r="H14066">
        <v>0</v>
      </c>
      <c r="K14066">
        <v>10</v>
      </c>
      <c r="L14066">
        <v>460</v>
      </c>
      <c r="M14066">
        <v>1.286168571428572E+16</v>
      </c>
      <c r="N14066">
        <v>-2987313333333335</v>
      </c>
      <c r="O14066">
        <v>3028553333333333</v>
      </c>
      <c r="P14066" s="2" t="s">
        <v>108</v>
      </c>
      <c r="Q14066" s="2" t="s">
        <v>103</v>
      </c>
      <c r="R14066">
        <v>3</v>
      </c>
      <c r="S14066" s="2" t="s">
        <v>109</v>
      </c>
      <c r="T14066" s="2" t="s">
        <v>105</v>
      </c>
      <c r="U14066" s="2" t="s">
        <v>105</v>
      </c>
      <c r="V14066" s="2" t="s">
        <v>106</v>
      </c>
      <c r="W14066">
        <v>530</v>
      </c>
      <c r="X14066">
        <v>10</v>
      </c>
      <c r="Y14066">
        <v>100</v>
      </c>
      <c r="Z14066">
        <v>0</v>
      </c>
      <c r="AA14066">
        <v>30</v>
      </c>
      <c r="AB14066">
        <v>20</v>
      </c>
      <c r="AC14066">
        <v>2070</v>
      </c>
      <c r="AD14066">
        <v>0</v>
      </c>
      <c r="AE14066">
        <v>0</v>
      </c>
      <c r="AF14066">
        <v>0</v>
      </c>
      <c r="AG14066">
        <v>0</v>
      </c>
      <c r="AH14066">
        <v>1</v>
      </c>
      <c r="AI14066">
        <v>0</v>
      </c>
      <c r="AJ14066">
        <v>0</v>
      </c>
      <c r="AK14066">
        <v>0</v>
      </c>
      <c r="AL14066">
        <v>0</v>
      </c>
      <c r="AM14066">
        <v>0</v>
      </c>
      <c r="AN14066">
        <v>0</v>
      </c>
      <c r="AO14066">
        <v>0</v>
      </c>
      <c r="AP14066">
        <v>0</v>
      </c>
      <c r="AQ14066">
        <v>0</v>
      </c>
      <c r="AR14066">
        <v>0</v>
      </c>
      <c r="AS14066">
        <v>-8016571428571428</v>
      </c>
      <c r="AT14066">
        <v>1.3929466666666668E+16</v>
      </c>
      <c r="AU14066">
        <v>1.1123666666666666E+16</v>
      </c>
    </row>
    <row r="14067" spans="1:47" x14ac:dyDescent="0.35">
      <c r="A14067">
        <v>15623</v>
      </c>
      <c r="B14067">
        <v>230</v>
      </c>
      <c r="C14067">
        <v>0</v>
      </c>
      <c r="D14067">
        <v>30</v>
      </c>
      <c r="E14067">
        <v>3</v>
      </c>
      <c r="F14067">
        <v>3333333333333333</v>
      </c>
      <c r="G14067" s="2" t="s">
        <v>101</v>
      </c>
      <c r="H14067">
        <v>0</v>
      </c>
      <c r="K14067">
        <v>10</v>
      </c>
      <c r="L14067">
        <v>580</v>
      </c>
      <c r="M14067">
        <v>2.9668200000000004E+16</v>
      </c>
      <c r="N14067">
        <v>5175579999999999</v>
      </c>
      <c r="O14067">
        <v>1555945</v>
      </c>
      <c r="P14067" s="2" t="s">
        <v>102</v>
      </c>
      <c r="Q14067" s="2" t="s">
        <v>103</v>
      </c>
      <c r="R14067">
        <v>1</v>
      </c>
      <c r="S14067" s="2" t="s">
        <v>109</v>
      </c>
      <c r="T14067" s="2" t="s">
        <v>105</v>
      </c>
      <c r="U14067" s="2" t="s">
        <v>105</v>
      </c>
      <c r="V14067" s="2" t="s">
        <v>106</v>
      </c>
      <c r="W14067">
        <v>560</v>
      </c>
      <c r="X14067">
        <v>10</v>
      </c>
      <c r="Y14067">
        <v>150</v>
      </c>
      <c r="Z14067">
        <v>41</v>
      </c>
      <c r="AA14067">
        <v>10</v>
      </c>
      <c r="AB14067">
        <v>50</v>
      </c>
      <c r="AC14067">
        <v>800</v>
      </c>
      <c r="AD14067">
        <v>0</v>
      </c>
      <c r="AE14067">
        <v>0</v>
      </c>
      <c r="AF14067">
        <v>0</v>
      </c>
      <c r="AG14067">
        <v>0</v>
      </c>
      <c r="AH14067">
        <v>0</v>
      </c>
      <c r="AI14067">
        <v>0</v>
      </c>
      <c r="AJ14067">
        <v>0</v>
      </c>
      <c r="AK14067">
        <v>0</v>
      </c>
      <c r="AL14067">
        <v>0</v>
      </c>
      <c r="AM14067">
        <v>0</v>
      </c>
      <c r="AN14067">
        <v>0</v>
      </c>
      <c r="AO14067">
        <v>0</v>
      </c>
      <c r="AP14067">
        <v>0</v>
      </c>
      <c r="AQ14067">
        <v>0</v>
      </c>
      <c r="AR14067">
        <v>0</v>
      </c>
      <c r="AS14067">
        <v>1.4841285714285716E+16</v>
      </c>
      <c r="AT14067">
        <v>1.11832E+16</v>
      </c>
      <c r="AU14067">
        <v>1637765</v>
      </c>
    </row>
    <row r="14068" spans="1:47" x14ac:dyDescent="0.35">
      <c r="A14068">
        <v>21161</v>
      </c>
      <c r="B14068">
        <v>0</v>
      </c>
      <c r="C14068">
        <v>0</v>
      </c>
      <c r="D14068">
        <v>0</v>
      </c>
      <c r="E14068">
        <v>3</v>
      </c>
      <c r="F14068">
        <v>0</v>
      </c>
      <c r="G14068" s="2" t="s">
        <v>101</v>
      </c>
      <c r="H14068">
        <v>0</v>
      </c>
      <c r="K14068">
        <v>0</v>
      </c>
      <c r="L14068">
        <v>10</v>
      </c>
      <c r="M14068">
        <v>0</v>
      </c>
      <c r="N14068">
        <v>0</v>
      </c>
      <c r="O14068">
        <v>0</v>
      </c>
      <c r="P14068" s="2" t="s">
        <v>108</v>
      </c>
      <c r="Q14068" s="2" t="s">
        <v>103</v>
      </c>
      <c r="R14068">
        <v>1</v>
      </c>
      <c r="S14068" s="2" t="s">
        <v>101</v>
      </c>
      <c r="T14068" s="2" t="s">
        <v>105</v>
      </c>
      <c r="U14068" s="2" t="s">
        <v>105</v>
      </c>
      <c r="V14068" s="2" t="s">
        <v>106</v>
      </c>
      <c r="W14068">
        <v>550</v>
      </c>
      <c r="Y14068">
        <v>10</v>
      </c>
      <c r="AA14068">
        <v>30</v>
      </c>
      <c r="AB14068">
        <v>10</v>
      </c>
      <c r="AC14068">
        <v>2010</v>
      </c>
      <c r="AD14068">
        <v>0</v>
      </c>
      <c r="AE14068">
        <v>0</v>
      </c>
      <c r="AF14068">
        <v>0</v>
      </c>
      <c r="AG14068">
        <v>0</v>
      </c>
      <c r="AH14068">
        <v>0</v>
      </c>
      <c r="AI14068">
        <v>0</v>
      </c>
      <c r="AJ14068">
        <v>0</v>
      </c>
      <c r="AK14068">
        <v>0</v>
      </c>
      <c r="AL14068">
        <v>0</v>
      </c>
      <c r="AM14068">
        <v>0</v>
      </c>
      <c r="AN14068">
        <v>0</v>
      </c>
      <c r="AO14068">
        <v>0</v>
      </c>
      <c r="AP14068">
        <v>0</v>
      </c>
      <c r="AQ14068">
        <v>0</v>
      </c>
      <c r="AR14068">
        <v>0</v>
      </c>
      <c r="AS14068">
        <v>1.6545714285714288E+16</v>
      </c>
      <c r="AT14068">
        <v>3860666666666666</v>
      </c>
      <c r="AU14068">
        <v>579100</v>
      </c>
    </row>
    <row r="14069" spans="1:47" x14ac:dyDescent="0.35">
      <c r="A14069">
        <v>12847</v>
      </c>
      <c r="B14069">
        <v>0</v>
      </c>
      <c r="C14069">
        <v>100</v>
      </c>
      <c r="D14069">
        <v>0</v>
      </c>
      <c r="E14069">
        <v>3</v>
      </c>
      <c r="F14069">
        <v>0</v>
      </c>
      <c r="G14069" s="2" t="s">
        <v>101</v>
      </c>
      <c r="H14069">
        <v>0</v>
      </c>
      <c r="K14069">
        <v>0</v>
      </c>
      <c r="L14069">
        <v>120</v>
      </c>
      <c r="M14069">
        <v>-6.4385142857142856E+16</v>
      </c>
      <c r="N14069">
        <v>3579240</v>
      </c>
      <c r="O14069">
        <v>1988640</v>
      </c>
      <c r="P14069" s="2" t="s">
        <v>107</v>
      </c>
      <c r="Q14069" s="2" t="s">
        <v>103</v>
      </c>
      <c r="R14069">
        <v>2</v>
      </c>
      <c r="S14069" s="2" t="s">
        <v>104</v>
      </c>
      <c r="T14069" s="2" t="s">
        <v>105</v>
      </c>
      <c r="U14069" s="2" t="s">
        <v>105</v>
      </c>
      <c r="V14069" s="2" t="s">
        <v>106</v>
      </c>
      <c r="W14069">
        <v>570</v>
      </c>
      <c r="X14069">
        <v>10</v>
      </c>
      <c r="Y14069">
        <v>110</v>
      </c>
      <c r="Z14069">
        <v>115</v>
      </c>
      <c r="AA14069">
        <v>30</v>
      </c>
      <c r="AB14069">
        <v>20</v>
      </c>
      <c r="AC14069">
        <v>520</v>
      </c>
      <c r="AE14069">
        <v>2</v>
      </c>
      <c r="AF14069">
        <v>2</v>
      </c>
      <c r="AG14069">
        <v>2</v>
      </c>
      <c r="AH14069">
        <v>2</v>
      </c>
      <c r="AI14069">
        <v>2</v>
      </c>
      <c r="AJ14069">
        <v>2</v>
      </c>
      <c r="AK14069">
        <v>2</v>
      </c>
      <c r="AL14069">
        <v>2</v>
      </c>
      <c r="AM14069">
        <v>2</v>
      </c>
      <c r="AN14069">
        <v>2</v>
      </c>
      <c r="AO14069">
        <v>2</v>
      </c>
      <c r="AP14069">
        <v>2</v>
      </c>
      <c r="AQ14069">
        <v>2</v>
      </c>
      <c r="AR14069">
        <v>0</v>
      </c>
      <c r="AS14069">
        <v>-5213142857142857</v>
      </c>
      <c r="AT14069">
        <v>3007400</v>
      </c>
      <c r="AU14069">
        <v>1774200</v>
      </c>
    </row>
    <row r="14070" spans="1:47" x14ac:dyDescent="0.35">
      <c r="A14070">
        <v>17835</v>
      </c>
      <c r="B14070">
        <v>20</v>
      </c>
      <c r="C14070">
        <v>20</v>
      </c>
      <c r="D14070">
        <v>70</v>
      </c>
      <c r="E14070">
        <v>1</v>
      </c>
      <c r="F14070">
        <v>0</v>
      </c>
      <c r="G14070" s="2" t="s">
        <v>101</v>
      </c>
      <c r="H14070">
        <v>0</v>
      </c>
      <c r="K14070">
        <v>0</v>
      </c>
      <c r="L14070">
        <v>290</v>
      </c>
      <c r="M14070">
        <v>1.3042857142857144E+16</v>
      </c>
      <c r="N14070">
        <v>-2806000000000001</v>
      </c>
      <c r="O14070">
        <v>52770</v>
      </c>
      <c r="P14070" s="2" t="s">
        <v>107</v>
      </c>
      <c r="Q14070" s="2" t="s">
        <v>112</v>
      </c>
      <c r="R14070">
        <v>1</v>
      </c>
      <c r="S14070" s="2" t="s">
        <v>104</v>
      </c>
      <c r="T14070" s="2" t="s">
        <v>105</v>
      </c>
      <c r="U14070" s="2" t="s">
        <v>105</v>
      </c>
      <c r="V14070" s="2" t="s">
        <v>113</v>
      </c>
      <c r="W14070">
        <v>530</v>
      </c>
      <c r="Y14070">
        <v>290</v>
      </c>
      <c r="Z14070">
        <v>-145</v>
      </c>
      <c r="AA14070">
        <v>10</v>
      </c>
      <c r="AB14070">
        <v>40</v>
      </c>
      <c r="AC14070">
        <v>270</v>
      </c>
      <c r="AE14070">
        <v>2</v>
      </c>
      <c r="AF14070">
        <v>2</v>
      </c>
      <c r="AG14070">
        <v>2</v>
      </c>
      <c r="AH14070">
        <v>2</v>
      </c>
      <c r="AI14070">
        <v>2</v>
      </c>
      <c r="AJ14070">
        <v>2</v>
      </c>
      <c r="AK14070">
        <v>2</v>
      </c>
      <c r="AL14070">
        <v>2</v>
      </c>
      <c r="AM14070">
        <v>2</v>
      </c>
      <c r="AN14070">
        <v>2</v>
      </c>
      <c r="AO14070">
        <v>2</v>
      </c>
      <c r="AP14070">
        <v>2</v>
      </c>
      <c r="AQ14070">
        <v>2</v>
      </c>
      <c r="AR14070">
        <v>0</v>
      </c>
      <c r="AS14070">
        <v>-1.2961314285714284E+16</v>
      </c>
      <c r="AT14070">
        <v>2.2782026666666664E+16</v>
      </c>
      <c r="AU14070">
        <v>2189468</v>
      </c>
    </row>
    <row r="14071" spans="1:47" x14ac:dyDescent="0.35">
      <c r="A14071">
        <v>2518</v>
      </c>
      <c r="B14071">
        <v>100</v>
      </c>
      <c r="C14071">
        <v>0</v>
      </c>
      <c r="D14071">
        <v>30</v>
      </c>
      <c r="E14071">
        <v>3</v>
      </c>
      <c r="F14071">
        <v>0</v>
      </c>
      <c r="G14071" s="2" t="s">
        <v>101</v>
      </c>
      <c r="H14071">
        <v>0</v>
      </c>
      <c r="K14071">
        <v>0</v>
      </c>
      <c r="L14071">
        <v>500</v>
      </c>
      <c r="M14071">
        <v>-2375082857142857</v>
      </c>
      <c r="N14071">
        <v>1.5427906666666664E+16</v>
      </c>
      <c r="O14071">
        <v>7115116666666667</v>
      </c>
      <c r="P14071" s="2" t="s">
        <v>108</v>
      </c>
      <c r="Q14071" s="2" t="s">
        <v>103</v>
      </c>
      <c r="R14071">
        <v>1</v>
      </c>
      <c r="S14071" s="2" t="s">
        <v>104</v>
      </c>
      <c r="T14071" s="2" t="s">
        <v>105</v>
      </c>
      <c r="U14071" s="2" t="s">
        <v>105</v>
      </c>
      <c r="V14071" s="2" t="s">
        <v>106</v>
      </c>
      <c r="W14071">
        <v>600</v>
      </c>
      <c r="Y14071">
        <v>80</v>
      </c>
      <c r="Z14071">
        <v>-219</v>
      </c>
      <c r="AA14071">
        <v>10</v>
      </c>
      <c r="AB14071">
        <v>40</v>
      </c>
      <c r="AC14071">
        <v>1800</v>
      </c>
      <c r="AD14071">
        <v>0</v>
      </c>
      <c r="AE14071">
        <v>1</v>
      </c>
      <c r="AF14071">
        <v>1</v>
      </c>
      <c r="AG14071">
        <v>0</v>
      </c>
      <c r="AH14071">
        <v>0</v>
      </c>
      <c r="AI14071">
        <v>0</v>
      </c>
      <c r="AJ14071">
        <v>0</v>
      </c>
      <c r="AK14071">
        <v>0</v>
      </c>
      <c r="AL14071">
        <v>0</v>
      </c>
      <c r="AM14071">
        <v>0</v>
      </c>
      <c r="AN14071">
        <v>0</v>
      </c>
      <c r="AO14071">
        <v>0</v>
      </c>
      <c r="AP14071">
        <v>0</v>
      </c>
      <c r="AQ14071">
        <v>0</v>
      </c>
      <c r="AR14071">
        <v>0</v>
      </c>
      <c r="AS14071">
        <v>1805382857142857</v>
      </c>
      <c r="AT14071">
        <v>-3.6187399999999992E+16</v>
      </c>
      <c r="AU14071">
        <v>810030</v>
      </c>
    </row>
    <row r="14072" spans="1:47" x14ac:dyDescent="0.35">
      <c r="A14072">
        <v>19041</v>
      </c>
      <c r="B14072">
        <v>390</v>
      </c>
      <c r="C14072">
        <v>60</v>
      </c>
      <c r="D14072">
        <v>30</v>
      </c>
      <c r="E14072">
        <v>2</v>
      </c>
      <c r="F14072">
        <v>5</v>
      </c>
      <c r="G14072" s="2" t="s">
        <v>101</v>
      </c>
      <c r="H14072">
        <v>0</v>
      </c>
      <c r="K14072">
        <v>10</v>
      </c>
      <c r="L14072">
        <v>900</v>
      </c>
      <c r="M14072">
        <v>-1.0525662857142858E+16</v>
      </c>
      <c r="N14072">
        <v>5864092</v>
      </c>
      <c r="O14072">
        <v>2180110</v>
      </c>
      <c r="P14072" s="2" t="s">
        <v>102</v>
      </c>
      <c r="Q14072" s="2" t="s">
        <v>103</v>
      </c>
      <c r="R14072">
        <v>1</v>
      </c>
      <c r="S14072" s="2" t="s">
        <v>101</v>
      </c>
      <c r="T14072" s="2" t="s">
        <v>101</v>
      </c>
      <c r="U14072" s="2" t="s">
        <v>101</v>
      </c>
      <c r="V14072" s="2" t="s">
        <v>113</v>
      </c>
      <c r="W14072">
        <v>590</v>
      </c>
      <c r="X14072">
        <v>10</v>
      </c>
      <c r="Y14072">
        <v>350</v>
      </c>
      <c r="AA14072">
        <v>10</v>
      </c>
      <c r="AB14072">
        <v>90</v>
      </c>
      <c r="AC14072">
        <v>170</v>
      </c>
      <c r="AE14072">
        <v>2</v>
      </c>
      <c r="AF14072">
        <v>2</v>
      </c>
      <c r="AG14072">
        <v>2</v>
      </c>
      <c r="AH14072">
        <v>2</v>
      </c>
      <c r="AI14072">
        <v>2</v>
      </c>
      <c r="AJ14072">
        <v>2</v>
      </c>
      <c r="AK14072">
        <v>2</v>
      </c>
      <c r="AL14072">
        <v>2</v>
      </c>
      <c r="AM14072">
        <v>2</v>
      </c>
      <c r="AN14072">
        <v>2</v>
      </c>
      <c r="AO14072">
        <v>2</v>
      </c>
      <c r="AP14072">
        <v>2</v>
      </c>
      <c r="AQ14072">
        <v>2</v>
      </c>
      <c r="AR14072">
        <v>0</v>
      </c>
      <c r="AS14072">
        <v>-4.0364277142857144E+16</v>
      </c>
      <c r="AT14072">
        <v>22245072</v>
      </c>
      <c r="AU14072">
        <v>8117575</v>
      </c>
    </row>
    <row r="14073" spans="1:47" x14ac:dyDescent="0.35">
      <c r="A14073">
        <v>16319</v>
      </c>
      <c r="B14073">
        <v>90</v>
      </c>
      <c r="C14073">
        <v>40</v>
      </c>
      <c r="D14073">
        <v>20</v>
      </c>
      <c r="E14073">
        <v>2</v>
      </c>
      <c r="F14073">
        <v>0</v>
      </c>
      <c r="G14073" s="2" t="s">
        <v>101</v>
      </c>
      <c r="H14073">
        <v>0</v>
      </c>
      <c r="K14073">
        <v>0</v>
      </c>
      <c r="L14073">
        <v>500</v>
      </c>
      <c r="M14073">
        <v>1.3539714285714288E+16</v>
      </c>
      <c r="N14073">
        <v>5.6582666666666664E+16</v>
      </c>
      <c r="O14073">
        <v>1559575</v>
      </c>
      <c r="P14073" s="2" t="s">
        <v>108</v>
      </c>
      <c r="Q14073" s="2" t="s">
        <v>103</v>
      </c>
      <c r="R14073">
        <v>1</v>
      </c>
      <c r="S14073" s="2" t="s">
        <v>101</v>
      </c>
      <c r="T14073" s="2" t="s">
        <v>101</v>
      </c>
      <c r="U14073" s="2" t="s">
        <v>101</v>
      </c>
      <c r="V14073" s="2" t="s">
        <v>106</v>
      </c>
      <c r="W14073">
        <v>590</v>
      </c>
      <c r="Y14073">
        <v>120</v>
      </c>
      <c r="AA14073">
        <v>10</v>
      </c>
      <c r="AB14073">
        <v>40</v>
      </c>
      <c r="AC14073">
        <v>100</v>
      </c>
      <c r="AD14073">
        <v>0</v>
      </c>
      <c r="AE14073">
        <v>0</v>
      </c>
      <c r="AF14073">
        <v>0</v>
      </c>
      <c r="AG14073">
        <v>1</v>
      </c>
      <c r="AH14073">
        <v>1</v>
      </c>
      <c r="AI14073">
        <v>0</v>
      </c>
      <c r="AJ14073">
        <v>0</v>
      </c>
      <c r="AK14073">
        <v>0</v>
      </c>
      <c r="AL14073">
        <v>0</v>
      </c>
      <c r="AM14073">
        <v>0</v>
      </c>
      <c r="AN14073">
        <v>0</v>
      </c>
      <c r="AO14073">
        <v>0</v>
      </c>
      <c r="AP14073">
        <v>0</v>
      </c>
      <c r="AQ14073">
        <v>0</v>
      </c>
      <c r="AR14073">
        <v>0</v>
      </c>
      <c r="AS14073">
        <v>1.4666285714285716E+16</v>
      </c>
      <c r="AT14073">
        <v>1.7011333333333314E+16</v>
      </c>
      <c r="AU14073">
        <v>1025150</v>
      </c>
    </row>
    <row r="14074" spans="1:47" x14ac:dyDescent="0.35">
      <c r="A14074">
        <v>6384</v>
      </c>
      <c r="B14074">
        <v>20</v>
      </c>
      <c r="C14074">
        <v>0</v>
      </c>
      <c r="D14074">
        <v>0</v>
      </c>
      <c r="E14074">
        <v>2</v>
      </c>
      <c r="F14074">
        <v>0</v>
      </c>
      <c r="G14074" s="2" t="s">
        <v>101</v>
      </c>
      <c r="H14074">
        <v>0</v>
      </c>
      <c r="K14074">
        <v>0</v>
      </c>
      <c r="L14074">
        <v>40</v>
      </c>
      <c r="M14074">
        <v>1062257142857143</v>
      </c>
      <c r="N14074">
        <v>-247860</v>
      </c>
      <c r="O14074">
        <v>743580</v>
      </c>
      <c r="P14074" s="2" t="s">
        <v>107</v>
      </c>
      <c r="Q14074" s="2" t="s">
        <v>103</v>
      </c>
      <c r="R14074">
        <v>2</v>
      </c>
      <c r="S14074" s="2" t="s">
        <v>105</v>
      </c>
      <c r="T14074" s="2" t="s">
        <v>105</v>
      </c>
      <c r="U14074" s="2" t="s">
        <v>105</v>
      </c>
      <c r="V14074" s="2" t="s">
        <v>106</v>
      </c>
      <c r="W14074">
        <v>570</v>
      </c>
      <c r="Y14074">
        <v>30</v>
      </c>
      <c r="AA14074">
        <v>10</v>
      </c>
      <c r="AB14074">
        <v>20</v>
      </c>
      <c r="AC14074">
        <v>220</v>
      </c>
      <c r="AE14074">
        <v>2</v>
      </c>
      <c r="AF14074">
        <v>2</v>
      </c>
      <c r="AG14074">
        <v>2</v>
      </c>
      <c r="AH14074">
        <v>2</v>
      </c>
      <c r="AI14074">
        <v>2</v>
      </c>
      <c r="AJ14074">
        <v>2</v>
      </c>
      <c r="AK14074">
        <v>2</v>
      </c>
      <c r="AL14074">
        <v>2</v>
      </c>
      <c r="AM14074">
        <v>2</v>
      </c>
      <c r="AN14074">
        <v>2</v>
      </c>
      <c r="AO14074">
        <v>2</v>
      </c>
      <c r="AP14074">
        <v>2</v>
      </c>
      <c r="AQ14074">
        <v>2</v>
      </c>
      <c r="AR14074">
        <v>0</v>
      </c>
      <c r="AS14074">
        <v>2.5549714285714288E+16</v>
      </c>
      <c r="AT14074">
        <v>-596160</v>
      </c>
      <c r="AU14074">
        <v>1788480</v>
      </c>
    </row>
    <row r="14075" spans="1:47" x14ac:dyDescent="0.35">
      <c r="A14075">
        <v>8146</v>
      </c>
      <c r="B14075">
        <v>0</v>
      </c>
      <c r="C14075">
        <v>0</v>
      </c>
      <c r="D14075">
        <v>0</v>
      </c>
      <c r="E14075">
        <v>1</v>
      </c>
      <c r="F14075">
        <v>0</v>
      </c>
      <c r="G14075" s="2" t="s">
        <v>101</v>
      </c>
      <c r="H14075">
        <v>0</v>
      </c>
      <c r="K14075">
        <v>0</v>
      </c>
      <c r="L14075">
        <v>10</v>
      </c>
      <c r="M14075">
        <v>-1.1320714285714286E+16</v>
      </c>
      <c r="N14075">
        <v>616350</v>
      </c>
      <c r="O14075">
        <v>1320750</v>
      </c>
      <c r="P14075" s="2" t="s">
        <v>102</v>
      </c>
      <c r="Q14075" s="2" t="s">
        <v>103</v>
      </c>
      <c r="R14075">
        <v>1</v>
      </c>
      <c r="S14075" s="2" t="s">
        <v>101</v>
      </c>
      <c r="T14075" s="2" t="s">
        <v>101</v>
      </c>
      <c r="U14075" s="2" t="s">
        <v>101</v>
      </c>
      <c r="V14075" s="2" t="s">
        <v>106</v>
      </c>
      <c r="W14075">
        <v>560</v>
      </c>
      <c r="Y14075">
        <v>10</v>
      </c>
      <c r="AA14075">
        <v>50</v>
      </c>
      <c r="AB14075">
        <v>10</v>
      </c>
      <c r="AC14075">
        <v>490</v>
      </c>
      <c r="AE14075">
        <v>2</v>
      </c>
      <c r="AF14075">
        <v>2</v>
      </c>
      <c r="AG14075">
        <v>2</v>
      </c>
      <c r="AH14075">
        <v>2</v>
      </c>
      <c r="AI14075">
        <v>2</v>
      </c>
      <c r="AJ14075">
        <v>2</v>
      </c>
      <c r="AK14075">
        <v>2</v>
      </c>
      <c r="AL14075">
        <v>2</v>
      </c>
      <c r="AM14075">
        <v>2</v>
      </c>
      <c r="AN14075">
        <v>2</v>
      </c>
      <c r="AO14075">
        <v>2</v>
      </c>
      <c r="AP14075">
        <v>2</v>
      </c>
      <c r="AQ14075">
        <v>2</v>
      </c>
      <c r="AR14075">
        <v>0</v>
      </c>
      <c r="AS14075">
        <v>-1.1320714285714286E+16</v>
      </c>
      <c r="AT14075">
        <v>616350</v>
      </c>
      <c r="AU14075">
        <v>1320750</v>
      </c>
    </row>
    <row r="14076" spans="1:47" x14ac:dyDescent="0.35">
      <c r="A14076">
        <v>6149</v>
      </c>
      <c r="B14076">
        <v>0</v>
      </c>
      <c r="C14076">
        <v>0</v>
      </c>
      <c r="D14076">
        <v>10</v>
      </c>
      <c r="E14076">
        <v>4</v>
      </c>
      <c r="F14076">
        <v>0</v>
      </c>
      <c r="G14076" s="2" t="s">
        <v>101</v>
      </c>
      <c r="H14076">
        <v>0</v>
      </c>
      <c r="K14076">
        <v>0</v>
      </c>
      <c r="L14076">
        <v>20</v>
      </c>
      <c r="M14076">
        <v>0</v>
      </c>
      <c r="N14076">
        <v>0</v>
      </c>
      <c r="O14076">
        <v>0</v>
      </c>
      <c r="P14076" s="2" t="s">
        <v>102</v>
      </c>
      <c r="Q14076" s="2" t="s">
        <v>103</v>
      </c>
      <c r="R14076">
        <v>1</v>
      </c>
      <c r="S14076" s="2" t="s">
        <v>101</v>
      </c>
      <c r="T14076" s="2" t="s">
        <v>105</v>
      </c>
      <c r="U14076" s="2" t="s">
        <v>115</v>
      </c>
      <c r="V14076" s="2" t="s">
        <v>106</v>
      </c>
      <c r="W14076">
        <v>510</v>
      </c>
      <c r="Y14076">
        <v>20</v>
      </c>
      <c r="AA14076">
        <v>10</v>
      </c>
      <c r="AB14076">
        <v>10</v>
      </c>
      <c r="AC14076">
        <v>1470</v>
      </c>
      <c r="AD14076">
        <v>0</v>
      </c>
      <c r="AE14076">
        <v>0</v>
      </c>
      <c r="AF14076">
        <v>0</v>
      </c>
      <c r="AG14076">
        <v>0</v>
      </c>
      <c r="AH14076">
        <v>0</v>
      </c>
      <c r="AI14076">
        <v>0</v>
      </c>
      <c r="AJ14076">
        <v>0</v>
      </c>
      <c r="AK14076">
        <v>0</v>
      </c>
      <c r="AL14076">
        <v>0</v>
      </c>
      <c r="AM14076">
        <v>0</v>
      </c>
      <c r="AN14076">
        <v>0</v>
      </c>
      <c r="AO14076">
        <v>0</v>
      </c>
      <c r="AP14076">
        <v>0</v>
      </c>
      <c r="AQ14076">
        <v>0</v>
      </c>
      <c r="AR14076">
        <v>0</v>
      </c>
      <c r="AS14076">
        <v>5718000000000001</v>
      </c>
      <c r="AT14076">
        <v>-1.3342000000000004E+16</v>
      </c>
      <c r="AU14076">
        <v>400260</v>
      </c>
    </row>
    <row r="14077" spans="1:47" x14ac:dyDescent="0.35">
      <c r="A14077">
        <v>14839</v>
      </c>
      <c r="B14077">
        <v>0</v>
      </c>
      <c r="C14077">
        <v>10</v>
      </c>
      <c r="D14077">
        <v>0</v>
      </c>
      <c r="E14077">
        <v>4</v>
      </c>
      <c r="F14077">
        <v>0</v>
      </c>
      <c r="G14077" s="2" t="s">
        <v>101</v>
      </c>
      <c r="H14077">
        <v>0</v>
      </c>
      <c r="K14077">
        <v>0</v>
      </c>
      <c r="L14077">
        <v>60</v>
      </c>
      <c r="M14077">
        <v>-9545714285714286</v>
      </c>
      <c r="N14077">
        <v>4.4546666666666664E+16</v>
      </c>
      <c r="O14077">
        <v>668200</v>
      </c>
      <c r="P14077" s="2" t="s">
        <v>108</v>
      </c>
      <c r="Q14077" s="2" t="s">
        <v>103</v>
      </c>
      <c r="R14077">
        <v>1</v>
      </c>
      <c r="S14077" s="2" t="s">
        <v>101</v>
      </c>
      <c r="T14077" s="2" t="s">
        <v>105</v>
      </c>
      <c r="U14077" s="2" t="s">
        <v>105</v>
      </c>
      <c r="V14077" s="2" t="s">
        <v>106</v>
      </c>
      <c r="W14077">
        <v>500</v>
      </c>
      <c r="Y14077">
        <v>10</v>
      </c>
      <c r="AA14077">
        <v>60</v>
      </c>
      <c r="AB14077">
        <v>10</v>
      </c>
      <c r="AC14077">
        <v>2630</v>
      </c>
      <c r="AD14077">
        <v>0</v>
      </c>
      <c r="AE14077">
        <v>0</v>
      </c>
      <c r="AF14077">
        <v>0</v>
      </c>
      <c r="AG14077">
        <v>0</v>
      </c>
      <c r="AH14077">
        <v>0</v>
      </c>
      <c r="AI14077">
        <v>0</v>
      </c>
      <c r="AJ14077">
        <v>0</v>
      </c>
      <c r="AK14077">
        <v>0</v>
      </c>
      <c r="AL14077">
        <v>0</v>
      </c>
      <c r="AM14077">
        <v>0</v>
      </c>
      <c r="AN14077">
        <v>0</v>
      </c>
      <c r="AO14077">
        <v>0</v>
      </c>
      <c r="AP14077">
        <v>0</v>
      </c>
      <c r="AQ14077">
        <v>0</v>
      </c>
      <c r="AR14077">
        <v>0</v>
      </c>
      <c r="AS14077">
        <v>-9545714285714286</v>
      </c>
      <c r="AT14077">
        <v>4.4546666666666664E+16</v>
      </c>
      <c r="AU14077">
        <v>668200</v>
      </c>
    </row>
    <row r="14078" spans="1:47" x14ac:dyDescent="0.35">
      <c r="A14078">
        <v>14777</v>
      </c>
      <c r="B14078">
        <v>0</v>
      </c>
      <c r="C14078">
        <v>0</v>
      </c>
      <c r="D14078">
        <v>0</v>
      </c>
      <c r="E14078">
        <v>1</v>
      </c>
      <c r="F14078">
        <v>0</v>
      </c>
      <c r="G14078" s="2" t="s">
        <v>101</v>
      </c>
      <c r="H14078">
        <v>0</v>
      </c>
      <c r="K14078">
        <v>0</v>
      </c>
      <c r="L14078">
        <v>10</v>
      </c>
      <c r="M14078">
        <v>0</v>
      </c>
      <c r="N14078">
        <v>0</v>
      </c>
      <c r="O14078">
        <v>0</v>
      </c>
      <c r="P14078" s="2" t="s">
        <v>107</v>
      </c>
      <c r="Q14078" s="2" t="s">
        <v>103</v>
      </c>
      <c r="R14078">
        <v>1</v>
      </c>
      <c r="S14078" s="2" t="s">
        <v>101</v>
      </c>
      <c r="T14078" s="2" t="s">
        <v>105</v>
      </c>
      <c r="U14078" s="2" t="s">
        <v>105</v>
      </c>
      <c r="V14078" s="2" t="s">
        <v>106</v>
      </c>
      <c r="W14078">
        <v>580</v>
      </c>
      <c r="Y14078">
        <v>10</v>
      </c>
      <c r="AA14078">
        <v>40</v>
      </c>
      <c r="AB14078">
        <v>10</v>
      </c>
      <c r="AC14078">
        <v>690</v>
      </c>
      <c r="AD14078">
        <v>0</v>
      </c>
      <c r="AE14078">
        <v>0</v>
      </c>
      <c r="AF14078">
        <v>0</v>
      </c>
      <c r="AG14078">
        <v>0</v>
      </c>
      <c r="AH14078">
        <v>0</v>
      </c>
      <c r="AI14078">
        <v>1</v>
      </c>
      <c r="AJ14078">
        <v>1</v>
      </c>
      <c r="AK14078">
        <v>0</v>
      </c>
      <c r="AL14078">
        <v>0</v>
      </c>
      <c r="AM14078">
        <v>0</v>
      </c>
      <c r="AN14078">
        <v>0</v>
      </c>
      <c r="AO14078">
        <v>0</v>
      </c>
      <c r="AP14078">
        <v>0</v>
      </c>
      <c r="AQ14078">
        <v>1</v>
      </c>
      <c r="AR14078">
        <v>0</v>
      </c>
      <c r="AS14078">
        <v>-1.2525714285714284E+16</v>
      </c>
      <c r="AT14078">
        <v>1.1690666666666668E+16</v>
      </c>
      <c r="AU14078">
        <v>438400</v>
      </c>
    </row>
    <row r="14079" spans="1:47" x14ac:dyDescent="0.35">
      <c r="A14079">
        <v>12204</v>
      </c>
      <c r="B14079">
        <v>0</v>
      </c>
      <c r="C14079">
        <v>0</v>
      </c>
      <c r="D14079">
        <v>0</v>
      </c>
      <c r="E14079">
        <v>3</v>
      </c>
      <c r="F14079">
        <v>0</v>
      </c>
      <c r="G14079" s="2" t="s">
        <v>101</v>
      </c>
      <c r="H14079">
        <v>0</v>
      </c>
      <c r="K14079">
        <v>0</v>
      </c>
      <c r="L14079">
        <v>320</v>
      </c>
      <c r="M14079">
        <v>4026285714285718</v>
      </c>
      <c r="N14079">
        <v>8710733333333331</v>
      </c>
      <c r="O14079">
        <v>2.0239866666666664E+16</v>
      </c>
      <c r="P14079" s="2" t="s">
        <v>107</v>
      </c>
      <c r="Q14079" s="2" t="s">
        <v>103</v>
      </c>
      <c r="R14079">
        <v>3</v>
      </c>
      <c r="S14079" s="2" t="s">
        <v>101</v>
      </c>
      <c r="T14079" s="2" t="s">
        <v>101</v>
      </c>
      <c r="U14079" s="2" t="s">
        <v>101</v>
      </c>
      <c r="V14079" s="2" t="s">
        <v>106</v>
      </c>
      <c r="W14079">
        <v>570</v>
      </c>
      <c r="Y14079">
        <v>10</v>
      </c>
      <c r="AA14079">
        <v>60</v>
      </c>
      <c r="AB14079">
        <v>10</v>
      </c>
      <c r="AC14079">
        <v>440</v>
      </c>
      <c r="AE14079">
        <v>2</v>
      </c>
      <c r="AF14079">
        <v>2</v>
      </c>
      <c r="AG14079">
        <v>2</v>
      </c>
      <c r="AH14079">
        <v>2</v>
      </c>
      <c r="AI14079">
        <v>2</v>
      </c>
      <c r="AJ14079">
        <v>2</v>
      </c>
      <c r="AK14079">
        <v>2</v>
      </c>
      <c r="AL14079">
        <v>2</v>
      </c>
      <c r="AM14079">
        <v>2</v>
      </c>
      <c r="AN14079">
        <v>2</v>
      </c>
      <c r="AO14079">
        <v>2</v>
      </c>
      <c r="AP14079">
        <v>2</v>
      </c>
      <c r="AQ14079">
        <v>2</v>
      </c>
      <c r="AR14079">
        <v>0</v>
      </c>
      <c r="AS14079">
        <v>-1.8376571428571428E+16</v>
      </c>
      <c r="AT14079">
        <v>8575733333333333</v>
      </c>
      <c r="AU14079">
        <v>1286360</v>
      </c>
    </row>
    <row r="14080" spans="1:47" x14ac:dyDescent="0.35">
      <c r="A14080">
        <v>5361</v>
      </c>
      <c r="B14080">
        <v>80</v>
      </c>
      <c r="C14080">
        <v>20</v>
      </c>
      <c r="D14080">
        <v>10</v>
      </c>
      <c r="E14080">
        <v>2</v>
      </c>
      <c r="F14080">
        <v>0</v>
      </c>
      <c r="G14080" s="2" t="s">
        <v>101</v>
      </c>
      <c r="H14080">
        <v>0</v>
      </c>
      <c r="K14080">
        <v>0</v>
      </c>
      <c r="L14080">
        <v>480</v>
      </c>
      <c r="M14080">
        <v>-4023128571428571</v>
      </c>
      <c r="N14080">
        <v>3619783333333334</v>
      </c>
      <c r="O14080">
        <v>2654026</v>
      </c>
      <c r="P14080" s="2" t="s">
        <v>108</v>
      </c>
      <c r="Q14080" s="2" t="s">
        <v>103</v>
      </c>
      <c r="R14080">
        <v>1</v>
      </c>
      <c r="S14080" s="2" t="s">
        <v>104</v>
      </c>
      <c r="T14080" s="2" t="s">
        <v>105</v>
      </c>
      <c r="U14080" s="2" t="s">
        <v>105</v>
      </c>
      <c r="V14080" s="2" t="s">
        <v>106</v>
      </c>
      <c r="W14080">
        <v>520</v>
      </c>
      <c r="Y14080">
        <v>170</v>
      </c>
      <c r="Z14080">
        <v>567</v>
      </c>
      <c r="AA14080">
        <v>10</v>
      </c>
      <c r="AB14080">
        <v>50</v>
      </c>
      <c r="AC14080">
        <v>2670</v>
      </c>
      <c r="AD14080">
        <v>0</v>
      </c>
      <c r="AE14080">
        <v>1</v>
      </c>
      <c r="AF14080">
        <v>1</v>
      </c>
      <c r="AG14080">
        <v>1</v>
      </c>
      <c r="AH14080">
        <v>1</v>
      </c>
      <c r="AI14080">
        <v>1</v>
      </c>
      <c r="AJ14080">
        <v>1</v>
      </c>
      <c r="AK14080">
        <v>1</v>
      </c>
      <c r="AL14080">
        <v>1</v>
      </c>
      <c r="AM14080">
        <v>0</v>
      </c>
      <c r="AN14080">
        <v>0</v>
      </c>
      <c r="AO14080">
        <v>0</v>
      </c>
      <c r="AP14080">
        <v>0</v>
      </c>
      <c r="AQ14080">
        <v>0</v>
      </c>
      <c r="AR14080">
        <v>0</v>
      </c>
      <c r="AS14080">
        <v>1394834285714286</v>
      </c>
      <c r="AT14080">
        <v>3356879999999999</v>
      </c>
      <c r="AU14080">
        <v>988656</v>
      </c>
    </row>
    <row r="14081" spans="1:47" x14ac:dyDescent="0.35">
      <c r="A14081">
        <v>4688</v>
      </c>
      <c r="B14081">
        <v>400</v>
      </c>
      <c r="C14081">
        <v>10</v>
      </c>
      <c r="D14081">
        <v>20</v>
      </c>
      <c r="E14081">
        <v>2</v>
      </c>
      <c r="F14081">
        <v>15</v>
      </c>
      <c r="G14081" s="2" t="s">
        <v>101</v>
      </c>
      <c r="H14081">
        <v>0</v>
      </c>
      <c r="K14081">
        <v>10</v>
      </c>
      <c r="L14081">
        <v>430</v>
      </c>
      <c r="M14081">
        <v>4843371428571428</v>
      </c>
      <c r="N14081">
        <v>1109220</v>
      </c>
      <c r="O14081">
        <v>3365280</v>
      </c>
      <c r="P14081" s="2" t="s">
        <v>108</v>
      </c>
      <c r="Q14081" s="2" t="s">
        <v>103</v>
      </c>
      <c r="R14081">
        <v>1</v>
      </c>
      <c r="S14081" s="2" t="s">
        <v>104</v>
      </c>
      <c r="T14081" s="2" t="s">
        <v>105</v>
      </c>
      <c r="U14081" s="2" t="s">
        <v>105</v>
      </c>
      <c r="V14081" s="2" t="s">
        <v>106</v>
      </c>
      <c r="W14081">
        <v>570</v>
      </c>
      <c r="X14081">
        <v>30</v>
      </c>
      <c r="Y14081">
        <v>200</v>
      </c>
      <c r="Z14081">
        <v>526</v>
      </c>
      <c r="AA14081">
        <v>20</v>
      </c>
      <c r="AB14081">
        <v>30</v>
      </c>
      <c r="AC14081">
        <v>2230</v>
      </c>
      <c r="AD14081">
        <v>0</v>
      </c>
      <c r="AE14081">
        <v>0</v>
      </c>
      <c r="AF14081">
        <v>0</v>
      </c>
      <c r="AG14081">
        <v>0</v>
      </c>
      <c r="AH14081">
        <v>0</v>
      </c>
      <c r="AI14081">
        <v>0</v>
      </c>
      <c r="AJ14081">
        <v>0</v>
      </c>
      <c r="AK14081">
        <v>0</v>
      </c>
      <c r="AL14081">
        <v>0</v>
      </c>
      <c r="AM14081">
        <v>0</v>
      </c>
      <c r="AN14081">
        <v>0</v>
      </c>
      <c r="AO14081">
        <v>0</v>
      </c>
      <c r="AP14081">
        <v>0</v>
      </c>
      <c r="AQ14081">
        <v>0</v>
      </c>
      <c r="AR14081">
        <v>0</v>
      </c>
      <c r="AS14081">
        <v>3399651428571429</v>
      </c>
      <c r="AT14081">
        <v>2.212982E+16</v>
      </c>
      <c r="AU14081">
        <v>3402860</v>
      </c>
    </row>
    <row r="14082" spans="1:47" x14ac:dyDescent="0.35">
      <c r="A14082">
        <v>13488</v>
      </c>
      <c r="B14082">
        <v>10</v>
      </c>
      <c r="C14082">
        <v>10</v>
      </c>
      <c r="D14082">
        <v>30</v>
      </c>
      <c r="E14082">
        <v>3</v>
      </c>
      <c r="F14082">
        <v>0</v>
      </c>
      <c r="G14082" s="2" t="s">
        <v>101</v>
      </c>
      <c r="H14082">
        <v>0</v>
      </c>
      <c r="K14082">
        <v>0</v>
      </c>
      <c r="L14082">
        <v>250</v>
      </c>
      <c r="M14082">
        <v>5584857142857144</v>
      </c>
      <c r="N14082">
        <v>1.0689999999999996E+16</v>
      </c>
      <c r="O14082">
        <v>362844</v>
      </c>
      <c r="P14082" s="2" t="s">
        <v>102</v>
      </c>
      <c r="Q14082" s="2" t="s">
        <v>103</v>
      </c>
      <c r="R14082">
        <v>1</v>
      </c>
      <c r="S14082" s="2" t="s">
        <v>104</v>
      </c>
      <c r="T14082" s="2" t="s">
        <v>105</v>
      </c>
      <c r="U14082" s="2" t="s">
        <v>105</v>
      </c>
      <c r="V14082" s="2" t="s">
        <v>118</v>
      </c>
      <c r="W14082">
        <v>530</v>
      </c>
      <c r="Y14082">
        <v>80</v>
      </c>
      <c r="Z14082">
        <v>-25</v>
      </c>
      <c r="AA14082">
        <v>10</v>
      </c>
      <c r="AB14082">
        <v>30</v>
      </c>
      <c r="AC14082">
        <v>1030</v>
      </c>
      <c r="AE14082">
        <v>2</v>
      </c>
      <c r="AF14082">
        <v>2</v>
      </c>
      <c r="AG14082">
        <v>2</v>
      </c>
      <c r="AH14082">
        <v>2</v>
      </c>
      <c r="AI14082">
        <v>2</v>
      </c>
      <c r="AJ14082">
        <v>2</v>
      </c>
      <c r="AK14082">
        <v>2</v>
      </c>
      <c r="AL14082">
        <v>2</v>
      </c>
      <c r="AM14082">
        <v>2</v>
      </c>
      <c r="AN14082">
        <v>2</v>
      </c>
      <c r="AO14082">
        <v>2</v>
      </c>
      <c r="AP14082">
        <v>2</v>
      </c>
      <c r="AQ14082">
        <v>2</v>
      </c>
      <c r="AR14082">
        <v>0</v>
      </c>
      <c r="AS14082">
        <v>-2647142857142858</v>
      </c>
      <c r="AT14082">
        <v>4.8733333333333336E+16</v>
      </c>
      <c r="AU14082">
        <v>7893666666666667</v>
      </c>
    </row>
    <row r="14083" spans="1:47" x14ac:dyDescent="0.35">
      <c r="A14083">
        <v>6129</v>
      </c>
      <c r="B14083">
        <v>0</v>
      </c>
      <c r="C14083">
        <v>0</v>
      </c>
      <c r="D14083">
        <v>0</v>
      </c>
      <c r="E14083">
        <v>4</v>
      </c>
      <c r="F14083">
        <v>25</v>
      </c>
      <c r="G14083" s="2" t="s">
        <v>101</v>
      </c>
      <c r="H14083">
        <v>0</v>
      </c>
      <c r="K14083">
        <v>10</v>
      </c>
      <c r="L14083">
        <v>10</v>
      </c>
      <c r="M14083">
        <v>0</v>
      </c>
      <c r="N14083">
        <v>0</v>
      </c>
      <c r="O14083">
        <v>0</v>
      </c>
      <c r="P14083" s="2" t="s">
        <v>107</v>
      </c>
      <c r="Q14083" s="2" t="s">
        <v>103</v>
      </c>
      <c r="R14083">
        <v>1</v>
      </c>
      <c r="S14083" s="2" t="s">
        <v>101</v>
      </c>
      <c r="T14083" s="2" t="s">
        <v>105</v>
      </c>
      <c r="U14083" s="2" t="s">
        <v>105</v>
      </c>
      <c r="V14083" s="2" t="s">
        <v>113</v>
      </c>
      <c r="W14083">
        <v>510</v>
      </c>
      <c r="X14083">
        <v>10</v>
      </c>
      <c r="Y14083">
        <v>10</v>
      </c>
      <c r="AA14083">
        <v>10</v>
      </c>
      <c r="AB14083">
        <v>10</v>
      </c>
      <c r="AC14083">
        <v>2680</v>
      </c>
      <c r="AD14083">
        <v>0</v>
      </c>
      <c r="AE14083">
        <v>1</v>
      </c>
      <c r="AF14083">
        <v>0</v>
      </c>
      <c r="AG14083">
        <v>1</v>
      </c>
      <c r="AH14083">
        <v>1</v>
      </c>
      <c r="AI14083">
        <v>1</v>
      </c>
      <c r="AJ14083">
        <v>0</v>
      </c>
      <c r="AK14083">
        <v>1</v>
      </c>
      <c r="AL14083">
        <v>1</v>
      </c>
      <c r="AM14083">
        <v>1</v>
      </c>
      <c r="AN14083">
        <v>0</v>
      </c>
      <c r="AO14083">
        <v>1</v>
      </c>
      <c r="AP14083">
        <v>0</v>
      </c>
      <c r="AQ14083">
        <v>0</v>
      </c>
      <c r="AR14083">
        <v>0</v>
      </c>
      <c r="AS14083">
        <v>1.8978571428571428E+16</v>
      </c>
      <c r="AT14083">
        <v>-4428333333333333</v>
      </c>
      <c r="AU14083">
        <v>1328500</v>
      </c>
    </row>
    <row r="14084" spans="1:47" x14ac:dyDescent="0.35">
      <c r="A14084">
        <v>33138</v>
      </c>
      <c r="B14084">
        <v>60</v>
      </c>
      <c r="C14084">
        <v>0</v>
      </c>
      <c r="D14084">
        <v>20</v>
      </c>
      <c r="E14084">
        <v>1</v>
      </c>
      <c r="F14084">
        <v>10</v>
      </c>
      <c r="G14084" s="2" t="s">
        <v>101</v>
      </c>
      <c r="H14084">
        <v>0</v>
      </c>
      <c r="K14084">
        <v>10</v>
      </c>
      <c r="L14084">
        <v>150</v>
      </c>
      <c r="M14084">
        <v>3.5618571428571428E+16</v>
      </c>
      <c r="N14084">
        <v>83110</v>
      </c>
      <c r="O14084">
        <v>1246650</v>
      </c>
      <c r="P14084" s="2" t="s">
        <v>102</v>
      </c>
      <c r="Q14084" s="2" t="s">
        <v>103</v>
      </c>
      <c r="R14084">
        <v>1</v>
      </c>
      <c r="S14084" s="2" t="s">
        <v>104</v>
      </c>
      <c r="T14084" s="2" t="s">
        <v>105</v>
      </c>
      <c r="U14084" s="2" t="s">
        <v>105</v>
      </c>
      <c r="V14084" s="2" t="s">
        <v>106</v>
      </c>
      <c r="W14084">
        <v>600</v>
      </c>
      <c r="X14084">
        <v>10</v>
      </c>
      <c r="Y14084">
        <v>150</v>
      </c>
      <c r="AA14084">
        <v>10</v>
      </c>
      <c r="AB14084">
        <v>40</v>
      </c>
      <c r="AC14084">
        <v>500</v>
      </c>
      <c r="AE14084">
        <v>2</v>
      </c>
      <c r="AF14084">
        <v>2</v>
      </c>
      <c r="AG14084">
        <v>2</v>
      </c>
      <c r="AH14084">
        <v>2</v>
      </c>
      <c r="AI14084">
        <v>2</v>
      </c>
      <c r="AJ14084">
        <v>2</v>
      </c>
      <c r="AK14084">
        <v>2</v>
      </c>
      <c r="AL14084">
        <v>2</v>
      </c>
      <c r="AM14084">
        <v>2</v>
      </c>
      <c r="AN14084">
        <v>2</v>
      </c>
      <c r="AO14084">
        <v>2</v>
      </c>
      <c r="AP14084">
        <v>2</v>
      </c>
      <c r="AQ14084">
        <v>2</v>
      </c>
      <c r="AR14084">
        <v>1</v>
      </c>
      <c r="AS14084">
        <v>1.9295714285714292E+16</v>
      </c>
      <c r="AT14084">
        <v>1.2457233333333334E+16</v>
      </c>
      <c r="AU14084">
        <v>1.3132583333333334E+16</v>
      </c>
    </row>
    <row r="14085" spans="1:47" x14ac:dyDescent="0.35">
      <c r="A14085">
        <v>22792</v>
      </c>
      <c r="B14085">
        <v>30</v>
      </c>
      <c r="C14085">
        <v>0</v>
      </c>
      <c r="D14085">
        <v>10</v>
      </c>
      <c r="E14085">
        <v>3</v>
      </c>
      <c r="F14085">
        <v>0</v>
      </c>
      <c r="G14085" s="2" t="s">
        <v>101</v>
      </c>
      <c r="H14085">
        <v>0</v>
      </c>
      <c r="K14085">
        <v>0</v>
      </c>
      <c r="L14085">
        <v>170</v>
      </c>
      <c r="M14085">
        <v>4757142857142857</v>
      </c>
      <c r="N14085">
        <v>7350</v>
      </c>
      <c r="O14085">
        <v>48000</v>
      </c>
      <c r="P14085" s="2" t="s">
        <v>102</v>
      </c>
      <c r="Q14085" s="2" t="s">
        <v>103</v>
      </c>
      <c r="R14085">
        <v>1</v>
      </c>
      <c r="S14085" s="2" t="s">
        <v>101</v>
      </c>
      <c r="T14085" s="2" t="s">
        <v>105</v>
      </c>
      <c r="U14085" s="2" t="s">
        <v>105</v>
      </c>
      <c r="V14085" s="2" t="s">
        <v>106</v>
      </c>
      <c r="W14085">
        <v>540</v>
      </c>
      <c r="Y14085">
        <v>50</v>
      </c>
      <c r="AA14085">
        <v>10</v>
      </c>
      <c r="AB14085">
        <v>30</v>
      </c>
      <c r="AC14085">
        <v>910</v>
      </c>
      <c r="AD14085">
        <v>0</v>
      </c>
      <c r="AE14085">
        <v>0</v>
      </c>
      <c r="AF14085">
        <v>0</v>
      </c>
      <c r="AG14085">
        <v>0</v>
      </c>
      <c r="AH14085">
        <v>0</v>
      </c>
      <c r="AI14085">
        <v>0</v>
      </c>
      <c r="AJ14085">
        <v>0</v>
      </c>
      <c r="AK14085">
        <v>0</v>
      </c>
      <c r="AL14085">
        <v>0</v>
      </c>
      <c r="AM14085">
        <v>0</v>
      </c>
      <c r="AN14085">
        <v>0</v>
      </c>
      <c r="AO14085">
        <v>0</v>
      </c>
      <c r="AP14085">
        <v>0</v>
      </c>
      <c r="AQ14085">
        <v>0</v>
      </c>
      <c r="AR14085">
        <v>0</v>
      </c>
      <c r="AS14085">
        <v>2266714285714286</v>
      </c>
      <c r="AT14085">
        <v>-457500</v>
      </c>
      <c r="AU14085">
        <v>503775</v>
      </c>
    </row>
    <row r="14086" spans="1:47" x14ac:dyDescent="0.35">
      <c r="A14086">
        <v>2770</v>
      </c>
      <c r="B14086">
        <v>0</v>
      </c>
      <c r="C14086">
        <v>0</v>
      </c>
      <c r="D14086">
        <v>0</v>
      </c>
      <c r="E14086">
        <v>3</v>
      </c>
      <c r="F14086">
        <v>0</v>
      </c>
      <c r="G14086" s="2" t="s">
        <v>101</v>
      </c>
      <c r="H14086">
        <v>0</v>
      </c>
      <c r="K14086">
        <v>0</v>
      </c>
      <c r="L14086">
        <v>90</v>
      </c>
      <c r="M14086">
        <v>0</v>
      </c>
      <c r="N14086">
        <v>0</v>
      </c>
      <c r="O14086">
        <v>0</v>
      </c>
      <c r="P14086" s="2" t="s">
        <v>108</v>
      </c>
      <c r="Q14086" s="2" t="s">
        <v>103</v>
      </c>
      <c r="R14086">
        <v>1</v>
      </c>
      <c r="S14086" s="2" t="s">
        <v>101</v>
      </c>
      <c r="T14086" s="2" t="s">
        <v>101</v>
      </c>
      <c r="U14086" s="2" t="s">
        <v>101</v>
      </c>
      <c r="V14086" s="2" t="s">
        <v>106</v>
      </c>
      <c r="W14086">
        <v>520</v>
      </c>
      <c r="Y14086">
        <v>60</v>
      </c>
      <c r="AA14086">
        <v>10</v>
      </c>
      <c r="AB14086">
        <v>10</v>
      </c>
      <c r="AC14086">
        <v>310</v>
      </c>
      <c r="AE14086">
        <v>2</v>
      </c>
      <c r="AF14086">
        <v>2</v>
      </c>
      <c r="AG14086">
        <v>2</v>
      </c>
      <c r="AH14086">
        <v>2</v>
      </c>
      <c r="AI14086">
        <v>2</v>
      </c>
      <c r="AJ14086">
        <v>2</v>
      </c>
      <c r="AK14086">
        <v>2</v>
      </c>
      <c r="AL14086">
        <v>2</v>
      </c>
      <c r="AM14086">
        <v>2</v>
      </c>
      <c r="AN14086">
        <v>2</v>
      </c>
      <c r="AO14086">
        <v>2</v>
      </c>
      <c r="AP14086">
        <v>2</v>
      </c>
      <c r="AQ14086">
        <v>2</v>
      </c>
      <c r="AR14086">
        <v>0</v>
      </c>
      <c r="AS14086">
        <v>3985628571428571</v>
      </c>
      <c r="AT14086">
        <v>-929980</v>
      </c>
      <c r="AU14086">
        <v>2789940</v>
      </c>
    </row>
    <row r="14087" spans="1:47" x14ac:dyDescent="0.35">
      <c r="A14087">
        <v>32582</v>
      </c>
      <c r="B14087">
        <v>0</v>
      </c>
      <c r="C14087">
        <v>0</v>
      </c>
      <c r="D14087">
        <v>0</v>
      </c>
      <c r="E14087">
        <v>3</v>
      </c>
      <c r="F14087">
        <v>0</v>
      </c>
      <c r="G14087" s="2" t="s">
        <v>101</v>
      </c>
      <c r="H14087">
        <v>0</v>
      </c>
      <c r="K14087">
        <v>0</v>
      </c>
      <c r="L14087">
        <v>130</v>
      </c>
      <c r="M14087">
        <v>-1.0952868571428564E+16</v>
      </c>
      <c r="N14087">
        <v>1524775733333333</v>
      </c>
      <c r="O14087">
        <v>34242760</v>
      </c>
      <c r="P14087" s="2" t="s">
        <v>108</v>
      </c>
      <c r="Q14087" s="2" t="s">
        <v>103</v>
      </c>
      <c r="R14087">
        <v>1</v>
      </c>
      <c r="S14087" s="2" t="s">
        <v>101</v>
      </c>
      <c r="T14087" s="2" t="s">
        <v>105</v>
      </c>
      <c r="U14087" s="2" t="s">
        <v>105</v>
      </c>
      <c r="V14087" s="2" t="s">
        <v>106</v>
      </c>
      <c r="W14087">
        <v>580</v>
      </c>
      <c r="Y14087">
        <v>80</v>
      </c>
      <c r="AA14087">
        <v>30</v>
      </c>
      <c r="AB14087">
        <v>70</v>
      </c>
      <c r="AC14087">
        <v>2050</v>
      </c>
      <c r="AE14087">
        <v>2</v>
      </c>
      <c r="AF14087">
        <v>2</v>
      </c>
      <c r="AG14087">
        <v>2</v>
      </c>
      <c r="AH14087">
        <v>2</v>
      </c>
      <c r="AI14087">
        <v>2</v>
      </c>
      <c r="AJ14087">
        <v>2</v>
      </c>
      <c r="AK14087">
        <v>2</v>
      </c>
      <c r="AL14087">
        <v>2</v>
      </c>
      <c r="AM14087">
        <v>2</v>
      </c>
      <c r="AN14087">
        <v>2</v>
      </c>
      <c r="AO14087">
        <v>2</v>
      </c>
      <c r="AP14087">
        <v>2</v>
      </c>
      <c r="AQ14087">
        <v>2</v>
      </c>
      <c r="AR14087">
        <v>1</v>
      </c>
      <c r="AS14087">
        <v>-1.3170248571428566E+16</v>
      </c>
      <c r="AT14087">
        <v>1.6896761999999996E+16</v>
      </c>
      <c r="AU14087">
        <v>24574350</v>
      </c>
    </row>
    <row r="14088" spans="1:47" x14ac:dyDescent="0.35">
      <c r="A14088">
        <v>20774</v>
      </c>
      <c r="B14088">
        <v>0</v>
      </c>
      <c r="C14088">
        <v>10</v>
      </c>
      <c r="D14088">
        <v>0</v>
      </c>
      <c r="E14088">
        <v>3</v>
      </c>
      <c r="F14088">
        <v>0</v>
      </c>
      <c r="G14088" s="2" t="s">
        <v>101</v>
      </c>
      <c r="H14088">
        <v>0</v>
      </c>
      <c r="K14088">
        <v>0</v>
      </c>
      <c r="L14088">
        <v>30</v>
      </c>
      <c r="M14088">
        <v>1.7205714285714286E+16</v>
      </c>
      <c r="N14088">
        <v>-4014666666666667</v>
      </c>
      <c r="O14088">
        <v>1204400</v>
      </c>
      <c r="P14088" s="2" t="s">
        <v>102</v>
      </c>
      <c r="Q14088" s="2" t="s">
        <v>103</v>
      </c>
      <c r="R14088">
        <v>1</v>
      </c>
      <c r="S14088" s="2" t="s">
        <v>101</v>
      </c>
      <c r="T14088" s="2" t="s">
        <v>105</v>
      </c>
      <c r="U14088" s="2" t="s">
        <v>105</v>
      </c>
      <c r="V14088" s="2" t="s">
        <v>118</v>
      </c>
      <c r="W14088">
        <v>600</v>
      </c>
      <c r="Y14088">
        <v>10</v>
      </c>
      <c r="AA14088">
        <v>10</v>
      </c>
      <c r="AB14088">
        <v>10</v>
      </c>
      <c r="AC14088">
        <v>830</v>
      </c>
      <c r="AD14088">
        <v>0</v>
      </c>
      <c r="AE14088">
        <v>0</v>
      </c>
      <c r="AF14088">
        <v>0</v>
      </c>
      <c r="AG14088">
        <v>0</v>
      </c>
      <c r="AH14088">
        <v>0</v>
      </c>
      <c r="AI14088">
        <v>0</v>
      </c>
      <c r="AJ14088">
        <v>0</v>
      </c>
      <c r="AK14088">
        <v>0</v>
      </c>
      <c r="AL14088">
        <v>0</v>
      </c>
      <c r="AM14088">
        <v>0</v>
      </c>
      <c r="AN14088">
        <v>0</v>
      </c>
      <c r="AO14088">
        <v>0</v>
      </c>
      <c r="AP14088">
        <v>0</v>
      </c>
      <c r="AQ14088">
        <v>0</v>
      </c>
      <c r="AR14088">
        <v>0</v>
      </c>
      <c r="AS14088">
        <v>8602857142857143</v>
      </c>
      <c r="AT14088">
        <v>-2.0073333333333336E+16</v>
      </c>
      <c r="AU14088">
        <v>602200</v>
      </c>
    </row>
    <row r="14089" spans="1:47" x14ac:dyDescent="0.35">
      <c r="A14089">
        <v>6662</v>
      </c>
      <c r="B14089">
        <v>100</v>
      </c>
      <c r="C14089">
        <v>0</v>
      </c>
      <c r="D14089">
        <v>20</v>
      </c>
      <c r="E14089">
        <v>1</v>
      </c>
      <c r="F14089">
        <v>0</v>
      </c>
      <c r="G14089" s="2" t="s">
        <v>101</v>
      </c>
      <c r="H14089">
        <v>0</v>
      </c>
      <c r="K14089">
        <v>0</v>
      </c>
      <c r="L14089">
        <v>120</v>
      </c>
      <c r="M14089">
        <v>-1.1412000000000002E+16</v>
      </c>
      <c r="N14089">
        <v>1065120</v>
      </c>
      <c r="O14089">
        <v>1997100</v>
      </c>
      <c r="P14089" s="2" t="s">
        <v>108</v>
      </c>
      <c r="Q14089" s="2" t="s">
        <v>112</v>
      </c>
      <c r="R14089">
        <v>1</v>
      </c>
      <c r="S14089" s="2" t="s">
        <v>104</v>
      </c>
      <c r="T14089" s="2" t="s">
        <v>105</v>
      </c>
      <c r="U14089" s="2" t="s">
        <v>105</v>
      </c>
      <c r="V14089" s="2" t="s">
        <v>106</v>
      </c>
      <c r="W14089">
        <v>540</v>
      </c>
      <c r="Y14089">
        <v>80</v>
      </c>
      <c r="Z14089">
        <v>33</v>
      </c>
      <c r="AA14089">
        <v>20</v>
      </c>
      <c r="AB14089">
        <v>30</v>
      </c>
      <c r="AC14089">
        <v>70</v>
      </c>
      <c r="AD14089">
        <v>0</v>
      </c>
      <c r="AE14089">
        <v>0</v>
      </c>
      <c r="AF14089">
        <v>0</v>
      </c>
      <c r="AG14089">
        <v>0</v>
      </c>
      <c r="AH14089">
        <v>0</v>
      </c>
      <c r="AI14089">
        <v>0</v>
      </c>
      <c r="AJ14089">
        <v>0</v>
      </c>
      <c r="AK14089">
        <v>0</v>
      </c>
      <c r="AL14089">
        <v>0</v>
      </c>
      <c r="AM14089">
        <v>0</v>
      </c>
      <c r="AN14089">
        <v>0</v>
      </c>
      <c r="AO14089">
        <v>0</v>
      </c>
      <c r="AP14089">
        <v>0</v>
      </c>
      <c r="AQ14089">
        <v>0</v>
      </c>
      <c r="AR14089">
        <v>0</v>
      </c>
      <c r="AS14089">
        <v>-1.1282571428571428E+16</v>
      </c>
      <c r="AT14089">
        <v>1144340</v>
      </c>
      <c r="AU14089">
        <v>899340</v>
      </c>
    </row>
    <row r="14090" spans="1:47" x14ac:dyDescent="0.35">
      <c r="A14090">
        <v>19235</v>
      </c>
      <c r="B14090">
        <v>10</v>
      </c>
      <c r="C14090">
        <v>20</v>
      </c>
      <c r="D14090">
        <v>40</v>
      </c>
      <c r="E14090">
        <v>2</v>
      </c>
      <c r="F14090">
        <v>0</v>
      </c>
      <c r="G14090" s="2" t="s">
        <v>101</v>
      </c>
      <c r="H14090">
        <v>0</v>
      </c>
      <c r="K14090">
        <v>0</v>
      </c>
      <c r="L14090">
        <v>100</v>
      </c>
      <c r="M14090">
        <v>2.3735714285714288E+16</v>
      </c>
      <c r="N14090">
        <v>-5538333333333333</v>
      </c>
      <c r="O14090">
        <v>1661500</v>
      </c>
      <c r="P14090" s="2" t="s">
        <v>107</v>
      </c>
      <c r="Q14090" s="2" t="s">
        <v>103</v>
      </c>
      <c r="R14090">
        <v>2</v>
      </c>
      <c r="S14090" s="2" t="s">
        <v>109</v>
      </c>
      <c r="T14090" s="2" t="s">
        <v>101</v>
      </c>
      <c r="U14090" s="2" t="s">
        <v>101</v>
      </c>
      <c r="V14090" s="2" t="s">
        <v>106</v>
      </c>
      <c r="W14090">
        <v>560</v>
      </c>
      <c r="Y14090">
        <v>100</v>
      </c>
      <c r="AA14090">
        <v>10</v>
      </c>
      <c r="AB14090">
        <v>50</v>
      </c>
      <c r="AC14090">
        <v>70</v>
      </c>
      <c r="AE14090">
        <v>2</v>
      </c>
      <c r="AF14090">
        <v>2</v>
      </c>
      <c r="AG14090">
        <v>2</v>
      </c>
      <c r="AH14090">
        <v>2</v>
      </c>
      <c r="AI14090">
        <v>2</v>
      </c>
      <c r="AJ14090">
        <v>2</v>
      </c>
      <c r="AK14090">
        <v>2</v>
      </c>
      <c r="AL14090">
        <v>2</v>
      </c>
      <c r="AM14090">
        <v>2</v>
      </c>
      <c r="AN14090">
        <v>2</v>
      </c>
      <c r="AO14090">
        <v>2</v>
      </c>
      <c r="AP14090">
        <v>2</v>
      </c>
      <c r="AQ14090">
        <v>2</v>
      </c>
      <c r="AR14090">
        <v>0</v>
      </c>
      <c r="AS14090">
        <v>5.1551428571428568E+16</v>
      </c>
      <c r="AT14090">
        <v>-1.1247999999999996E+16</v>
      </c>
      <c r="AU14090">
        <v>1359000</v>
      </c>
    </row>
    <row r="14091" spans="1:47" x14ac:dyDescent="0.35">
      <c r="A14091">
        <v>2082</v>
      </c>
      <c r="B14091">
        <v>30</v>
      </c>
      <c r="C14091">
        <v>40</v>
      </c>
      <c r="D14091">
        <v>0</v>
      </c>
      <c r="E14091">
        <v>3</v>
      </c>
      <c r="F14091">
        <v>0</v>
      </c>
      <c r="G14091" s="2" t="s">
        <v>101</v>
      </c>
      <c r="H14091">
        <v>0</v>
      </c>
      <c r="K14091">
        <v>0</v>
      </c>
      <c r="L14091">
        <v>150</v>
      </c>
      <c r="M14091">
        <v>-3324857142857143</v>
      </c>
      <c r="N14091">
        <v>181020</v>
      </c>
      <c r="O14091">
        <v>387900</v>
      </c>
      <c r="P14091" s="2" t="s">
        <v>102</v>
      </c>
      <c r="Q14091" s="2" t="s">
        <v>103</v>
      </c>
      <c r="R14091">
        <v>2</v>
      </c>
      <c r="S14091" s="2" t="s">
        <v>101</v>
      </c>
      <c r="T14091" s="2" t="s">
        <v>105</v>
      </c>
      <c r="U14091" s="2" t="s">
        <v>105</v>
      </c>
      <c r="V14091" s="2" t="s">
        <v>106</v>
      </c>
      <c r="W14091">
        <v>570</v>
      </c>
      <c r="Y14091">
        <v>150</v>
      </c>
      <c r="AA14091">
        <v>30</v>
      </c>
      <c r="AB14091">
        <v>30</v>
      </c>
      <c r="AC14091">
        <v>700</v>
      </c>
      <c r="AD14091">
        <v>0</v>
      </c>
      <c r="AE14091">
        <v>0</v>
      </c>
      <c r="AF14091">
        <v>0</v>
      </c>
      <c r="AG14091">
        <v>0</v>
      </c>
      <c r="AH14091">
        <v>0</v>
      </c>
      <c r="AI14091">
        <v>0</v>
      </c>
      <c r="AJ14091">
        <v>0</v>
      </c>
      <c r="AK14091">
        <v>0</v>
      </c>
      <c r="AL14091">
        <v>0</v>
      </c>
      <c r="AM14091">
        <v>0</v>
      </c>
      <c r="AN14091">
        <v>0</v>
      </c>
      <c r="AO14091">
        <v>0</v>
      </c>
      <c r="AP14091">
        <v>0</v>
      </c>
      <c r="AQ14091">
        <v>0</v>
      </c>
      <c r="AR14091">
        <v>0</v>
      </c>
      <c r="AS14091">
        <v>-723656</v>
      </c>
      <c r="AT14091">
        <v>4.900276E+16</v>
      </c>
      <c r="AU14091">
        <v>3551220</v>
      </c>
    </row>
    <row r="14092" spans="1:47" x14ac:dyDescent="0.35">
      <c r="A14092">
        <v>5895</v>
      </c>
      <c r="B14092">
        <v>30</v>
      </c>
      <c r="C14092">
        <v>0</v>
      </c>
      <c r="D14092">
        <v>0</v>
      </c>
      <c r="E14092">
        <v>3</v>
      </c>
      <c r="F14092">
        <v>3333333333333333</v>
      </c>
      <c r="G14092" s="2" t="s">
        <v>101</v>
      </c>
      <c r="H14092">
        <v>0</v>
      </c>
      <c r="K14092">
        <v>10</v>
      </c>
      <c r="L14092">
        <v>150</v>
      </c>
      <c r="M14092">
        <v>-9675142857142876</v>
      </c>
      <c r="N14092">
        <v>8338846666666667</v>
      </c>
      <c r="O14092">
        <v>12000325</v>
      </c>
      <c r="P14092" s="2" t="s">
        <v>108</v>
      </c>
      <c r="Q14092" s="2" t="s">
        <v>103</v>
      </c>
      <c r="R14092">
        <v>2</v>
      </c>
      <c r="S14092" s="2" t="s">
        <v>109</v>
      </c>
      <c r="T14092" s="2" t="s">
        <v>105</v>
      </c>
      <c r="U14092" s="2" t="s">
        <v>105</v>
      </c>
      <c r="V14092" s="2" t="s">
        <v>113</v>
      </c>
      <c r="W14092">
        <v>510</v>
      </c>
      <c r="X14092">
        <v>10</v>
      </c>
      <c r="Y14092">
        <v>20</v>
      </c>
      <c r="AA14092">
        <v>10</v>
      </c>
      <c r="AB14092">
        <v>20</v>
      </c>
      <c r="AC14092">
        <v>2960</v>
      </c>
      <c r="AD14092">
        <v>0</v>
      </c>
      <c r="AE14092">
        <v>1</v>
      </c>
      <c r="AF14092">
        <v>0</v>
      </c>
      <c r="AG14092">
        <v>1</v>
      </c>
      <c r="AH14092">
        <v>1</v>
      </c>
      <c r="AI14092">
        <v>1</v>
      </c>
      <c r="AJ14092">
        <v>0</v>
      </c>
      <c r="AK14092">
        <v>0</v>
      </c>
      <c r="AL14092">
        <v>0</v>
      </c>
      <c r="AM14092">
        <v>0</v>
      </c>
      <c r="AN14092">
        <v>0</v>
      </c>
      <c r="AO14092">
        <v>0</v>
      </c>
      <c r="AP14092">
        <v>0</v>
      </c>
      <c r="AQ14092">
        <v>0</v>
      </c>
      <c r="AR14092">
        <v>0</v>
      </c>
      <c r="AS14092">
        <v>1.0376285714285712E+16</v>
      </c>
      <c r="AT14092">
        <v>-2421133333333333</v>
      </c>
      <c r="AU14092">
        <v>726340</v>
      </c>
    </row>
    <row r="14093" spans="1:47" x14ac:dyDescent="0.35">
      <c r="A14093">
        <v>7529</v>
      </c>
      <c r="B14093">
        <v>390</v>
      </c>
      <c r="C14093">
        <v>30</v>
      </c>
      <c r="D14093">
        <v>30</v>
      </c>
      <c r="E14093">
        <v>2</v>
      </c>
      <c r="F14093">
        <v>0</v>
      </c>
      <c r="G14093" s="2" t="s">
        <v>101</v>
      </c>
      <c r="H14093">
        <v>0</v>
      </c>
      <c r="K14093">
        <v>0</v>
      </c>
      <c r="L14093">
        <v>800</v>
      </c>
      <c r="M14093">
        <v>-1.7218285714285708E+16</v>
      </c>
      <c r="N14093">
        <v>1877273333333333</v>
      </c>
      <c r="O14093">
        <v>2.5492666666666668E+16</v>
      </c>
      <c r="P14093" s="2" t="s">
        <v>108</v>
      </c>
      <c r="Q14093" s="2" t="s">
        <v>103</v>
      </c>
      <c r="R14093">
        <v>1</v>
      </c>
      <c r="S14093" s="2" t="s">
        <v>101</v>
      </c>
      <c r="T14093" s="2" t="s">
        <v>105</v>
      </c>
      <c r="U14093" s="2" t="s">
        <v>105</v>
      </c>
      <c r="V14093" s="2" t="s">
        <v>106</v>
      </c>
      <c r="W14093">
        <v>570</v>
      </c>
      <c r="X14093">
        <v>20</v>
      </c>
      <c r="Y14093">
        <v>240</v>
      </c>
      <c r="AA14093">
        <v>30</v>
      </c>
      <c r="AB14093">
        <v>60</v>
      </c>
      <c r="AC14093">
        <v>1070</v>
      </c>
      <c r="AE14093">
        <v>2</v>
      </c>
      <c r="AF14093">
        <v>2</v>
      </c>
      <c r="AG14093">
        <v>2</v>
      </c>
      <c r="AH14093">
        <v>2</v>
      </c>
      <c r="AI14093">
        <v>2</v>
      </c>
      <c r="AJ14093">
        <v>2</v>
      </c>
      <c r="AK14093">
        <v>2</v>
      </c>
      <c r="AL14093">
        <v>2</v>
      </c>
      <c r="AM14093">
        <v>2</v>
      </c>
      <c r="AN14093">
        <v>2</v>
      </c>
      <c r="AO14093">
        <v>2</v>
      </c>
      <c r="AP14093">
        <v>2</v>
      </c>
      <c r="AQ14093">
        <v>2</v>
      </c>
      <c r="AR14093">
        <v>0</v>
      </c>
      <c r="AS14093">
        <v>-4.9475171428571424E+16</v>
      </c>
      <c r="AT14093">
        <v>3.8269893333333336E+16</v>
      </c>
      <c r="AU14093">
        <v>2.0953583333333336E+16</v>
      </c>
    </row>
    <row r="14094" spans="1:47" x14ac:dyDescent="0.35">
      <c r="A14094">
        <v>30098</v>
      </c>
      <c r="B14094">
        <v>0</v>
      </c>
      <c r="C14094">
        <v>70</v>
      </c>
      <c r="D14094">
        <v>0</v>
      </c>
      <c r="E14094">
        <v>2</v>
      </c>
      <c r="F14094">
        <v>5</v>
      </c>
      <c r="G14094" s="2" t="s">
        <v>101</v>
      </c>
      <c r="H14094">
        <v>0</v>
      </c>
      <c r="K14094">
        <v>10</v>
      </c>
      <c r="L14094">
        <v>220</v>
      </c>
      <c r="M14094">
        <v>2.7167999999999996E+16</v>
      </c>
      <c r="N14094">
        <v>1556486666666667</v>
      </c>
      <c r="O14094">
        <v>2.5073666666666664E+16</v>
      </c>
      <c r="P14094" s="2" t="s">
        <v>102</v>
      </c>
      <c r="Q14094" s="2" t="s">
        <v>103</v>
      </c>
      <c r="R14094">
        <v>1</v>
      </c>
      <c r="S14094" s="2" t="s">
        <v>101</v>
      </c>
      <c r="T14094" s="2" t="s">
        <v>101</v>
      </c>
      <c r="U14094" s="2" t="s">
        <v>101</v>
      </c>
      <c r="V14094" s="2" t="s">
        <v>106</v>
      </c>
      <c r="W14094">
        <v>540</v>
      </c>
      <c r="X14094">
        <v>10</v>
      </c>
      <c r="Y14094">
        <v>150</v>
      </c>
      <c r="AA14094">
        <v>10</v>
      </c>
      <c r="AB14094">
        <v>20</v>
      </c>
      <c r="AC14094">
        <v>490</v>
      </c>
      <c r="AD14094">
        <v>0</v>
      </c>
      <c r="AE14094">
        <v>0</v>
      </c>
      <c r="AF14094">
        <v>0</v>
      </c>
      <c r="AG14094">
        <v>0</v>
      </c>
      <c r="AH14094">
        <v>0</v>
      </c>
      <c r="AI14094">
        <v>0</v>
      </c>
      <c r="AJ14094">
        <v>0</v>
      </c>
      <c r="AK14094">
        <v>0</v>
      </c>
      <c r="AL14094">
        <v>0</v>
      </c>
      <c r="AM14094">
        <v>0</v>
      </c>
      <c r="AN14094">
        <v>0</v>
      </c>
      <c r="AO14094">
        <v>0</v>
      </c>
      <c r="AP14094">
        <v>0</v>
      </c>
      <c r="AQ14094">
        <v>0</v>
      </c>
      <c r="AR14094">
        <v>1</v>
      </c>
      <c r="AS14094">
        <v>2.7167999999999996E+16</v>
      </c>
      <c r="AT14094">
        <v>1556486666666667</v>
      </c>
      <c r="AU14094">
        <v>2.5073666666666664E+16</v>
      </c>
    </row>
    <row r="14095" spans="1:47" x14ac:dyDescent="0.35">
      <c r="A14095">
        <v>507</v>
      </c>
      <c r="B14095">
        <v>0</v>
      </c>
      <c r="C14095">
        <v>10</v>
      </c>
      <c r="D14095">
        <v>10</v>
      </c>
      <c r="E14095">
        <v>2</v>
      </c>
      <c r="F14095">
        <v>0</v>
      </c>
      <c r="G14095" s="2" t="s">
        <v>101</v>
      </c>
      <c r="H14095">
        <v>0</v>
      </c>
      <c r="K14095">
        <v>0</v>
      </c>
      <c r="L14095">
        <v>190</v>
      </c>
      <c r="M14095">
        <v>-2353085714285715</v>
      </c>
      <c r="N14095">
        <v>1.0981066666666668E+16</v>
      </c>
      <c r="O14095">
        <v>1647160</v>
      </c>
      <c r="P14095" s="2" t="s">
        <v>107</v>
      </c>
      <c r="Q14095" s="2" t="s">
        <v>103</v>
      </c>
      <c r="R14095">
        <v>1</v>
      </c>
      <c r="S14095" s="2" t="s">
        <v>101</v>
      </c>
      <c r="T14095" s="2" t="s">
        <v>105</v>
      </c>
      <c r="U14095" s="2" t="s">
        <v>105</v>
      </c>
      <c r="V14095" s="2" t="s">
        <v>106</v>
      </c>
      <c r="W14095">
        <v>510</v>
      </c>
      <c r="Y14095">
        <v>50</v>
      </c>
      <c r="AA14095">
        <v>10</v>
      </c>
      <c r="AB14095">
        <v>20</v>
      </c>
      <c r="AC14095">
        <v>340</v>
      </c>
      <c r="AE14095">
        <v>2</v>
      </c>
      <c r="AF14095">
        <v>2</v>
      </c>
      <c r="AG14095">
        <v>2</v>
      </c>
      <c r="AH14095">
        <v>2</v>
      </c>
      <c r="AI14095">
        <v>2</v>
      </c>
      <c r="AJ14095">
        <v>2</v>
      </c>
      <c r="AK14095">
        <v>2</v>
      </c>
      <c r="AL14095">
        <v>2</v>
      </c>
      <c r="AM14095">
        <v>2</v>
      </c>
      <c r="AN14095">
        <v>2</v>
      </c>
      <c r="AO14095">
        <v>2</v>
      </c>
      <c r="AP14095">
        <v>2</v>
      </c>
      <c r="AQ14095">
        <v>2</v>
      </c>
      <c r="AR14095">
        <v>0</v>
      </c>
      <c r="AS14095">
        <v>-832991428571429</v>
      </c>
      <c r="AT14095">
        <v>8022586666666668</v>
      </c>
      <c r="AU14095">
        <v>1.0214233333333332E+16</v>
      </c>
    </row>
    <row r="14096" spans="1:47" x14ac:dyDescent="0.35">
      <c r="A14096">
        <v>23490</v>
      </c>
      <c r="B14096">
        <v>30</v>
      </c>
      <c r="C14096">
        <v>0</v>
      </c>
      <c r="D14096">
        <v>10</v>
      </c>
      <c r="E14096">
        <v>1</v>
      </c>
      <c r="F14096">
        <v>0</v>
      </c>
      <c r="G14096" s="2" t="s">
        <v>101</v>
      </c>
      <c r="H14096">
        <v>0</v>
      </c>
      <c r="K14096">
        <v>0</v>
      </c>
      <c r="L14096">
        <v>40</v>
      </c>
      <c r="M14096">
        <v>-54990</v>
      </c>
      <c r="N14096">
        <v>256620</v>
      </c>
      <c r="O14096">
        <v>384930</v>
      </c>
      <c r="P14096" s="2" t="s">
        <v>107</v>
      </c>
      <c r="Q14096" s="2" t="s">
        <v>112</v>
      </c>
      <c r="R14096">
        <v>1</v>
      </c>
      <c r="S14096" s="2" t="s">
        <v>101</v>
      </c>
      <c r="T14096" s="2" t="s">
        <v>105</v>
      </c>
      <c r="U14096" s="2" t="s">
        <v>105</v>
      </c>
      <c r="V14096" s="2" t="s">
        <v>113</v>
      </c>
      <c r="W14096">
        <v>580</v>
      </c>
      <c r="Y14096">
        <v>30</v>
      </c>
      <c r="AA14096">
        <v>60</v>
      </c>
      <c r="AB14096">
        <v>20</v>
      </c>
      <c r="AC14096">
        <v>840</v>
      </c>
      <c r="AD14096">
        <v>0</v>
      </c>
      <c r="AE14096">
        <v>0</v>
      </c>
      <c r="AF14096">
        <v>0</v>
      </c>
      <c r="AG14096">
        <v>0</v>
      </c>
      <c r="AH14096">
        <v>0</v>
      </c>
      <c r="AI14096">
        <v>1</v>
      </c>
      <c r="AJ14096">
        <v>0</v>
      </c>
      <c r="AK14096">
        <v>0</v>
      </c>
      <c r="AL14096">
        <v>0</v>
      </c>
      <c r="AM14096">
        <v>0</v>
      </c>
      <c r="AN14096">
        <v>0</v>
      </c>
      <c r="AO14096">
        <v>0</v>
      </c>
      <c r="AP14096">
        <v>0</v>
      </c>
      <c r="AQ14096">
        <v>0</v>
      </c>
      <c r="AR14096">
        <v>0</v>
      </c>
      <c r="AS14096">
        <v>-8120142857142858</v>
      </c>
      <c r="AT14096">
        <v>380060</v>
      </c>
      <c r="AU14096">
        <v>287565</v>
      </c>
    </row>
    <row r="14097" spans="1:47" x14ac:dyDescent="0.35">
      <c r="A14097">
        <v>33449</v>
      </c>
      <c r="B14097">
        <v>150</v>
      </c>
      <c r="C14097">
        <v>60</v>
      </c>
      <c r="D14097">
        <v>10</v>
      </c>
      <c r="E14097">
        <v>2</v>
      </c>
      <c r="F14097">
        <v>10</v>
      </c>
      <c r="G14097" s="2" t="s">
        <v>101</v>
      </c>
      <c r="H14097">
        <v>0</v>
      </c>
      <c r="K14097">
        <v>10</v>
      </c>
      <c r="L14097">
        <v>400</v>
      </c>
      <c r="M14097">
        <v>5497827428571429</v>
      </c>
      <c r="N14097">
        <v>-9843909333333336</v>
      </c>
      <c r="O14097">
        <v>1.8796973333333332E+16</v>
      </c>
      <c r="P14097" s="2" t="s">
        <v>108</v>
      </c>
      <c r="Q14097" s="2" t="s">
        <v>103</v>
      </c>
      <c r="R14097">
        <v>1</v>
      </c>
      <c r="S14097" s="2" t="s">
        <v>101</v>
      </c>
      <c r="T14097" s="2" t="s">
        <v>111</v>
      </c>
      <c r="U14097" s="2" t="s">
        <v>105</v>
      </c>
      <c r="V14097" s="2" t="s">
        <v>106</v>
      </c>
      <c r="W14097">
        <v>560</v>
      </c>
      <c r="X14097">
        <v>20</v>
      </c>
      <c r="Y14097">
        <v>220</v>
      </c>
      <c r="AA14097">
        <v>10</v>
      </c>
      <c r="AB14097">
        <v>70</v>
      </c>
      <c r="AC14097">
        <v>3250</v>
      </c>
      <c r="AD14097">
        <v>0</v>
      </c>
      <c r="AE14097">
        <v>1</v>
      </c>
      <c r="AF14097">
        <v>1</v>
      </c>
      <c r="AG14097">
        <v>0</v>
      </c>
      <c r="AH14097">
        <v>0</v>
      </c>
      <c r="AI14097">
        <v>0</v>
      </c>
      <c r="AJ14097">
        <v>0</v>
      </c>
      <c r="AK14097">
        <v>0</v>
      </c>
      <c r="AL14097">
        <v>0</v>
      </c>
      <c r="AM14097">
        <v>0</v>
      </c>
      <c r="AN14097">
        <v>0</v>
      </c>
      <c r="AO14097">
        <v>0</v>
      </c>
      <c r="AP14097">
        <v>0</v>
      </c>
      <c r="AQ14097">
        <v>0</v>
      </c>
      <c r="AR14097">
        <v>1</v>
      </c>
      <c r="AS14097">
        <v>5533534285714286</v>
      </c>
      <c r="AT14097">
        <v>-9068510000000002</v>
      </c>
      <c r="AU14097">
        <v>10298860</v>
      </c>
    </row>
    <row r="14098" spans="1:47" x14ac:dyDescent="0.35">
      <c r="A14098">
        <v>19014</v>
      </c>
      <c r="B14098">
        <v>160</v>
      </c>
      <c r="C14098">
        <v>50</v>
      </c>
      <c r="D14098">
        <v>50</v>
      </c>
      <c r="E14098">
        <v>2</v>
      </c>
      <c r="F14098">
        <v>15</v>
      </c>
      <c r="G14098" s="2" t="s">
        <v>101</v>
      </c>
      <c r="H14098">
        <v>0</v>
      </c>
      <c r="K14098">
        <v>10</v>
      </c>
      <c r="L14098">
        <v>650</v>
      </c>
      <c r="M14098">
        <v>1.0003737142857144E+16</v>
      </c>
      <c r="N14098">
        <v>7173242</v>
      </c>
      <c r="O14098">
        <v>10674550</v>
      </c>
      <c r="P14098" s="2" t="s">
        <v>102</v>
      </c>
      <c r="Q14098" s="2" t="s">
        <v>103</v>
      </c>
      <c r="R14098">
        <v>1</v>
      </c>
      <c r="S14098" s="2" t="s">
        <v>105</v>
      </c>
      <c r="T14098" s="2" t="s">
        <v>105</v>
      </c>
      <c r="U14098" s="2" t="s">
        <v>105</v>
      </c>
      <c r="V14098" s="2" t="s">
        <v>106</v>
      </c>
      <c r="W14098">
        <v>510</v>
      </c>
      <c r="X14098">
        <v>30</v>
      </c>
      <c r="Y14098">
        <v>290</v>
      </c>
      <c r="Z14098">
        <v>-274</v>
      </c>
      <c r="AA14098">
        <v>10</v>
      </c>
      <c r="AB14098">
        <v>70</v>
      </c>
      <c r="AC14098">
        <v>910</v>
      </c>
      <c r="AD14098">
        <v>0</v>
      </c>
      <c r="AE14098">
        <v>0</v>
      </c>
      <c r="AF14098">
        <v>0</v>
      </c>
      <c r="AG14098">
        <v>0</v>
      </c>
      <c r="AH14098">
        <v>1</v>
      </c>
      <c r="AI14098">
        <v>0</v>
      </c>
      <c r="AJ14098">
        <v>1</v>
      </c>
      <c r="AK14098">
        <v>0</v>
      </c>
      <c r="AL14098">
        <v>0</v>
      </c>
      <c r="AM14098">
        <v>0</v>
      </c>
      <c r="AN14098">
        <v>0</v>
      </c>
      <c r="AO14098">
        <v>0</v>
      </c>
      <c r="AP14098">
        <v>0</v>
      </c>
      <c r="AQ14098">
        <v>0</v>
      </c>
      <c r="AR14098">
        <v>0</v>
      </c>
      <c r="AS14098">
        <v>809100857142857</v>
      </c>
      <c r="AT14098">
        <v>1.7431453333333338E+16</v>
      </c>
      <c r="AU14098">
        <v>4574998333333333</v>
      </c>
    </row>
    <row r="14099" spans="1:47" x14ac:dyDescent="0.35">
      <c r="A14099">
        <v>5273</v>
      </c>
      <c r="B14099">
        <v>90</v>
      </c>
      <c r="C14099">
        <v>0</v>
      </c>
      <c r="D14099">
        <v>0</v>
      </c>
      <c r="E14099">
        <v>4</v>
      </c>
      <c r="F14099">
        <v>25</v>
      </c>
      <c r="G14099" s="2" t="s">
        <v>101</v>
      </c>
      <c r="H14099">
        <v>0</v>
      </c>
      <c r="K14099">
        <v>10</v>
      </c>
      <c r="L14099">
        <v>150</v>
      </c>
      <c r="M14099">
        <v>1942857142857148</v>
      </c>
      <c r="N14099">
        <v>4945333333333333</v>
      </c>
      <c r="O14099">
        <v>60160</v>
      </c>
      <c r="P14099" s="2" t="s">
        <v>102</v>
      </c>
      <c r="Q14099" s="2" t="s">
        <v>103</v>
      </c>
      <c r="R14099">
        <v>2</v>
      </c>
      <c r="S14099" s="2" t="s">
        <v>109</v>
      </c>
      <c r="T14099" s="2" t="s">
        <v>105</v>
      </c>
      <c r="U14099" s="2" t="s">
        <v>105</v>
      </c>
      <c r="V14099" s="2" t="s">
        <v>106</v>
      </c>
      <c r="W14099">
        <v>500</v>
      </c>
      <c r="X14099">
        <v>10</v>
      </c>
      <c r="Y14099">
        <v>110</v>
      </c>
      <c r="Z14099">
        <v>0</v>
      </c>
      <c r="AA14099">
        <v>30</v>
      </c>
      <c r="AB14099">
        <v>30</v>
      </c>
      <c r="AC14099">
        <v>2730</v>
      </c>
      <c r="AD14099">
        <v>0</v>
      </c>
      <c r="AE14099">
        <v>0</v>
      </c>
      <c r="AF14099">
        <v>0</v>
      </c>
      <c r="AG14099">
        <v>0</v>
      </c>
      <c r="AH14099">
        <v>0</v>
      </c>
      <c r="AI14099">
        <v>0</v>
      </c>
      <c r="AJ14099">
        <v>0</v>
      </c>
      <c r="AK14099">
        <v>0</v>
      </c>
      <c r="AL14099">
        <v>0</v>
      </c>
      <c r="AM14099">
        <v>0</v>
      </c>
      <c r="AN14099">
        <v>0</v>
      </c>
      <c r="AO14099">
        <v>0</v>
      </c>
      <c r="AP14099">
        <v>0</v>
      </c>
      <c r="AQ14099">
        <v>0</v>
      </c>
      <c r="AR14099">
        <v>0</v>
      </c>
      <c r="AS14099">
        <v>-2938857142857143</v>
      </c>
      <c r="AT14099">
        <v>1.8712666666666664E+16</v>
      </c>
      <c r="AU14099">
        <v>101120</v>
      </c>
    </row>
    <row r="14100" spans="1:47" x14ac:dyDescent="0.35">
      <c r="A14100">
        <v>12640</v>
      </c>
      <c r="B14100">
        <v>150</v>
      </c>
      <c r="C14100">
        <v>0</v>
      </c>
      <c r="D14100">
        <v>30</v>
      </c>
      <c r="E14100">
        <v>1</v>
      </c>
      <c r="F14100">
        <v>20</v>
      </c>
      <c r="G14100" s="2" t="s">
        <v>101</v>
      </c>
      <c r="H14100">
        <v>0</v>
      </c>
      <c r="K14100">
        <v>10</v>
      </c>
      <c r="L14100">
        <v>280</v>
      </c>
      <c r="M14100">
        <v>4986514285714288</v>
      </c>
      <c r="N14100">
        <v>2603519999999999</v>
      </c>
      <c r="O14100">
        <v>521856</v>
      </c>
      <c r="P14100" s="2" t="s">
        <v>107</v>
      </c>
      <c r="Q14100" s="2" t="s">
        <v>103</v>
      </c>
      <c r="R14100">
        <v>3</v>
      </c>
      <c r="S14100" s="2" t="s">
        <v>105</v>
      </c>
      <c r="T14100" s="2" t="s">
        <v>105</v>
      </c>
      <c r="U14100" s="2" t="s">
        <v>105</v>
      </c>
      <c r="V14100" s="2" t="s">
        <v>113</v>
      </c>
      <c r="W14100">
        <v>570</v>
      </c>
      <c r="X14100">
        <v>20</v>
      </c>
      <c r="Y14100">
        <v>180</v>
      </c>
      <c r="Z14100">
        <v>0</v>
      </c>
      <c r="AA14100">
        <v>10</v>
      </c>
      <c r="AB14100">
        <v>40</v>
      </c>
      <c r="AC14100">
        <v>660</v>
      </c>
      <c r="AD14100">
        <v>0</v>
      </c>
      <c r="AE14100">
        <v>0</v>
      </c>
      <c r="AF14100">
        <v>0</v>
      </c>
      <c r="AG14100">
        <v>0</v>
      </c>
      <c r="AH14100">
        <v>0</v>
      </c>
      <c r="AI14100">
        <v>0</v>
      </c>
      <c r="AJ14100">
        <v>0</v>
      </c>
      <c r="AK14100">
        <v>0</v>
      </c>
      <c r="AL14100">
        <v>0</v>
      </c>
      <c r="AM14100">
        <v>0</v>
      </c>
      <c r="AN14100">
        <v>0</v>
      </c>
      <c r="AO14100">
        <v>0</v>
      </c>
      <c r="AP14100">
        <v>0</v>
      </c>
      <c r="AQ14100">
        <v>0</v>
      </c>
      <c r="AR14100">
        <v>0</v>
      </c>
      <c r="AS14100">
        <v>2299428571428608</v>
      </c>
      <c r="AT14100">
        <v>2.3793653333333332E+16</v>
      </c>
      <c r="AU14100">
        <v>2.3874133333333336E+16</v>
      </c>
    </row>
    <row r="14101" spans="1:47" x14ac:dyDescent="0.35">
      <c r="A14101">
        <v>18325</v>
      </c>
      <c r="B14101">
        <v>100</v>
      </c>
      <c r="C14101">
        <v>40</v>
      </c>
      <c r="D14101">
        <v>0</v>
      </c>
      <c r="E14101">
        <v>3</v>
      </c>
      <c r="F14101">
        <v>10</v>
      </c>
      <c r="G14101" s="2" t="s">
        <v>101</v>
      </c>
      <c r="H14101">
        <v>0</v>
      </c>
      <c r="K14101">
        <v>10</v>
      </c>
      <c r="L14101">
        <v>740</v>
      </c>
      <c r="M14101">
        <v>1.4979028571428576E+16</v>
      </c>
      <c r="N14101">
        <v>6790306666666665</v>
      </c>
      <c r="O14101">
        <v>1.2032966666666668E+16</v>
      </c>
      <c r="P14101" s="2" t="s">
        <v>102</v>
      </c>
      <c r="Q14101" s="2" t="s">
        <v>103</v>
      </c>
      <c r="R14101">
        <v>1</v>
      </c>
      <c r="S14101" s="2" t="s">
        <v>104</v>
      </c>
      <c r="T14101" s="2" t="s">
        <v>105</v>
      </c>
      <c r="U14101" s="2" t="s">
        <v>105</v>
      </c>
      <c r="V14101" s="2" t="s">
        <v>106</v>
      </c>
      <c r="W14101">
        <v>540</v>
      </c>
      <c r="Y14101">
        <v>240</v>
      </c>
      <c r="Z14101">
        <v>152</v>
      </c>
      <c r="AA14101">
        <v>10</v>
      </c>
      <c r="AB14101">
        <v>60</v>
      </c>
      <c r="AC14101">
        <v>70</v>
      </c>
      <c r="AE14101">
        <v>2</v>
      </c>
      <c r="AF14101">
        <v>2</v>
      </c>
      <c r="AG14101">
        <v>2</v>
      </c>
      <c r="AH14101">
        <v>2</v>
      </c>
      <c r="AI14101">
        <v>2</v>
      </c>
      <c r="AJ14101">
        <v>2</v>
      </c>
      <c r="AK14101">
        <v>2</v>
      </c>
      <c r="AL14101">
        <v>2</v>
      </c>
      <c r="AM14101">
        <v>2</v>
      </c>
      <c r="AN14101">
        <v>2</v>
      </c>
      <c r="AO14101">
        <v>2</v>
      </c>
      <c r="AP14101">
        <v>2</v>
      </c>
      <c r="AQ14101">
        <v>2</v>
      </c>
      <c r="AR14101">
        <v>0</v>
      </c>
      <c r="AS14101">
        <v>1.59212E+16</v>
      </c>
      <c r="AT14101">
        <v>1118788</v>
      </c>
      <c r="AU14101">
        <v>3352060</v>
      </c>
    </row>
    <row r="14102" spans="1:47" x14ac:dyDescent="0.35">
      <c r="A14102">
        <v>25047</v>
      </c>
      <c r="B14102">
        <v>30</v>
      </c>
      <c r="C14102">
        <v>40</v>
      </c>
      <c r="D14102">
        <v>10</v>
      </c>
      <c r="E14102">
        <v>2</v>
      </c>
      <c r="F14102">
        <v>10</v>
      </c>
      <c r="G14102" s="2" t="s">
        <v>101</v>
      </c>
      <c r="H14102">
        <v>0</v>
      </c>
      <c r="K14102">
        <v>10</v>
      </c>
      <c r="L14102">
        <v>280</v>
      </c>
      <c r="M14102">
        <v>1.7583571428571428E+16</v>
      </c>
      <c r="N14102">
        <v>-3909333333333333</v>
      </c>
      <c r="O14102">
        <v>3367375</v>
      </c>
      <c r="P14102" s="2" t="s">
        <v>107</v>
      </c>
      <c r="Q14102" s="2" t="s">
        <v>103</v>
      </c>
      <c r="R14102">
        <v>1</v>
      </c>
      <c r="S14102" s="2" t="s">
        <v>104</v>
      </c>
      <c r="T14102" s="2" t="s">
        <v>105</v>
      </c>
      <c r="U14102" s="2" t="s">
        <v>105</v>
      </c>
      <c r="V14102" s="2" t="s">
        <v>106</v>
      </c>
      <c r="W14102">
        <v>510</v>
      </c>
      <c r="X14102">
        <v>20</v>
      </c>
      <c r="Y14102">
        <v>110</v>
      </c>
      <c r="Z14102">
        <v>-357</v>
      </c>
      <c r="AA14102">
        <v>10</v>
      </c>
      <c r="AB14102">
        <v>50</v>
      </c>
      <c r="AC14102">
        <v>330</v>
      </c>
      <c r="AE14102">
        <v>2</v>
      </c>
      <c r="AF14102">
        <v>2</v>
      </c>
      <c r="AG14102">
        <v>2</v>
      </c>
      <c r="AH14102">
        <v>2</v>
      </c>
      <c r="AI14102">
        <v>2</v>
      </c>
      <c r="AJ14102">
        <v>2</v>
      </c>
      <c r="AK14102">
        <v>2</v>
      </c>
      <c r="AL14102">
        <v>2</v>
      </c>
      <c r="AM14102">
        <v>2</v>
      </c>
      <c r="AN14102">
        <v>2</v>
      </c>
      <c r="AO14102">
        <v>2</v>
      </c>
      <c r="AP14102">
        <v>2</v>
      </c>
      <c r="AQ14102">
        <v>2</v>
      </c>
      <c r="AR14102">
        <v>1</v>
      </c>
      <c r="AS14102">
        <v>5555900000000001</v>
      </c>
      <c r="AT14102">
        <v>-1174256666666667</v>
      </c>
      <c r="AU14102">
        <v>11554625</v>
      </c>
    </row>
    <row r="14103" spans="1:47" x14ac:dyDescent="0.35">
      <c r="A14103">
        <v>14149</v>
      </c>
      <c r="B14103">
        <v>0</v>
      </c>
      <c r="C14103">
        <v>0</v>
      </c>
      <c r="D14103">
        <v>0</v>
      </c>
      <c r="E14103">
        <v>4</v>
      </c>
      <c r="F14103">
        <v>25</v>
      </c>
      <c r="G14103" s="2" t="s">
        <v>101</v>
      </c>
      <c r="H14103">
        <v>0</v>
      </c>
      <c r="K14103">
        <v>10</v>
      </c>
      <c r="L14103">
        <v>260</v>
      </c>
      <c r="M14103">
        <v>1109890</v>
      </c>
      <c r="N14103">
        <v>-1.7329366666666666E+16</v>
      </c>
      <c r="O14103">
        <v>32275175</v>
      </c>
      <c r="P14103" s="2" t="s">
        <v>108</v>
      </c>
      <c r="Q14103" s="2" t="s">
        <v>103</v>
      </c>
      <c r="R14103">
        <v>3</v>
      </c>
      <c r="S14103" s="2" t="s">
        <v>101</v>
      </c>
      <c r="T14103" s="2" t="s">
        <v>105</v>
      </c>
      <c r="U14103" s="2" t="s">
        <v>105</v>
      </c>
      <c r="V14103" s="2" t="s">
        <v>113</v>
      </c>
      <c r="W14103">
        <v>510</v>
      </c>
      <c r="X14103">
        <v>10</v>
      </c>
      <c r="Y14103">
        <v>10</v>
      </c>
      <c r="AA14103">
        <v>10</v>
      </c>
      <c r="AB14103">
        <v>10</v>
      </c>
      <c r="AC14103">
        <v>2500</v>
      </c>
      <c r="AE14103">
        <v>2</v>
      </c>
      <c r="AF14103">
        <v>2</v>
      </c>
      <c r="AG14103">
        <v>2</v>
      </c>
      <c r="AH14103">
        <v>2</v>
      </c>
      <c r="AI14103">
        <v>2</v>
      </c>
      <c r="AJ14103">
        <v>2</v>
      </c>
      <c r="AK14103">
        <v>2</v>
      </c>
      <c r="AL14103">
        <v>2</v>
      </c>
      <c r="AM14103">
        <v>2</v>
      </c>
      <c r="AN14103">
        <v>2</v>
      </c>
      <c r="AO14103">
        <v>2</v>
      </c>
      <c r="AP14103">
        <v>2</v>
      </c>
      <c r="AQ14103">
        <v>2</v>
      </c>
      <c r="AR14103">
        <v>0</v>
      </c>
      <c r="AS14103">
        <v>9074885714285714</v>
      </c>
      <c r="AT14103">
        <v>-2117473333333333</v>
      </c>
      <c r="AU14103">
        <v>6352420</v>
      </c>
    </row>
    <row r="14104" spans="1:47" x14ac:dyDescent="0.35">
      <c r="A14104">
        <v>12634</v>
      </c>
      <c r="B14104">
        <v>20</v>
      </c>
      <c r="C14104">
        <v>0</v>
      </c>
      <c r="D14104">
        <v>10</v>
      </c>
      <c r="E14104">
        <v>2</v>
      </c>
      <c r="F14104">
        <v>0</v>
      </c>
      <c r="G14104" s="2" t="s">
        <v>101</v>
      </c>
      <c r="H14104">
        <v>0</v>
      </c>
      <c r="K14104">
        <v>0</v>
      </c>
      <c r="L14104">
        <v>60</v>
      </c>
      <c r="M14104">
        <v>0</v>
      </c>
      <c r="N14104">
        <v>0</v>
      </c>
      <c r="O14104">
        <v>0</v>
      </c>
      <c r="P14104" s="2" t="s">
        <v>107</v>
      </c>
      <c r="Q14104" s="2" t="s">
        <v>103</v>
      </c>
      <c r="R14104">
        <v>1</v>
      </c>
      <c r="S14104" s="2" t="s">
        <v>105</v>
      </c>
      <c r="T14104" s="2" t="s">
        <v>105</v>
      </c>
      <c r="U14104" s="2" t="s">
        <v>105</v>
      </c>
      <c r="V14104" s="2" t="s">
        <v>106</v>
      </c>
      <c r="W14104">
        <v>590</v>
      </c>
      <c r="Y14104">
        <v>30</v>
      </c>
      <c r="AA14104">
        <v>10</v>
      </c>
      <c r="AB14104">
        <v>20</v>
      </c>
      <c r="AC14104">
        <v>580</v>
      </c>
      <c r="AD14104">
        <v>0</v>
      </c>
      <c r="AE14104">
        <v>1</v>
      </c>
      <c r="AF14104">
        <v>0</v>
      </c>
      <c r="AG14104">
        <v>1</v>
      </c>
      <c r="AH14104">
        <v>0</v>
      </c>
      <c r="AI14104">
        <v>1</v>
      </c>
      <c r="AJ14104">
        <v>0</v>
      </c>
      <c r="AK14104">
        <v>1</v>
      </c>
      <c r="AL14104">
        <v>0</v>
      </c>
      <c r="AM14104">
        <v>1</v>
      </c>
      <c r="AN14104">
        <v>0</v>
      </c>
      <c r="AO14104">
        <v>1</v>
      </c>
      <c r="AP14104">
        <v>0</v>
      </c>
      <c r="AQ14104">
        <v>1</v>
      </c>
      <c r="AR14104">
        <v>0</v>
      </c>
      <c r="AS14104">
        <v>7460000000000001</v>
      </c>
      <c r="AT14104">
        <v>-1740666666666667</v>
      </c>
      <c r="AU14104">
        <v>522200</v>
      </c>
    </row>
    <row r="14105" spans="1:47" x14ac:dyDescent="0.35">
      <c r="A14105">
        <v>9336</v>
      </c>
      <c r="B14105">
        <v>40</v>
      </c>
      <c r="C14105">
        <v>10</v>
      </c>
      <c r="D14105">
        <v>0</v>
      </c>
      <c r="E14105">
        <v>1</v>
      </c>
      <c r="F14105">
        <v>0</v>
      </c>
      <c r="G14105" s="2" t="s">
        <v>101</v>
      </c>
      <c r="H14105">
        <v>0</v>
      </c>
      <c r="K14105">
        <v>0</v>
      </c>
      <c r="L14105">
        <v>60</v>
      </c>
      <c r="M14105">
        <v>3222857142857144</v>
      </c>
      <c r="N14105">
        <v>7519999999999995</v>
      </c>
      <c r="O14105">
        <v>112800</v>
      </c>
      <c r="P14105" s="2" t="s">
        <v>107</v>
      </c>
      <c r="Q14105" s="2" t="s">
        <v>103</v>
      </c>
      <c r="R14105">
        <v>1</v>
      </c>
      <c r="S14105" s="2" t="s">
        <v>105</v>
      </c>
      <c r="T14105" s="2" t="s">
        <v>105</v>
      </c>
      <c r="U14105" s="2" t="s">
        <v>105</v>
      </c>
      <c r="V14105" s="2" t="s">
        <v>106</v>
      </c>
      <c r="W14105">
        <v>600</v>
      </c>
      <c r="Y14105">
        <v>40</v>
      </c>
      <c r="AA14105">
        <v>30</v>
      </c>
      <c r="AB14105">
        <v>30</v>
      </c>
      <c r="AC14105">
        <v>730</v>
      </c>
      <c r="AE14105">
        <v>2</v>
      </c>
      <c r="AF14105">
        <v>2</v>
      </c>
      <c r="AG14105">
        <v>2</v>
      </c>
      <c r="AH14105">
        <v>2</v>
      </c>
      <c r="AI14105">
        <v>2</v>
      </c>
      <c r="AJ14105">
        <v>2</v>
      </c>
      <c r="AK14105">
        <v>2</v>
      </c>
      <c r="AL14105">
        <v>2</v>
      </c>
      <c r="AM14105">
        <v>2</v>
      </c>
      <c r="AN14105">
        <v>2</v>
      </c>
      <c r="AO14105">
        <v>2</v>
      </c>
      <c r="AP14105">
        <v>2</v>
      </c>
      <c r="AQ14105">
        <v>2</v>
      </c>
      <c r="AR14105">
        <v>0</v>
      </c>
      <c r="AS14105">
        <v>2.5468571428571432E+16</v>
      </c>
      <c r="AT14105">
        <v>9982266666666666</v>
      </c>
      <c r="AU14105">
        <v>326210</v>
      </c>
    </row>
    <row r="14106" spans="1:47" x14ac:dyDescent="0.35">
      <c r="A14106">
        <v>13416</v>
      </c>
      <c r="B14106">
        <v>0</v>
      </c>
      <c r="C14106">
        <v>0</v>
      </c>
      <c r="D14106">
        <v>0</v>
      </c>
      <c r="E14106">
        <v>3</v>
      </c>
      <c r="F14106">
        <v>0</v>
      </c>
      <c r="G14106" s="2" t="s">
        <v>101</v>
      </c>
      <c r="H14106">
        <v>0</v>
      </c>
      <c r="K14106">
        <v>0</v>
      </c>
      <c r="L14106">
        <v>10</v>
      </c>
      <c r="M14106">
        <v>2365785714285714</v>
      </c>
      <c r="N14106">
        <v>-5520166666666667</v>
      </c>
      <c r="O14106">
        <v>1656050</v>
      </c>
      <c r="P14106" s="2" t="s">
        <v>102</v>
      </c>
      <c r="Q14106" s="2" t="s">
        <v>103</v>
      </c>
      <c r="R14106">
        <v>1</v>
      </c>
      <c r="S14106" s="2" t="s">
        <v>101</v>
      </c>
      <c r="T14106" s="2" t="s">
        <v>105</v>
      </c>
      <c r="U14106" s="2" t="s">
        <v>105</v>
      </c>
      <c r="V14106" s="2" t="s">
        <v>106</v>
      </c>
      <c r="W14106">
        <v>520</v>
      </c>
      <c r="Y14106">
        <v>10</v>
      </c>
      <c r="AA14106">
        <v>10</v>
      </c>
      <c r="AB14106">
        <v>10</v>
      </c>
      <c r="AC14106">
        <v>2960</v>
      </c>
      <c r="AD14106">
        <v>0</v>
      </c>
      <c r="AE14106">
        <v>0</v>
      </c>
      <c r="AF14106">
        <v>0</v>
      </c>
      <c r="AG14106">
        <v>0</v>
      </c>
      <c r="AH14106">
        <v>1</v>
      </c>
      <c r="AI14106">
        <v>0</v>
      </c>
      <c r="AJ14106">
        <v>0</v>
      </c>
      <c r="AK14106">
        <v>0</v>
      </c>
      <c r="AL14106">
        <v>0</v>
      </c>
      <c r="AM14106">
        <v>0</v>
      </c>
      <c r="AN14106">
        <v>0</v>
      </c>
      <c r="AO14106">
        <v>0</v>
      </c>
      <c r="AP14106">
        <v>0</v>
      </c>
      <c r="AQ14106">
        <v>0</v>
      </c>
      <c r="AR14106">
        <v>0</v>
      </c>
      <c r="AS14106">
        <v>2365785714285714</v>
      </c>
      <c r="AT14106">
        <v>-5520166666666667</v>
      </c>
      <c r="AU14106">
        <v>1656050</v>
      </c>
    </row>
    <row r="14107" spans="1:47" x14ac:dyDescent="0.35">
      <c r="A14107">
        <v>28534</v>
      </c>
      <c r="B14107">
        <v>60</v>
      </c>
      <c r="C14107">
        <v>20</v>
      </c>
      <c r="D14107">
        <v>10</v>
      </c>
      <c r="E14107">
        <v>1</v>
      </c>
      <c r="F14107">
        <v>0</v>
      </c>
      <c r="G14107" s="2" t="s">
        <v>101</v>
      </c>
      <c r="H14107">
        <v>0</v>
      </c>
      <c r="K14107">
        <v>0</v>
      </c>
      <c r="L14107">
        <v>110</v>
      </c>
      <c r="M14107">
        <v>2926628571428572</v>
      </c>
      <c r="N14107">
        <v>407248</v>
      </c>
      <c r="O14107">
        <v>764520</v>
      </c>
      <c r="P14107" s="2" t="s">
        <v>107</v>
      </c>
      <c r="Q14107" s="2" t="s">
        <v>103</v>
      </c>
      <c r="R14107">
        <v>1</v>
      </c>
      <c r="S14107" s="2" t="s">
        <v>109</v>
      </c>
      <c r="T14107" s="2" t="s">
        <v>111</v>
      </c>
      <c r="U14107" s="2" t="s">
        <v>111</v>
      </c>
      <c r="V14107" s="2" t="s">
        <v>106</v>
      </c>
      <c r="W14107">
        <v>560</v>
      </c>
      <c r="Y14107">
        <v>110</v>
      </c>
      <c r="AA14107">
        <v>30</v>
      </c>
      <c r="AB14107">
        <v>40</v>
      </c>
      <c r="AC14107">
        <v>170</v>
      </c>
      <c r="AD14107">
        <v>0</v>
      </c>
      <c r="AE14107">
        <v>0</v>
      </c>
      <c r="AF14107">
        <v>0</v>
      </c>
      <c r="AG14107">
        <v>0</v>
      </c>
      <c r="AH14107">
        <v>0</v>
      </c>
      <c r="AI14107">
        <v>0</v>
      </c>
      <c r="AJ14107">
        <v>0</v>
      </c>
      <c r="AK14107">
        <v>0</v>
      </c>
      <c r="AL14107">
        <v>0</v>
      </c>
      <c r="AM14107">
        <v>0</v>
      </c>
      <c r="AN14107">
        <v>0</v>
      </c>
      <c r="AO14107">
        <v>0</v>
      </c>
      <c r="AP14107">
        <v>0</v>
      </c>
      <c r="AQ14107">
        <v>0</v>
      </c>
      <c r="AR14107">
        <v>1</v>
      </c>
      <c r="AS14107">
        <v>6039228571428572</v>
      </c>
      <c r="AT14107">
        <v>6.3997533333333328E+16</v>
      </c>
      <c r="AU14107">
        <v>12770225</v>
      </c>
    </row>
    <row r="14108" spans="1:47" x14ac:dyDescent="0.35">
      <c r="A14108">
        <v>7613</v>
      </c>
      <c r="B14108">
        <v>0</v>
      </c>
      <c r="C14108">
        <v>20</v>
      </c>
      <c r="D14108">
        <v>10</v>
      </c>
      <c r="E14108">
        <v>3</v>
      </c>
      <c r="F14108">
        <v>0</v>
      </c>
      <c r="G14108" s="2" t="s">
        <v>101</v>
      </c>
      <c r="H14108">
        <v>0</v>
      </c>
      <c r="K14108">
        <v>0</v>
      </c>
      <c r="L14108">
        <v>160</v>
      </c>
      <c r="M14108">
        <v>5620000000000001</v>
      </c>
      <c r="N14108">
        <v>1311333333333333</v>
      </c>
      <c r="O14108">
        <v>196700</v>
      </c>
      <c r="P14108" s="2" t="s">
        <v>108</v>
      </c>
      <c r="Q14108" s="2" t="s">
        <v>103</v>
      </c>
      <c r="R14108">
        <v>1</v>
      </c>
      <c r="S14108" s="2" t="s">
        <v>105</v>
      </c>
      <c r="T14108" s="2" t="s">
        <v>105</v>
      </c>
      <c r="U14108" s="2" t="s">
        <v>105</v>
      </c>
      <c r="V14108" s="2" t="s">
        <v>106</v>
      </c>
      <c r="W14108">
        <v>550</v>
      </c>
      <c r="Y14108">
        <v>30</v>
      </c>
      <c r="AA14108">
        <v>20</v>
      </c>
      <c r="AB14108">
        <v>10</v>
      </c>
      <c r="AC14108">
        <v>2770</v>
      </c>
      <c r="AD14108">
        <v>0</v>
      </c>
      <c r="AE14108">
        <v>0</v>
      </c>
      <c r="AF14108">
        <v>0</v>
      </c>
      <c r="AG14108">
        <v>1</v>
      </c>
      <c r="AH14108">
        <v>1</v>
      </c>
      <c r="AI14108">
        <v>0</v>
      </c>
      <c r="AJ14108">
        <v>0</v>
      </c>
      <c r="AK14108">
        <v>0</v>
      </c>
      <c r="AL14108">
        <v>0</v>
      </c>
      <c r="AM14108">
        <v>0</v>
      </c>
      <c r="AN14108">
        <v>0</v>
      </c>
      <c r="AO14108">
        <v>0</v>
      </c>
      <c r="AP14108">
        <v>0</v>
      </c>
      <c r="AQ14108">
        <v>0</v>
      </c>
      <c r="AR14108">
        <v>0</v>
      </c>
      <c r="AS14108">
        <v>-3.2937142857142852E+16</v>
      </c>
      <c r="AT14108">
        <v>2.7424666666666664E+16</v>
      </c>
      <c r="AU14108">
        <v>3.1793333333333332E+16</v>
      </c>
    </row>
    <row r="14109" spans="1:47" x14ac:dyDescent="0.35">
      <c r="A14109">
        <v>3089</v>
      </c>
      <c r="B14109">
        <v>0</v>
      </c>
      <c r="C14109">
        <v>10</v>
      </c>
      <c r="D14109">
        <v>20</v>
      </c>
      <c r="E14109">
        <v>1</v>
      </c>
      <c r="F14109">
        <v>30</v>
      </c>
      <c r="G14109" s="2" t="s">
        <v>101</v>
      </c>
      <c r="H14109">
        <v>0</v>
      </c>
      <c r="K14109">
        <v>10</v>
      </c>
      <c r="L14109">
        <v>50</v>
      </c>
      <c r="M14109">
        <v>0</v>
      </c>
      <c r="N14109">
        <v>0</v>
      </c>
      <c r="O14109">
        <v>0</v>
      </c>
      <c r="P14109" s="2" t="s">
        <v>108</v>
      </c>
      <c r="Q14109" s="2" t="s">
        <v>103</v>
      </c>
      <c r="R14109">
        <v>3</v>
      </c>
      <c r="S14109" s="2" t="s">
        <v>101</v>
      </c>
      <c r="T14109" s="2" t="s">
        <v>105</v>
      </c>
      <c r="U14109" s="2" t="s">
        <v>105</v>
      </c>
      <c r="V14109" s="2" t="s">
        <v>113</v>
      </c>
      <c r="W14109">
        <v>550</v>
      </c>
      <c r="X14109">
        <v>30</v>
      </c>
      <c r="Y14109">
        <v>50</v>
      </c>
      <c r="AA14109">
        <v>10</v>
      </c>
      <c r="AB14109">
        <v>20</v>
      </c>
      <c r="AC14109">
        <v>2970</v>
      </c>
      <c r="AD14109">
        <v>0</v>
      </c>
      <c r="AE14109">
        <v>0</v>
      </c>
      <c r="AF14109">
        <v>1</v>
      </c>
      <c r="AG14109">
        <v>0</v>
      </c>
      <c r="AH14109">
        <v>1</v>
      </c>
      <c r="AI14109">
        <v>0</v>
      </c>
      <c r="AJ14109">
        <v>0</v>
      </c>
      <c r="AK14109">
        <v>0</v>
      </c>
      <c r="AL14109">
        <v>0</v>
      </c>
      <c r="AM14109">
        <v>0</v>
      </c>
      <c r="AN14109">
        <v>0</v>
      </c>
      <c r="AO14109">
        <v>0</v>
      </c>
      <c r="AP14109">
        <v>0</v>
      </c>
      <c r="AQ14109">
        <v>0</v>
      </c>
      <c r="AR14109">
        <v>0</v>
      </c>
      <c r="AS14109">
        <v>146510</v>
      </c>
      <c r="AT14109">
        <v>-2.3330666666666668E+16</v>
      </c>
      <c r="AU14109">
        <v>5.5895666666666664E+16</v>
      </c>
    </row>
    <row r="14110" spans="1:47" x14ac:dyDescent="0.35">
      <c r="A14110">
        <v>30454</v>
      </c>
      <c r="B14110">
        <v>10</v>
      </c>
      <c r="C14110">
        <v>0</v>
      </c>
      <c r="D14110">
        <v>20</v>
      </c>
      <c r="E14110">
        <v>2</v>
      </c>
      <c r="F14110">
        <v>0</v>
      </c>
      <c r="G14110" s="2" t="s">
        <v>101</v>
      </c>
      <c r="H14110">
        <v>0</v>
      </c>
      <c r="K14110">
        <v>0</v>
      </c>
      <c r="L14110">
        <v>160</v>
      </c>
      <c r="M14110">
        <v>2.6487811428571432E+16</v>
      </c>
      <c r="N14110">
        <v>-3.621070666666668E+16</v>
      </c>
      <c r="O14110">
        <v>1.1299326666666668E+16</v>
      </c>
      <c r="P14110" s="2" t="s">
        <v>108</v>
      </c>
      <c r="Q14110" s="2" t="s">
        <v>103</v>
      </c>
      <c r="R14110">
        <v>1</v>
      </c>
      <c r="S14110" s="2" t="s">
        <v>101</v>
      </c>
      <c r="T14110" s="2" t="s">
        <v>101</v>
      </c>
      <c r="U14110" s="2" t="s">
        <v>101</v>
      </c>
      <c r="V14110" s="2" t="s">
        <v>106</v>
      </c>
      <c r="W14110">
        <v>600</v>
      </c>
      <c r="Y14110">
        <v>110</v>
      </c>
      <c r="AA14110">
        <v>10</v>
      </c>
      <c r="AB14110">
        <v>60</v>
      </c>
      <c r="AC14110">
        <v>540</v>
      </c>
      <c r="AE14110">
        <v>2</v>
      </c>
      <c r="AF14110">
        <v>2</v>
      </c>
      <c r="AG14110">
        <v>2</v>
      </c>
      <c r="AH14110">
        <v>2</v>
      </c>
      <c r="AI14110">
        <v>2</v>
      </c>
      <c r="AJ14110">
        <v>2</v>
      </c>
      <c r="AK14110">
        <v>2</v>
      </c>
      <c r="AL14110">
        <v>2</v>
      </c>
      <c r="AM14110">
        <v>2</v>
      </c>
      <c r="AN14110">
        <v>2</v>
      </c>
      <c r="AO14110">
        <v>2</v>
      </c>
      <c r="AP14110">
        <v>2</v>
      </c>
      <c r="AQ14110">
        <v>2</v>
      </c>
      <c r="AR14110">
        <v>1</v>
      </c>
      <c r="AS14110">
        <v>2801321428571429</v>
      </c>
      <c r="AT14110">
        <v>-4216760000000001</v>
      </c>
      <c r="AU14110">
        <v>11175730</v>
      </c>
    </row>
    <row r="14111" spans="1:47" x14ac:dyDescent="0.35">
      <c r="A14111">
        <v>3435</v>
      </c>
      <c r="B14111">
        <v>0</v>
      </c>
      <c r="C14111">
        <v>0</v>
      </c>
      <c r="D14111">
        <v>10</v>
      </c>
      <c r="E14111">
        <v>2</v>
      </c>
      <c r="F14111">
        <v>0</v>
      </c>
      <c r="G14111" s="2" t="s">
        <v>101</v>
      </c>
      <c r="H14111">
        <v>0</v>
      </c>
      <c r="K14111">
        <v>0</v>
      </c>
      <c r="L14111">
        <v>10</v>
      </c>
      <c r="M14111">
        <v>0</v>
      </c>
      <c r="N14111">
        <v>0</v>
      </c>
      <c r="O14111">
        <v>0</v>
      </c>
      <c r="P14111" s="2" t="s">
        <v>102</v>
      </c>
      <c r="Q14111" s="2" t="s">
        <v>103</v>
      </c>
      <c r="R14111">
        <v>1</v>
      </c>
      <c r="S14111" s="2" t="s">
        <v>101</v>
      </c>
      <c r="T14111" s="2" t="s">
        <v>105</v>
      </c>
      <c r="U14111" s="2" t="s">
        <v>105</v>
      </c>
      <c r="V14111" s="2" t="s">
        <v>106</v>
      </c>
      <c r="W14111">
        <v>560</v>
      </c>
      <c r="Y14111">
        <v>10</v>
      </c>
      <c r="AA14111">
        <v>10</v>
      </c>
      <c r="AB14111">
        <v>10</v>
      </c>
      <c r="AC14111">
        <v>610</v>
      </c>
      <c r="AD14111">
        <v>0</v>
      </c>
      <c r="AE14111">
        <v>0</v>
      </c>
      <c r="AF14111">
        <v>1</v>
      </c>
      <c r="AG14111">
        <v>0</v>
      </c>
      <c r="AH14111">
        <v>0</v>
      </c>
      <c r="AI14111">
        <v>0</v>
      </c>
      <c r="AJ14111">
        <v>0</v>
      </c>
      <c r="AK14111">
        <v>0</v>
      </c>
      <c r="AL14111">
        <v>0</v>
      </c>
      <c r="AM14111">
        <v>0</v>
      </c>
      <c r="AN14111">
        <v>0</v>
      </c>
      <c r="AO14111">
        <v>0</v>
      </c>
      <c r="AP14111">
        <v>0</v>
      </c>
      <c r="AQ14111">
        <v>0</v>
      </c>
      <c r="AR14111">
        <v>0</v>
      </c>
      <c r="AS14111">
        <v>3338571428571429</v>
      </c>
      <c r="AT14111">
        <v>-7790000000000002</v>
      </c>
      <c r="AU14111">
        <v>233700</v>
      </c>
    </row>
    <row r="14112" spans="1:47" x14ac:dyDescent="0.35">
      <c r="A14112">
        <v>16109</v>
      </c>
      <c r="B14112">
        <v>30</v>
      </c>
      <c r="C14112">
        <v>0</v>
      </c>
      <c r="D14112">
        <v>10</v>
      </c>
      <c r="E14112">
        <v>2</v>
      </c>
      <c r="F14112">
        <v>5</v>
      </c>
      <c r="G14112" s="2" t="s">
        <v>101</v>
      </c>
      <c r="H14112">
        <v>0</v>
      </c>
      <c r="K14112">
        <v>10</v>
      </c>
      <c r="L14112">
        <v>360</v>
      </c>
      <c r="M14112">
        <v>3.1291114285714296E+16</v>
      </c>
      <c r="N14112">
        <v>-7107926666666672</v>
      </c>
      <c r="O14112">
        <v>11531890</v>
      </c>
      <c r="P14112" s="2" t="s">
        <v>102</v>
      </c>
      <c r="Q14112" s="2" t="s">
        <v>103</v>
      </c>
      <c r="R14112">
        <v>1</v>
      </c>
      <c r="S14112" s="2" t="s">
        <v>104</v>
      </c>
      <c r="T14112" s="2" t="s">
        <v>105</v>
      </c>
      <c r="U14112" s="2" t="s">
        <v>105</v>
      </c>
      <c r="V14112" s="2" t="s">
        <v>106</v>
      </c>
      <c r="W14112">
        <v>590</v>
      </c>
      <c r="Y14112">
        <v>20</v>
      </c>
      <c r="AA14112">
        <v>10</v>
      </c>
      <c r="AB14112">
        <v>20</v>
      </c>
      <c r="AC14112">
        <v>590</v>
      </c>
      <c r="AD14112">
        <v>0</v>
      </c>
      <c r="AE14112">
        <v>0</v>
      </c>
      <c r="AF14112">
        <v>0</v>
      </c>
      <c r="AG14112">
        <v>0</v>
      </c>
      <c r="AH14112">
        <v>0</v>
      </c>
      <c r="AI14112">
        <v>0</v>
      </c>
      <c r="AJ14112">
        <v>0</v>
      </c>
      <c r="AK14112">
        <v>0</v>
      </c>
      <c r="AL14112">
        <v>0</v>
      </c>
      <c r="AM14112">
        <v>0</v>
      </c>
      <c r="AN14112">
        <v>0</v>
      </c>
      <c r="AO14112">
        <v>0</v>
      </c>
      <c r="AP14112">
        <v>0</v>
      </c>
      <c r="AQ14112">
        <v>0</v>
      </c>
      <c r="AR14112">
        <v>0</v>
      </c>
      <c r="AS14112">
        <v>4426571428571428</v>
      </c>
      <c r="AT14112">
        <v>-1.0328666666666668E+16</v>
      </c>
      <c r="AU14112">
        <v>309860</v>
      </c>
    </row>
    <row r="14113" spans="1:47" x14ac:dyDescent="0.35">
      <c r="A14113">
        <v>22297</v>
      </c>
      <c r="B14113">
        <v>0</v>
      </c>
      <c r="C14113">
        <v>10</v>
      </c>
      <c r="D14113">
        <v>10</v>
      </c>
      <c r="E14113">
        <v>4</v>
      </c>
      <c r="F14113">
        <v>0</v>
      </c>
      <c r="G14113" s="2" t="s">
        <v>101</v>
      </c>
      <c r="H14113">
        <v>0</v>
      </c>
      <c r="K14113">
        <v>0</v>
      </c>
      <c r="L14113">
        <v>60</v>
      </c>
      <c r="M14113">
        <v>0</v>
      </c>
      <c r="N14113">
        <v>0</v>
      </c>
      <c r="O14113">
        <v>0</v>
      </c>
      <c r="P14113" s="2" t="s">
        <v>102</v>
      </c>
      <c r="Q14113" s="2" t="s">
        <v>103</v>
      </c>
      <c r="R14113">
        <v>1</v>
      </c>
      <c r="S14113" s="2" t="s">
        <v>101</v>
      </c>
      <c r="T14113" s="2" t="s">
        <v>101</v>
      </c>
      <c r="U14113" s="2" t="s">
        <v>101</v>
      </c>
      <c r="V14113" s="2" t="s">
        <v>113</v>
      </c>
      <c r="W14113">
        <v>510</v>
      </c>
      <c r="Y14113">
        <v>20</v>
      </c>
      <c r="AA14113">
        <v>10</v>
      </c>
      <c r="AB14113">
        <v>20</v>
      </c>
      <c r="AC14113">
        <v>2160</v>
      </c>
      <c r="AD14113">
        <v>0</v>
      </c>
      <c r="AE14113">
        <v>1</v>
      </c>
      <c r="AF14113">
        <v>0</v>
      </c>
      <c r="AG14113">
        <v>1</v>
      </c>
      <c r="AH14113">
        <v>0</v>
      </c>
      <c r="AI14113">
        <v>1</v>
      </c>
      <c r="AJ14113">
        <v>0</v>
      </c>
      <c r="AK14113">
        <v>1</v>
      </c>
      <c r="AL14113">
        <v>0</v>
      </c>
      <c r="AM14113">
        <v>1</v>
      </c>
      <c r="AN14113">
        <v>0</v>
      </c>
      <c r="AO14113">
        <v>1</v>
      </c>
      <c r="AP14113">
        <v>0</v>
      </c>
      <c r="AQ14113">
        <v>0</v>
      </c>
      <c r="AR14113">
        <v>0</v>
      </c>
      <c r="AS14113">
        <v>1031857142857143</v>
      </c>
      <c r="AT14113">
        <v>-2.4076666666666664E+16</v>
      </c>
      <c r="AU14113">
        <v>722300</v>
      </c>
    </row>
    <row r="14114" spans="1:47" x14ac:dyDescent="0.35">
      <c r="A14114">
        <v>18319</v>
      </c>
      <c r="B14114">
        <v>0</v>
      </c>
      <c r="C14114">
        <v>0</v>
      </c>
      <c r="D14114">
        <v>10</v>
      </c>
      <c r="E14114">
        <v>4</v>
      </c>
      <c r="F14114">
        <v>25</v>
      </c>
      <c r="G14114" s="2" t="s">
        <v>101</v>
      </c>
      <c r="H14114">
        <v>0</v>
      </c>
      <c r="K14114">
        <v>10</v>
      </c>
      <c r="L14114">
        <v>490</v>
      </c>
      <c r="M14114">
        <v>2.1886314285714284E+16</v>
      </c>
      <c r="N14114">
        <v>2.2930173333333336E+16</v>
      </c>
      <c r="O14114">
        <v>3670846</v>
      </c>
      <c r="P14114" s="2" t="s">
        <v>108</v>
      </c>
      <c r="Q14114" s="2" t="s">
        <v>103</v>
      </c>
      <c r="R14114">
        <v>1</v>
      </c>
      <c r="S14114" s="2" t="s">
        <v>101</v>
      </c>
      <c r="T14114" s="2" t="s">
        <v>105</v>
      </c>
      <c r="U14114" s="2" t="s">
        <v>105</v>
      </c>
      <c r="V14114" s="2" t="s">
        <v>110</v>
      </c>
      <c r="W14114">
        <v>590</v>
      </c>
      <c r="Y14114">
        <v>50</v>
      </c>
      <c r="AA14114">
        <v>10</v>
      </c>
      <c r="AB14114">
        <v>20</v>
      </c>
      <c r="AC14114">
        <v>2590</v>
      </c>
      <c r="AE14114">
        <v>2</v>
      </c>
      <c r="AF14114">
        <v>2</v>
      </c>
      <c r="AG14114">
        <v>2</v>
      </c>
      <c r="AH14114">
        <v>2</v>
      </c>
      <c r="AI14114">
        <v>2</v>
      </c>
      <c r="AJ14114">
        <v>2</v>
      </c>
      <c r="AK14114">
        <v>2</v>
      </c>
      <c r="AL14114">
        <v>2</v>
      </c>
      <c r="AM14114">
        <v>2</v>
      </c>
      <c r="AN14114">
        <v>2</v>
      </c>
      <c r="AO14114">
        <v>2</v>
      </c>
      <c r="AP14114">
        <v>2</v>
      </c>
      <c r="AQ14114">
        <v>2</v>
      </c>
      <c r="AR14114">
        <v>0</v>
      </c>
      <c r="AS14114">
        <v>1.2149685714285712E+16</v>
      </c>
      <c r="AT14114">
        <v>-2445656666666666</v>
      </c>
      <c r="AU14114">
        <v>2710100</v>
      </c>
    </row>
    <row r="14115" spans="1:47" x14ac:dyDescent="0.35">
      <c r="A14115">
        <v>25460</v>
      </c>
      <c r="B14115">
        <v>180</v>
      </c>
      <c r="C14115">
        <v>90</v>
      </c>
      <c r="D14115">
        <v>40</v>
      </c>
      <c r="E14115">
        <v>4</v>
      </c>
      <c r="F14115">
        <v>25</v>
      </c>
      <c r="G14115" s="2" t="s">
        <v>101</v>
      </c>
      <c r="H14115">
        <v>0</v>
      </c>
      <c r="K14115">
        <v>10</v>
      </c>
      <c r="L14115">
        <v>1070</v>
      </c>
      <c r="M14115">
        <v>3197864</v>
      </c>
      <c r="N14115">
        <v>-3.9132340000000016E+16</v>
      </c>
      <c r="O14115">
        <v>7279290</v>
      </c>
      <c r="P14115" s="2" t="s">
        <v>108</v>
      </c>
      <c r="Q14115" s="2" t="s">
        <v>103</v>
      </c>
      <c r="R14115">
        <v>1</v>
      </c>
      <c r="S14115" s="2" t="s">
        <v>104</v>
      </c>
      <c r="T14115" s="2" t="s">
        <v>105</v>
      </c>
      <c r="U14115" s="2" t="s">
        <v>111</v>
      </c>
      <c r="V14115" s="2" t="s">
        <v>110</v>
      </c>
      <c r="W14115">
        <v>560</v>
      </c>
      <c r="X14115">
        <v>10</v>
      </c>
      <c r="Y14115">
        <v>600</v>
      </c>
      <c r="Z14115">
        <v>0</v>
      </c>
      <c r="AA14115">
        <v>10</v>
      </c>
      <c r="AB14115">
        <v>170</v>
      </c>
      <c r="AC14115">
        <v>2040</v>
      </c>
      <c r="AD14115">
        <v>0</v>
      </c>
      <c r="AE14115">
        <v>1</v>
      </c>
      <c r="AF14115">
        <v>1</v>
      </c>
      <c r="AG14115">
        <v>1</v>
      </c>
      <c r="AH14115">
        <v>1</v>
      </c>
      <c r="AI14115">
        <v>1</v>
      </c>
      <c r="AJ14115">
        <v>1</v>
      </c>
      <c r="AK14115">
        <v>1</v>
      </c>
      <c r="AL14115">
        <v>1</v>
      </c>
      <c r="AM14115">
        <v>0</v>
      </c>
      <c r="AN14115">
        <v>0</v>
      </c>
      <c r="AO14115">
        <v>0</v>
      </c>
      <c r="AP14115">
        <v>0</v>
      </c>
      <c r="AQ14115">
        <v>0</v>
      </c>
      <c r="AR14115">
        <v>1</v>
      </c>
      <c r="AS14115">
        <v>8264803428571429</v>
      </c>
      <c r="AT14115">
        <v>-1.2083195333333334E+16</v>
      </c>
      <c r="AU14115">
        <v>1.6843616666666668E+16</v>
      </c>
    </row>
    <row r="14116" spans="1:47" x14ac:dyDescent="0.35">
      <c r="A14116">
        <v>11724</v>
      </c>
      <c r="B14116">
        <v>40</v>
      </c>
      <c r="C14116">
        <v>0</v>
      </c>
      <c r="D14116">
        <v>0</v>
      </c>
      <c r="E14116">
        <v>3</v>
      </c>
      <c r="F14116">
        <v>0</v>
      </c>
      <c r="G14116" s="2" t="s">
        <v>101</v>
      </c>
      <c r="H14116">
        <v>0</v>
      </c>
      <c r="K14116">
        <v>0</v>
      </c>
      <c r="L14116">
        <v>120</v>
      </c>
      <c r="M14116">
        <v>3.9142857142857144E+16</v>
      </c>
      <c r="N14116">
        <v>-9133333333333332</v>
      </c>
      <c r="O14116">
        <v>27400</v>
      </c>
      <c r="P14116" s="2" t="s">
        <v>108</v>
      </c>
      <c r="Q14116" s="2" t="s">
        <v>103</v>
      </c>
      <c r="R14116">
        <v>1</v>
      </c>
      <c r="S14116" s="2" t="s">
        <v>101</v>
      </c>
      <c r="T14116" s="2" t="s">
        <v>101</v>
      </c>
      <c r="U14116" s="2" t="s">
        <v>101</v>
      </c>
      <c r="V14116" s="2" t="s">
        <v>106</v>
      </c>
      <c r="W14116">
        <v>510</v>
      </c>
      <c r="Y14116">
        <v>30</v>
      </c>
      <c r="AA14116">
        <v>10</v>
      </c>
      <c r="AB14116">
        <v>30</v>
      </c>
      <c r="AC14116">
        <v>300</v>
      </c>
      <c r="AD14116">
        <v>0</v>
      </c>
      <c r="AE14116">
        <v>0</v>
      </c>
      <c r="AF14116">
        <v>0</v>
      </c>
      <c r="AG14116">
        <v>0</v>
      </c>
      <c r="AH14116">
        <v>0</v>
      </c>
      <c r="AI14116">
        <v>0</v>
      </c>
      <c r="AJ14116">
        <v>0</v>
      </c>
      <c r="AK14116">
        <v>0</v>
      </c>
      <c r="AL14116">
        <v>0</v>
      </c>
      <c r="AM14116">
        <v>0</v>
      </c>
      <c r="AN14116">
        <v>0</v>
      </c>
      <c r="AO14116">
        <v>0</v>
      </c>
      <c r="AP14116">
        <v>0</v>
      </c>
      <c r="AQ14116">
        <v>0</v>
      </c>
      <c r="AR14116">
        <v>0</v>
      </c>
      <c r="AS14116">
        <v>4518857142857142</v>
      </c>
      <c r="AT14116">
        <v>-1.0543999999999996E+16</v>
      </c>
      <c r="AU14116">
        <v>3163200</v>
      </c>
    </row>
    <row r="14117" spans="1:47" x14ac:dyDescent="0.35">
      <c r="A14117">
        <v>31482</v>
      </c>
      <c r="B14117">
        <v>0</v>
      </c>
      <c r="C14117">
        <v>0</v>
      </c>
      <c r="D14117">
        <v>0</v>
      </c>
      <c r="E14117">
        <v>5</v>
      </c>
      <c r="F14117">
        <v>0</v>
      </c>
      <c r="G14117" s="2" t="s">
        <v>101</v>
      </c>
      <c r="H14117">
        <v>0</v>
      </c>
      <c r="K14117">
        <v>0</v>
      </c>
      <c r="L14117">
        <v>290</v>
      </c>
      <c r="M14117">
        <v>-4.8248000000000016E+16</v>
      </c>
      <c r="N14117">
        <v>5399193333333334</v>
      </c>
      <c r="O14117">
        <v>4452616</v>
      </c>
      <c r="P14117" s="2" t="s">
        <v>102</v>
      </c>
      <c r="Q14117" s="2" t="s">
        <v>112</v>
      </c>
      <c r="R14117">
        <v>1</v>
      </c>
      <c r="S14117" s="2" t="s">
        <v>101</v>
      </c>
      <c r="T14117" s="2" t="s">
        <v>105</v>
      </c>
      <c r="U14117" s="2" t="s">
        <v>105</v>
      </c>
      <c r="V14117" s="2" t="s">
        <v>113</v>
      </c>
      <c r="W14117">
        <v>600</v>
      </c>
      <c r="Y14117">
        <v>10</v>
      </c>
      <c r="AA14117">
        <v>50</v>
      </c>
      <c r="AB14117">
        <v>10</v>
      </c>
      <c r="AC14117">
        <v>1220</v>
      </c>
      <c r="AE14117">
        <v>2</v>
      </c>
      <c r="AF14117">
        <v>2</v>
      </c>
      <c r="AG14117">
        <v>2</v>
      </c>
      <c r="AH14117">
        <v>2</v>
      </c>
      <c r="AI14117">
        <v>2</v>
      </c>
      <c r="AJ14117">
        <v>2</v>
      </c>
      <c r="AK14117">
        <v>2</v>
      </c>
      <c r="AL14117">
        <v>2</v>
      </c>
      <c r="AM14117">
        <v>2</v>
      </c>
      <c r="AN14117">
        <v>2</v>
      </c>
      <c r="AO14117">
        <v>2</v>
      </c>
      <c r="AP14117">
        <v>2</v>
      </c>
      <c r="AQ14117">
        <v>2</v>
      </c>
      <c r="AR14117">
        <v>1</v>
      </c>
      <c r="AS14117">
        <v>-2.2240542857142856E+16</v>
      </c>
      <c r="AT14117">
        <v>1210874</v>
      </c>
      <c r="AU14117">
        <v>2594730</v>
      </c>
    </row>
    <row r="14118" spans="1:47" x14ac:dyDescent="0.35">
      <c r="A14118">
        <v>28834</v>
      </c>
      <c r="B14118">
        <v>40</v>
      </c>
      <c r="C14118">
        <v>20</v>
      </c>
      <c r="D14118">
        <v>0</v>
      </c>
      <c r="E14118">
        <v>2</v>
      </c>
      <c r="F14118">
        <v>0</v>
      </c>
      <c r="G14118" s="2" t="s">
        <v>101</v>
      </c>
      <c r="H14118">
        <v>0</v>
      </c>
      <c r="K14118">
        <v>0</v>
      </c>
      <c r="L14118">
        <v>170</v>
      </c>
      <c r="M14118">
        <v>1.7860285714285714E+16</v>
      </c>
      <c r="N14118">
        <v>1249080</v>
      </c>
      <c r="O14118">
        <v>3748380</v>
      </c>
      <c r="P14118" s="2" t="s">
        <v>108</v>
      </c>
      <c r="Q14118" s="2" t="s">
        <v>103</v>
      </c>
      <c r="R14118">
        <v>2</v>
      </c>
      <c r="S14118" s="2" t="s">
        <v>109</v>
      </c>
      <c r="T14118" s="2" t="s">
        <v>105</v>
      </c>
      <c r="U14118" s="2" t="s">
        <v>105</v>
      </c>
      <c r="V14118" s="2" t="s">
        <v>113</v>
      </c>
      <c r="W14118">
        <v>600</v>
      </c>
      <c r="Y14118">
        <v>90</v>
      </c>
      <c r="AA14118">
        <v>10</v>
      </c>
      <c r="AB14118">
        <v>50</v>
      </c>
      <c r="AC14118">
        <v>2230</v>
      </c>
      <c r="AD14118">
        <v>0</v>
      </c>
      <c r="AE14118">
        <v>0</v>
      </c>
      <c r="AF14118">
        <v>0</v>
      </c>
      <c r="AG14118">
        <v>0</v>
      </c>
      <c r="AH14118">
        <v>0</v>
      </c>
      <c r="AI14118">
        <v>0</v>
      </c>
      <c r="AJ14118">
        <v>0</v>
      </c>
      <c r="AK14118">
        <v>0</v>
      </c>
      <c r="AL14118">
        <v>0</v>
      </c>
      <c r="AM14118">
        <v>0</v>
      </c>
      <c r="AN14118">
        <v>0</v>
      </c>
      <c r="AO14118">
        <v>0</v>
      </c>
      <c r="AP14118">
        <v>0</v>
      </c>
      <c r="AQ14118">
        <v>0</v>
      </c>
      <c r="AR14118">
        <v>1</v>
      </c>
      <c r="AS14118">
        <v>3479828571428572</v>
      </c>
      <c r="AT14118">
        <v>8538599999999999</v>
      </c>
      <c r="AU14118">
        <v>4143600</v>
      </c>
    </row>
    <row r="14119" spans="1:47" x14ac:dyDescent="0.35">
      <c r="A14119">
        <v>16147</v>
      </c>
      <c r="B14119">
        <v>0</v>
      </c>
      <c r="C14119">
        <v>0</v>
      </c>
      <c r="D14119">
        <v>10</v>
      </c>
      <c r="E14119">
        <v>4</v>
      </c>
      <c r="F14119">
        <v>0</v>
      </c>
      <c r="G14119" s="2" t="s">
        <v>101</v>
      </c>
      <c r="H14119">
        <v>0</v>
      </c>
      <c r="K14119">
        <v>0</v>
      </c>
      <c r="L14119">
        <v>30</v>
      </c>
      <c r="M14119">
        <v>0</v>
      </c>
      <c r="N14119">
        <v>0</v>
      </c>
      <c r="O14119">
        <v>0</v>
      </c>
      <c r="P14119" s="2" t="s">
        <v>108</v>
      </c>
      <c r="Q14119" s="2" t="s">
        <v>103</v>
      </c>
      <c r="R14119">
        <v>2</v>
      </c>
      <c r="S14119" s="2" t="s">
        <v>109</v>
      </c>
      <c r="T14119" s="2" t="s">
        <v>111</v>
      </c>
      <c r="U14119" s="2" t="s">
        <v>105</v>
      </c>
      <c r="V14119" s="2" t="s">
        <v>106</v>
      </c>
      <c r="W14119">
        <v>510</v>
      </c>
      <c r="Y14119">
        <v>10</v>
      </c>
      <c r="AA14119">
        <v>10</v>
      </c>
      <c r="AB14119">
        <v>10</v>
      </c>
      <c r="AC14119">
        <v>1570</v>
      </c>
      <c r="AD14119">
        <v>0</v>
      </c>
      <c r="AE14119">
        <v>0</v>
      </c>
      <c r="AF14119">
        <v>0</v>
      </c>
      <c r="AG14119">
        <v>0</v>
      </c>
      <c r="AH14119">
        <v>1</v>
      </c>
      <c r="AI14119">
        <v>0</v>
      </c>
      <c r="AJ14119">
        <v>1</v>
      </c>
      <c r="AK14119">
        <v>0</v>
      </c>
      <c r="AL14119">
        <v>0</v>
      </c>
      <c r="AM14119">
        <v>0</v>
      </c>
      <c r="AN14119">
        <v>0</v>
      </c>
      <c r="AO14119">
        <v>0</v>
      </c>
      <c r="AP14119">
        <v>0</v>
      </c>
      <c r="AQ14119">
        <v>0</v>
      </c>
      <c r="AR14119">
        <v>0</v>
      </c>
      <c r="AS14119">
        <v>3205714285714286</v>
      </c>
      <c r="AT14119">
        <v>-74800</v>
      </c>
      <c r="AU14119">
        <v>224400</v>
      </c>
    </row>
    <row r="14120" spans="1:47" x14ac:dyDescent="0.35">
      <c r="A14120">
        <v>2693</v>
      </c>
      <c r="B14120">
        <v>20</v>
      </c>
      <c r="C14120">
        <v>0</v>
      </c>
      <c r="D14120">
        <v>0</v>
      </c>
      <c r="E14120">
        <v>4</v>
      </c>
      <c r="F14120">
        <v>25</v>
      </c>
      <c r="G14120" s="2" t="s">
        <v>101</v>
      </c>
      <c r="H14120">
        <v>0</v>
      </c>
      <c r="K14120">
        <v>10</v>
      </c>
      <c r="L14120">
        <v>100</v>
      </c>
      <c r="M14120">
        <v>5554285714285716</v>
      </c>
      <c r="N14120">
        <v>1.2959999999999996E+16</v>
      </c>
      <c r="O14120">
        <v>194400</v>
      </c>
      <c r="P14120" s="2" t="s">
        <v>108</v>
      </c>
      <c r="Q14120" s="2" t="s">
        <v>103</v>
      </c>
      <c r="R14120">
        <v>1</v>
      </c>
      <c r="S14120" s="2" t="s">
        <v>101</v>
      </c>
      <c r="T14120" s="2" t="s">
        <v>101</v>
      </c>
      <c r="U14120" s="2" t="s">
        <v>101</v>
      </c>
      <c r="V14120" s="2" t="s">
        <v>113</v>
      </c>
      <c r="W14120">
        <v>510</v>
      </c>
      <c r="X14120">
        <v>10</v>
      </c>
      <c r="Y14120">
        <v>20</v>
      </c>
      <c r="AA14120">
        <v>30</v>
      </c>
      <c r="AB14120">
        <v>20</v>
      </c>
      <c r="AC14120">
        <v>420</v>
      </c>
      <c r="AE14120">
        <v>2</v>
      </c>
      <c r="AF14120">
        <v>2</v>
      </c>
      <c r="AG14120">
        <v>2</v>
      </c>
      <c r="AH14120">
        <v>2</v>
      </c>
      <c r="AI14120">
        <v>2</v>
      </c>
      <c r="AJ14120">
        <v>2</v>
      </c>
      <c r="AK14120">
        <v>2</v>
      </c>
      <c r="AL14120">
        <v>2</v>
      </c>
      <c r="AM14120">
        <v>2</v>
      </c>
      <c r="AN14120">
        <v>2</v>
      </c>
      <c r="AO14120">
        <v>2</v>
      </c>
      <c r="AP14120">
        <v>2</v>
      </c>
      <c r="AQ14120">
        <v>2</v>
      </c>
      <c r="AR14120">
        <v>0</v>
      </c>
      <c r="AS14120">
        <v>3.1883142857142864E+16</v>
      </c>
      <c r="AT14120">
        <v>7439399999999998</v>
      </c>
      <c r="AU14120">
        <v>1115910</v>
      </c>
    </row>
    <row r="14121" spans="1:47" x14ac:dyDescent="0.35">
      <c r="A14121">
        <v>29077</v>
      </c>
      <c r="B14121">
        <v>10</v>
      </c>
      <c r="C14121">
        <v>10</v>
      </c>
      <c r="D14121">
        <v>10</v>
      </c>
      <c r="E14121">
        <v>2</v>
      </c>
      <c r="F14121">
        <v>0</v>
      </c>
      <c r="G14121" s="2" t="s">
        <v>101</v>
      </c>
      <c r="H14121">
        <v>0</v>
      </c>
      <c r="K14121">
        <v>0</v>
      </c>
      <c r="L14121">
        <v>670</v>
      </c>
      <c r="M14121">
        <v>-4523242857142859</v>
      </c>
      <c r="N14121">
        <v>4.3776200000000008E+16</v>
      </c>
      <c r="O14121">
        <v>2794485</v>
      </c>
      <c r="P14121" s="2" t="s">
        <v>102</v>
      </c>
      <c r="Q14121" s="2" t="s">
        <v>103</v>
      </c>
      <c r="R14121">
        <v>1</v>
      </c>
      <c r="S14121" s="2" t="s">
        <v>105</v>
      </c>
      <c r="T14121" s="2" t="s">
        <v>105</v>
      </c>
      <c r="U14121" s="2" t="s">
        <v>105</v>
      </c>
      <c r="V14121" s="2" t="s">
        <v>110</v>
      </c>
      <c r="W14121">
        <v>600</v>
      </c>
      <c r="Y14121">
        <v>60</v>
      </c>
      <c r="AA14121">
        <v>10</v>
      </c>
      <c r="AB14121">
        <v>20</v>
      </c>
      <c r="AC14121">
        <v>3100</v>
      </c>
      <c r="AE14121">
        <v>2</v>
      </c>
      <c r="AF14121">
        <v>2</v>
      </c>
      <c r="AG14121">
        <v>2</v>
      </c>
      <c r="AH14121">
        <v>2</v>
      </c>
      <c r="AI14121">
        <v>2</v>
      </c>
      <c r="AJ14121">
        <v>2</v>
      </c>
      <c r="AK14121">
        <v>2</v>
      </c>
      <c r="AL14121">
        <v>2</v>
      </c>
      <c r="AM14121">
        <v>2</v>
      </c>
      <c r="AN14121">
        <v>2</v>
      </c>
      <c r="AO14121">
        <v>2</v>
      </c>
      <c r="AP14121">
        <v>2</v>
      </c>
      <c r="AQ14121">
        <v>2</v>
      </c>
      <c r="AR14121">
        <v>1</v>
      </c>
      <c r="AS14121">
        <v>1693842857142857</v>
      </c>
      <c r="AT14121">
        <v>-3952299999999999</v>
      </c>
      <c r="AU14121">
        <v>1185690</v>
      </c>
    </row>
    <row r="14122" spans="1:47" x14ac:dyDescent="0.35">
      <c r="A14122">
        <v>29178</v>
      </c>
      <c r="B14122">
        <v>10</v>
      </c>
      <c r="C14122">
        <v>0</v>
      </c>
      <c r="D14122">
        <v>10</v>
      </c>
      <c r="E14122">
        <v>1</v>
      </c>
      <c r="F14122">
        <v>0</v>
      </c>
      <c r="G14122" s="2" t="s">
        <v>101</v>
      </c>
      <c r="H14122">
        <v>0</v>
      </c>
      <c r="K14122">
        <v>0</v>
      </c>
      <c r="L14122">
        <v>30</v>
      </c>
      <c r="M14122">
        <v>0</v>
      </c>
      <c r="N14122">
        <v>0</v>
      </c>
      <c r="O14122">
        <v>0</v>
      </c>
      <c r="P14122" s="2" t="s">
        <v>107</v>
      </c>
      <c r="Q14122" s="2" t="s">
        <v>103</v>
      </c>
      <c r="R14122">
        <v>1</v>
      </c>
      <c r="S14122" s="2" t="s">
        <v>104</v>
      </c>
      <c r="T14122" s="2" t="s">
        <v>105</v>
      </c>
      <c r="U14122" s="2" t="s">
        <v>105</v>
      </c>
      <c r="V14122" s="2" t="s">
        <v>106</v>
      </c>
      <c r="W14122">
        <v>550</v>
      </c>
      <c r="Y14122">
        <v>30</v>
      </c>
      <c r="AA14122">
        <v>10</v>
      </c>
      <c r="AB14122">
        <v>20</v>
      </c>
      <c r="AC14122">
        <v>160</v>
      </c>
      <c r="AD14122">
        <v>0</v>
      </c>
      <c r="AE14122">
        <v>0</v>
      </c>
      <c r="AF14122">
        <v>0</v>
      </c>
      <c r="AG14122">
        <v>1</v>
      </c>
      <c r="AH14122">
        <v>1</v>
      </c>
      <c r="AI14122">
        <v>0</v>
      </c>
      <c r="AJ14122">
        <v>0</v>
      </c>
      <c r="AK14122">
        <v>0</v>
      </c>
      <c r="AL14122">
        <v>0</v>
      </c>
      <c r="AM14122">
        <v>0</v>
      </c>
      <c r="AN14122">
        <v>0</v>
      </c>
      <c r="AO14122">
        <v>0</v>
      </c>
      <c r="AP14122">
        <v>0</v>
      </c>
      <c r="AQ14122">
        <v>0</v>
      </c>
      <c r="AR14122">
        <v>1</v>
      </c>
      <c r="AS14122">
        <v>1.3176428571428568E+16</v>
      </c>
      <c r="AT14122">
        <v>-3.0744999999999992E+16</v>
      </c>
      <c r="AU14122">
        <v>922350</v>
      </c>
    </row>
    <row r="14123" spans="1:47" x14ac:dyDescent="0.35">
      <c r="A14123">
        <v>22311</v>
      </c>
      <c r="B14123">
        <v>60</v>
      </c>
      <c r="C14123">
        <v>70</v>
      </c>
      <c r="D14123">
        <v>0</v>
      </c>
      <c r="E14123">
        <v>1</v>
      </c>
      <c r="F14123">
        <v>30</v>
      </c>
      <c r="G14123" s="2" t="s">
        <v>101</v>
      </c>
      <c r="H14123">
        <v>0</v>
      </c>
      <c r="K14123">
        <v>10</v>
      </c>
      <c r="L14123">
        <v>190</v>
      </c>
      <c r="M14123">
        <v>2.0375742857142856E+16</v>
      </c>
      <c r="N14123">
        <v>-3.1695600000000008E+16</v>
      </c>
      <c r="O14123">
        <v>2377170</v>
      </c>
      <c r="P14123" s="2" t="s">
        <v>108</v>
      </c>
      <c r="Q14123" s="2" t="s">
        <v>103</v>
      </c>
      <c r="R14123">
        <v>1</v>
      </c>
      <c r="S14123" s="2" t="s">
        <v>101</v>
      </c>
      <c r="T14123" s="2" t="s">
        <v>105</v>
      </c>
      <c r="U14123" s="2" t="s">
        <v>105</v>
      </c>
      <c r="V14123" s="2" t="s">
        <v>106</v>
      </c>
      <c r="W14123">
        <v>550</v>
      </c>
      <c r="X14123">
        <v>30</v>
      </c>
      <c r="Y14123">
        <v>150</v>
      </c>
      <c r="AA14123">
        <v>20</v>
      </c>
      <c r="AB14123">
        <v>50</v>
      </c>
      <c r="AC14123">
        <v>3030</v>
      </c>
      <c r="AE14123">
        <v>2</v>
      </c>
      <c r="AF14123">
        <v>2</v>
      </c>
      <c r="AG14123">
        <v>2</v>
      </c>
      <c r="AH14123">
        <v>2</v>
      </c>
      <c r="AI14123">
        <v>2</v>
      </c>
      <c r="AJ14123">
        <v>2</v>
      </c>
      <c r="AK14123">
        <v>2</v>
      </c>
      <c r="AL14123">
        <v>2</v>
      </c>
      <c r="AM14123">
        <v>2</v>
      </c>
      <c r="AN14123">
        <v>2</v>
      </c>
      <c r="AO14123">
        <v>2</v>
      </c>
      <c r="AP14123">
        <v>2</v>
      </c>
      <c r="AQ14123">
        <v>2</v>
      </c>
      <c r="AR14123">
        <v>0</v>
      </c>
      <c r="AS14123">
        <v>-8038857142857141</v>
      </c>
      <c r="AT14123">
        <v>2.0636533333333336E+16</v>
      </c>
      <c r="AU14123">
        <v>2138752</v>
      </c>
    </row>
    <row r="14124" spans="1:47" x14ac:dyDescent="0.35">
      <c r="A14124">
        <v>6591</v>
      </c>
      <c r="B14124">
        <v>0</v>
      </c>
      <c r="C14124">
        <v>0</v>
      </c>
      <c r="D14124">
        <v>0</v>
      </c>
      <c r="E14124">
        <v>3</v>
      </c>
      <c r="F14124">
        <v>3333333333333333</v>
      </c>
      <c r="G14124" s="2" t="s">
        <v>101</v>
      </c>
      <c r="H14124">
        <v>0</v>
      </c>
      <c r="K14124">
        <v>10</v>
      </c>
      <c r="L14124">
        <v>80</v>
      </c>
      <c r="M14124">
        <v>0</v>
      </c>
      <c r="N14124">
        <v>0</v>
      </c>
      <c r="O14124">
        <v>0</v>
      </c>
      <c r="P14124" s="2" t="s">
        <v>108</v>
      </c>
      <c r="Q14124" s="2" t="s">
        <v>103</v>
      </c>
      <c r="R14124">
        <v>1</v>
      </c>
      <c r="S14124" s="2" t="s">
        <v>101</v>
      </c>
      <c r="T14124" s="2" t="s">
        <v>105</v>
      </c>
      <c r="U14124" s="2" t="s">
        <v>105</v>
      </c>
      <c r="V14124" s="2" t="s">
        <v>106</v>
      </c>
      <c r="W14124">
        <v>540</v>
      </c>
      <c r="X14124">
        <v>10</v>
      </c>
      <c r="Y14124">
        <v>10</v>
      </c>
      <c r="AA14124">
        <v>30</v>
      </c>
      <c r="AB14124">
        <v>10</v>
      </c>
      <c r="AC14124">
        <v>2840</v>
      </c>
      <c r="AD14124">
        <v>0</v>
      </c>
      <c r="AE14124">
        <v>0</v>
      </c>
      <c r="AF14124">
        <v>0</v>
      </c>
      <c r="AG14124">
        <v>1</v>
      </c>
      <c r="AH14124">
        <v>1</v>
      </c>
      <c r="AI14124">
        <v>0</v>
      </c>
      <c r="AJ14124">
        <v>0</v>
      </c>
      <c r="AK14124">
        <v>0</v>
      </c>
      <c r="AL14124">
        <v>0</v>
      </c>
      <c r="AM14124">
        <v>0</v>
      </c>
      <c r="AN14124">
        <v>0</v>
      </c>
      <c r="AO14124">
        <v>0</v>
      </c>
      <c r="AP14124">
        <v>0</v>
      </c>
      <c r="AQ14124">
        <v>0</v>
      </c>
      <c r="AR14124">
        <v>0</v>
      </c>
      <c r="AS14124">
        <v>1.3711428571428572E+16</v>
      </c>
      <c r="AT14124">
        <v>3199333333333332</v>
      </c>
      <c r="AU14124">
        <v>479900</v>
      </c>
    </row>
    <row r="14125" spans="1:47" x14ac:dyDescent="0.35">
      <c r="A14125">
        <v>1206</v>
      </c>
      <c r="B14125">
        <v>10</v>
      </c>
      <c r="C14125">
        <v>0</v>
      </c>
      <c r="D14125">
        <v>10</v>
      </c>
      <c r="E14125">
        <v>2</v>
      </c>
      <c r="F14125">
        <v>0</v>
      </c>
      <c r="G14125" s="2" t="s">
        <v>101</v>
      </c>
      <c r="H14125">
        <v>0</v>
      </c>
      <c r="K14125">
        <v>0</v>
      </c>
      <c r="L14125">
        <v>190</v>
      </c>
      <c r="M14125">
        <v>-8571428571428572</v>
      </c>
      <c r="N14125">
        <v>4666666666666667</v>
      </c>
      <c r="O14125">
        <v>10</v>
      </c>
      <c r="P14125" s="2" t="s">
        <v>102</v>
      </c>
      <c r="Q14125" s="2" t="s">
        <v>112</v>
      </c>
      <c r="R14125">
        <v>1</v>
      </c>
      <c r="S14125" s="2" t="s">
        <v>109</v>
      </c>
      <c r="T14125" s="2" t="s">
        <v>105</v>
      </c>
      <c r="U14125" s="2" t="s">
        <v>105</v>
      </c>
      <c r="V14125" s="2" t="s">
        <v>113</v>
      </c>
      <c r="W14125">
        <v>570</v>
      </c>
      <c r="Y14125">
        <v>20</v>
      </c>
      <c r="AA14125">
        <v>50</v>
      </c>
      <c r="AB14125">
        <v>10</v>
      </c>
      <c r="AC14125">
        <v>1200</v>
      </c>
      <c r="AD14125">
        <v>0</v>
      </c>
      <c r="AE14125">
        <v>0</v>
      </c>
      <c r="AF14125">
        <v>0</v>
      </c>
      <c r="AG14125">
        <v>0</v>
      </c>
      <c r="AH14125">
        <v>0</v>
      </c>
      <c r="AI14125">
        <v>0</v>
      </c>
      <c r="AJ14125">
        <v>0</v>
      </c>
      <c r="AK14125">
        <v>0</v>
      </c>
      <c r="AL14125">
        <v>0</v>
      </c>
      <c r="AM14125">
        <v>0</v>
      </c>
      <c r="AN14125">
        <v>0</v>
      </c>
      <c r="AO14125">
        <v>0</v>
      </c>
      <c r="AP14125">
        <v>0</v>
      </c>
      <c r="AQ14125">
        <v>0</v>
      </c>
      <c r="AR14125">
        <v>0</v>
      </c>
      <c r="AS14125">
        <v>-1.525885714285714E+16</v>
      </c>
      <c r="AT14125">
        <v>8307599999999999</v>
      </c>
      <c r="AU14125">
        <v>178020</v>
      </c>
    </row>
    <row r="14126" spans="1:47" x14ac:dyDescent="0.35">
      <c r="A14126">
        <v>9936</v>
      </c>
      <c r="B14126">
        <v>0</v>
      </c>
      <c r="C14126">
        <v>0</v>
      </c>
      <c r="D14126">
        <v>0</v>
      </c>
      <c r="E14126">
        <v>1</v>
      </c>
      <c r="F14126">
        <v>0</v>
      </c>
      <c r="G14126" s="2" t="s">
        <v>101</v>
      </c>
      <c r="H14126">
        <v>0</v>
      </c>
      <c r="K14126">
        <v>0</v>
      </c>
      <c r="L14126">
        <v>30</v>
      </c>
      <c r="M14126">
        <v>0</v>
      </c>
      <c r="N14126">
        <v>0</v>
      </c>
      <c r="O14126">
        <v>0</v>
      </c>
      <c r="P14126" s="2" t="s">
        <v>107</v>
      </c>
      <c r="Q14126" s="2" t="s">
        <v>103</v>
      </c>
      <c r="R14126">
        <v>1</v>
      </c>
      <c r="S14126" s="2" t="s">
        <v>104</v>
      </c>
      <c r="T14126" s="2" t="s">
        <v>105</v>
      </c>
      <c r="U14126" s="2" t="s">
        <v>105</v>
      </c>
      <c r="V14126" s="2" t="s">
        <v>106</v>
      </c>
      <c r="W14126">
        <v>590</v>
      </c>
      <c r="Y14126">
        <v>30</v>
      </c>
      <c r="AA14126">
        <v>10</v>
      </c>
      <c r="AB14126">
        <v>10</v>
      </c>
      <c r="AC14126">
        <v>160</v>
      </c>
      <c r="AE14126">
        <v>2</v>
      </c>
      <c r="AF14126">
        <v>2</v>
      </c>
      <c r="AG14126">
        <v>2</v>
      </c>
      <c r="AH14126">
        <v>2</v>
      </c>
      <c r="AI14126">
        <v>2</v>
      </c>
      <c r="AJ14126">
        <v>2</v>
      </c>
      <c r="AK14126">
        <v>2</v>
      </c>
      <c r="AL14126">
        <v>2</v>
      </c>
      <c r="AM14126">
        <v>2</v>
      </c>
      <c r="AN14126">
        <v>2</v>
      </c>
      <c r="AO14126">
        <v>2</v>
      </c>
      <c r="AP14126">
        <v>2</v>
      </c>
      <c r="AQ14126">
        <v>2</v>
      </c>
      <c r="AR14126">
        <v>0</v>
      </c>
      <c r="AS14126">
        <v>5519428571428571</v>
      </c>
      <c r="AT14126">
        <v>7.451666666666672E+16</v>
      </c>
      <c r="AU14126">
        <v>5.3539333333333336E+16</v>
      </c>
    </row>
    <row r="14127" spans="1:47" x14ac:dyDescent="0.35">
      <c r="A14127">
        <v>15635</v>
      </c>
      <c r="B14127">
        <v>10</v>
      </c>
      <c r="C14127">
        <v>0</v>
      </c>
      <c r="D14127">
        <v>20</v>
      </c>
      <c r="E14127">
        <v>3</v>
      </c>
      <c r="F14127">
        <v>6666666666666666</v>
      </c>
      <c r="G14127" s="2" t="s">
        <v>101</v>
      </c>
      <c r="H14127">
        <v>0</v>
      </c>
      <c r="K14127">
        <v>10</v>
      </c>
      <c r="L14127">
        <v>90</v>
      </c>
      <c r="M14127">
        <v>0</v>
      </c>
      <c r="N14127">
        <v>0</v>
      </c>
      <c r="O14127">
        <v>0</v>
      </c>
      <c r="P14127" s="2" t="s">
        <v>108</v>
      </c>
      <c r="Q14127" s="2" t="s">
        <v>103</v>
      </c>
      <c r="R14127">
        <v>1</v>
      </c>
      <c r="S14127" s="2" t="s">
        <v>104</v>
      </c>
      <c r="T14127" s="2" t="s">
        <v>105</v>
      </c>
      <c r="U14127" s="2" t="s">
        <v>105</v>
      </c>
      <c r="V14127" s="2" t="s">
        <v>106</v>
      </c>
      <c r="W14127">
        <v>500</v>
      </c>
      <c r="Y14127">
        <v>30</v>
      </c>
      <c r="AA14127">
        <v>10</v>
      </c>
      <c r="AB14127">
        <v>20</v>
      </c>
      <c r="AC14127">
        <v>2980</v>
      </c>
      <c r="AD14127">
        <v>0</v>
      </c>
      <c r="AE14127">
        <v>0</v>
      </c>
      <c r="AF14127">
        <v>0</v>
      </c>
      <c r="AG14127">
        <v>0</v>
      </c>
      <c r="AH14127">
        <v>0</v>
      </c>
      <c r="AI14127">
        <v>0</v>
      </c>
      <c r="AJ14127">
        <v>0</v>
      </c>
      <c r="AK14127">
        <v>0</v>
      </c>
      <c r="AL14127">
        <v>0</v>
      </c>
      <c r="AM14127">
        <v>0</v>
      </c>
      <c r="AN14127">
        <v>0</v>
      </c>
      <c r="AO14127">
        <v>0</v>
      </c>
      <c r="AP14127">
        <v>0</v>
      </c>
      <c r="AQ14127">
        <v>0</v>
      </c>
      <c r="AR14127">
        <v>0</v>
      </c>
      <c r="AS14127">
        <v>6632571428571429</v>
      </c>
      <c r="AT14127">
        <v>-1.3954000000000004E+16</v>
      </c>
      <c r="AU14127">
        <v>277800</v>
      </c>
    </row>
    <row r="14128" spans="1:47" x14ac:dyDescent="0.35">
      <c r="A14128">
        <v>17086</v>
      </c>
      <c r="B14128">
        <v>0</v>
      </c>
      <c r="C14128">
        <v>0</v>
      </c>
      <c r="D14128">
        <v>10</v>
      </c>
      <c r="E14128">
        <v>3</v>
      </c>
      <c r="F14128">
        <v>0</v>
      </c>
      <c r="G14128" s="2" t="s">
        <v>101</v>
      </c>
      <c r="H14128">
        <v>0</v>
      </c>
      <c r="K14128">
        <v>0</v>
      </c>
      <c r="L14128">
        <v>40</v>
      </c>
      <c r="M14128">
        <v>0</v>
      </c>
      <c r="N14128">
        <v>0</v>
      </c>
      <c r="O14128">
        <v>0</v>
      </c>
      <c r="P14128" s="2" t="s">
        <v>108</v>
      </c>
      <c r="Q14128" s="2" t="s">
        <v>103</v>
      </c>
      <c r="R14128">
        <v>1</v>
      </c>
      <c r="S14128" s="2" t="s">
        <v>105</v>
      </c>
      <c r="T14128" s="2" t="s">
        <v>105</v>
      </c>
      <c r="U14128" s="2" t="s">
        <v>105</v>
      </c>
      <c r="V14128" s="2" t="s">
        <v>106</v>
      </c>
      <c r="W14128">
        <v>590</v>
      </c>
      <c r="Y14128">
        <v>10</v>
      </c>
      <c r="AA14128">
        <v>10</v>
      </c>
      <c r="AB14128">
        <v>10</v>
      </c>
      <c r="AC14128">
        <v>2910</v>
      </c>
      <c r="AD14128">
        <v>0</v>
      </c>
      <c r="AE14128">
        <v>0</v>
      </c>
      <c r="AF14128">
        <v>0</v>
      </c>
      <c r="AG14128">
        <v>0</v>
      </c>
      <c r="AH14128">
        <v>0</v>
      </c>
      <c r="AI14128">
        <v>0</v>
      </c>
      <c r="AJ14128">
        <v>0</v>
      </c>
      <c r="AK14128">
        <v>0</v>
      </c>
      <c r="AL14128">
        <v>0</v>
      </c>
      <c r="AM14128">
        <v>0</v>
      </c>
      <c r="AN14128">
        <v>0</v>
      </c>
      <c r="AO14128">
        <v>0</v>
      </c>
      <c r="AP14128">
        <v>0</v>
      </c>
      <c r="AQ14128">
        <v>0</v>
      </c>
      <c r="AR14128">
        <v>0</v>
      </c>
      <c r="AS14128">
        <v>2.8590000000000004E+16</v>
      </c>
      <c r="AT14128">
        <v>-6671000000000002</v>
      </c>
      <c r="AU14128">
        <v>200130</v>
      </c>
    </row>
    <row r="14129" spans="1:47" x14ac:dyDescent="0.35">
      <c r="A14129">
        <v>14766</v>
      </c>
      <c r="B14129">
        <v>20</v>
      </c>
      <c r="C14129">
        <v>0</v>
      </c>
      <c r="D14129">
        <v>10</v>
      </c>
      <c r="E14129">
        <v>1</v>
      </c>
      <c r="F14129">
        <v>0</v>
      </c>
      <c r="G14129" s="2" t="s">
        <v>101</v>
      </c>
      <c r="H14129">
        <v>0</v>
      </c>
      <c r="K14129">
        <v>0</v>
      </c>
      <c r="L14129">
        <v>40</v>
      </c>
      <c r="M14129">
        <v>4628571428571429</v>
      </c>
      <c r="N14129">
        <v>-10800</v>
      </c>
      <c r="O14129">
        <v>32400</v>
      </c>
      <c r="P14129" s="2" t="s">
        <v>102</v>
      </c>
      <c r="Q14129" s="2" t="s">
        <v>103</v>
      </c>
      <c r="R14129">
        <v>1</v>
      </c>
      <c r="S14129" s="2" t="s">
        <v>101</v>
      </c>
      <c r="T14129" s="2" t="s">
        <v>111</v>
      </c>
      <c r="U14129" s="2" t="s">
        <v>111</v>
      </c>
      <c r="V14129" s="2" t="s">
        <v>106</v>
      </c>
      <c r="W14129">
        <v>590</v>
      </c>
      <c r="Y14129">
        <v>30</v>
      </c>
      <c r="AA14129">
        <v>10</v>
      </c>
      <c r="AB14129">
        <v>20</v>
      </c>
      <c r="AC14129">
        <v>140</v>
      </c>
      <c r="AE14129">
        <v>2</v>
      </c>
      <c r="AF14129">
        <v>2</v>
      </c>
      <c r="AG14129">
        <v>2</v>
      </c>
      <c r="AH14129">
        <v>2</v>
      </c>
      <c r="AI14129">
        <v>2</v>
      </c>
      <c r="AJ14129">
        <v>2</v>
      </c>
      <c r="AK14129">
        <v>2</v>
      </c>
      <c r="AL14129">
        <v>2</v>
      </c>
      <c r="AM14129">
        <v>2</v>
      </c>
      <c r="AN14129">
        <v>2</v>
      </c>
      <c r="AO14129">
        <v>2</v>
      </c>
      <c r="AP14129">
        <v>2</v>
      </c>
      <c r="AQ14129">
        <v>2</v>
      </c>
      <c r="AR14129">
        <v>0</v>
      </c>
      <c r="AS14129">
        <v>2.0024285714285708E+16</v>
      </c>
      <c r="AT14129">
        <v>-1.2669999999999982E+16</v>
      </c>
      <c r="AU14129">
        <v>172245</v>
      </c>
    </row>
    <row r="14130" spans="1:47" x14ac:dyDescent="0.35">
      <c r="A14130">
        <v>22323</v>
      </c>
      <c r="B14130">
        <v>20</v>
      </c>
      <c r="C14130">
        <v>30</v>
      </c>
      <c r="D14130">
        <v>0</v>
      </c>
      <c r="E14130">
        <v>1</v>
      </c>
      <c r="F14130">
        <v>20</v>
      </c>
      <c r="G14130" s="2" t="s">
        <v>101</v>
      </c>
      <c r="H14130">
        <v>0</v>
      </c>
      <c r="K14130">
        <v>10</v>
      </c>
      <c r="L14130">
        <v>290</v>
      </c>
      <c r="M14130">
        <v>-2.8725457142857136E+16</v>
      </c>
      <c r="N14130">
        <v>6710706</v>
      </c>
      <c r="O14130">
        <v>5705315</v>
      </c>
      <c r="P14130" s="2" t="s">
        <v>107</v>
      </c>
      <c r="Q14130" s="2" t="s">
        <v>103</v>
      </c>
      <c r="R14130">
        <v>1</v>
      </c>
      <c r="S14130" s="2" t="s">
        <v>101</v>
      </c>
      <c r="T14130" s="2" t="s">
        <v>105</v>
      </c>
      <c r="U14130" s="2" t="s">
        <v>105</v>
      </c>
      <c r="V14130" s="2" t="s">
        <v>106</v>
      </c>
      <c r="W14130">
        <v>560</v>
      </c>
      <c r="X14130">
        <v>20</v>
      </c>
      <c r="Y14130">
        <v>200</v>
      </c>
      <c r="AA14130">
        <v>10</v>
      </c>
      <c r="AB14130">
        <v>30</v>
      </c>
      <c r="AC14130">
        <v>280</v>
      </c>
      <c r="AD14130">
        <v>0</v>
      </c>
      <c r="AE14130">
        <v>0</v>
      </c>
      <c r="AF14130">
        <v>0</v>
      </c>
      <c r="AG14130">
        <v>1</v>
      </c>
      <c r="AH14130">
        <v>1</v>
      </c>
      <c r="AI14130">
        <v>0</v>
      </c>
      <c r="AJ14130">
        <v>0</v>
      </c>
      <c r="AK14130">
        <v>1</v>
      </c>
      <c r="AL14130">
        <v>1</v>
      </c>
      <c r="AM14130">
        <v>0</v>
      </c>
      <c r="AN14130">
        <v>0</v>
      </c>
      <c r="AO14130">
        <v>0</v>
      </c>
      <c r="AP14130">
        <v>0</v>
      </c>
      <c r="AQ14130">
        <v>0</v>
      </c>
      <c r="AR14130">
        <v>0</v>
      </c>
      <c r="AS14130">
        <v>-4468945714285714</v>
      </c>
      <c r="AT14130">
        <v>7503312666666666</v>
      </c>
      <c r="AU14130">
        <v>5939181666666666</v>
      </c>
    </row>
    <row r="14131" spans="1:47" x14ac:dyDescent="0.35">
      <c r="A14131">
        <v>30104</v>
      </c>
      <c r="B14131">
        <v>0</v>
      </c>
      <c r="C14131">
        <v>10</v>
      </c>
      <c r="D14131">
        <v>10</v>
      </c>
      <c r="E14131">
        <v>3</v>
      </c>
      <c r="F14131">
        <v>0</v>
      </c>
      <c r="G14131" s="2" t="s">
        <v>101</v>
      </c>
      <c r="H14131">
        <v>0</v>
      </c>
      <c r="K14131">
        <v>0</v>
      </c>
      <c r="L14131">
        <v>130</v>
      </c>
      <c r="M14131">
        <v>-1.3563257142857144E+16</v>
      </c>
      <c r="N14131">
        <v>8312173333333334</v>
      </c>
      <c r="O14131">
        <v>1069510</v>
      </c>
      <c r="P14131" s="2" t="s">
        <v>108</v>
      </c>
      <c r="Q14131" s="2" t="s">
        <v>103</v>
      </c>
      <c r="R14131">
        <v>1</v>
      </c>
      <c r="S14131" s="2" t="s">
        <v>105</v>
      </c>
      <c r="T14131" s="2" t="s">
        <v>105</v>
      </c>
      <c r="U14131" s="2" t="s">
        <v>105</v>
      </c>
      <c r="V14131" s="2" t="s">
        <v>106</v>
      </c>
      <c r="W14131">
        <v>540</v>
      </c>
      <c r="Y14131">
        <v>30</v>
      </c>
      <c r="Z14131">
        <v>167</v>
      </c>
      <c r="AA14131">
        <v>50</v>
      </c>
      <c r="AB14131">
        <v>20</v>
      </c>
      <c r="AC14131">
        <v>200</v>
      </c>
      <c r="AD14131">
        <v>0</v>
      </c>
      <c r="AE14131">
        <v>0</v>
      </c>
      <c r="AF14131">
        <v>0</v>
      </c>
      <c r="AG14131">
        <v>0</v>
      </c>
      <c r="AH14131">
        <v>0</v>
      </c>
      <c r="AI14131">
        <v>0</v>
      </c>
      <c r="AJ14131">
        <v>0</v>
      </c>
      <c r="AK14131">
        <v>0</v>
      </c>
      <c r="AL14131">
        <v>0</v>
      </c>
      <c r="AM14131">
        <v>0</v>
      </c>
      <c r="AN14131">
        <v>0</v>
      </c>
      <c r="AO14131">
        <v>0</v>
      </c>
      <c r="AP14131">
        <v>0</v>
      </c>
      <c r="AQ14131">
        <v>0</v>
      </c>
      <c r="AR14131">
        <v>1</v>
      </c>
      <c r="AS14131">
        <v>-2.0791714285714288E+16</v>
      </c>
      <c r="AT14131">
        <v>1.1130266666666666E+16</v>
      </c>
      <c r="AU14131">
        <v>1155950</v>
      </c>
    </row>
    <row r="14132" spans="1:47" x14ac:dyDescent="0.35">
      <c r="A14132">
        <v>3017</v>
      </c>
      <c r="B14132">
        <v>0</v>
      </c>
      <c r="C14132">
        <v>0</v>
      </c>
      <c r="D14132">
        <v>0</v>
      </c>
      <c r="E14132">
        <v>2</v>
      </c>
      <c r="F14132">
        <v>0</v>
      </c>
      <c r="G14132" s="2" t="s">
        <v>101</v>
      </c>
      <c r="H14132">
        <v>0</v>
      </c>
      <c r="K14132">
        <v>0</v>
      </c>
      <c r="L14132">
        <v>20</v>
      </c>
      <c r="M14132">
        <v>0</v>
      </c>
      <c r="N14132">
        <v>0</v>
      </c>
      <c r="O14132">
        <v>0</v>
      </c>
      <c r="P14132" s="2" t="s">
        <v>102</v>
      </c>
      <c r="Q14132" s="2" t="s">
        <v>103</v>
      </c>
      <c r="R14132">
        <v>1</v>
      </c>
      <c r="S14132" s="2" t="s">
        <v>105</v>
      </c>
      <c r="T14132" s="2" t="s">
        <v>105</v>
      </c>
      <c r="U14132" s="2" t="s">
        <v>105</v>
      </c>
      <c r="V14132" s="2" t="s">
        <v>113</v>
      </c>
      <c r="W14132">
        <v>580</v>
      </c>
      <c r="Y14132">
        <v>10</v>
      </c>
      <c r="AA14132">
        <v>10</v>
      </c>
      <c r="AB14132">
        <v>10</v>
      </c>
      <c r="AC14132">
        <v>880</v>
      </c>
      <c r="AD14132">
        <v>0</v>
      </c>
      <c r="AE14132">
        <v>0</v>
      </c>
      <c r="AF14132">
        <v>0</v>
      </c>
      <c r="AG14132">
        <v>0</v>
      </c>
      <c r="AH14132">
        <v>0</v>
      </c>
      <c r="AI14132">
        <v>0</v>
      </c>
      <c r="AJ14132">
        <v>0</v>
      </c>
      <c r="AK14132">
        <v>0</v>
      </c>
      <c r="AL14132">
        <v>0</v>
      </c>
      <c r="AM14132">
        <v>0</v>
      </c>
      <c r="AN14132">
        <v>0</v>
      </c>
      <c r="AO14132">
        <v>0</v>
      </c>
      <c r="AP14132">
        <v>0</v>
      </c>
      <c r="AQ14132">
        <v>0</v>
      </c>
      <c r="AR14132">
        <v>0</v>
      </c>
      <c r="AS14132">
        <v>2477142857142857</v>
      </c>
      <c r="AT14132">
        <v>-57800</v>
      </c>
      <c r="AU14132">
        <v>173400</v>
      </c>
    </row>
    <row r="14133" spans="1:47" x14ac:dyDescent="0.35">
      <c r="A14133">
        <v>4330</v>
      </c>
      <c r="B14133">
        <v>130</v>
      </c>
      <c r="C14133">
        <v>0</v>
      </c>
      <c r="D14133">
        <v>0</v>
      </c>
      <c r="E14133">
        <v>1</v>
      </c>
      <c r="F14133">
        <v>10</v>
      </c>
      <c r="G14133" s="2" t="s">
        <v>101</v>
      </c>
      <c r="H14133">
        <v>0</v>
      </c>
      <c r="K14133">
        <v>10</v>
      </c>
      <c r="L14133">
        <v>160</v>
      </c>
      <c r="M14133">
        <v>8905142857142859</v>
      </c>
      <c r="N14133">
        <v>1.5415333333333328E+16</v>
      </c>
      <c r="O14133">
        <v>1397500</v>
      </c>
      <c r="P14133" s="2" t="s">
        <v>107</v>
      </c>
      <c r="Q14133" s="2" t="s">
        <v>103</v>
      </c>
      <c r="R14133">
        <v>1</v>
      </c>
      <c r="S14133" s="2" t="s">
        <v>101</v>
      </c>
      <c r="T14133" s="2" t="s">
        <v>111</v>
      </c>
      <c r="U14133" s="2" t="s">
        <v>111</v>
      </c>
      <c r="V14133" s="2" t="s">
        <v>106</v>
      </c>
      <c r="W14133">
        <v>520</v>
      </c>
      <c r="X14133">
        <v>10</v>
      </c>
      <c r="Y14133">
        <v>70</v>
      </c>
      <c r="AA14133">
        <v>20</v>
      </c>
      <c r="AB14133">
        <v>30</v>
      </c>
      <c r="AC14133">
        <v>410</v>
      </c>
      <c r="AE14133">
        <v>2</v>
      </c>
      <c r="AF14133">
        <v>2</v>
      </c>
      <c r="AG14133">
        <v>2</v>
      </c>
      <c r="AH14133">
        <v>2</v>
      </c>
      <c r="AI14133">
        <v>2</v>
      </c>
      <c r="AJ14133">
        <v>2</v>
      </c>
      <c r="AK14133">
        <v>2</v>
      </c>
      <c r="AL14133">
        <v>2</v>
      </c>
      <c r="AM14133">
        <v>2</v>
      </c>
      <c r="AN14133">
        <v>2</v>
      </c>
      <c r="AO14133">
        <v>2</v>
      </c>
      <c r="AP14133">
        <v>2</v>
      </c>
      <c r="AQ14133">
        <v>2</v>
      </c>
      <c r="AR14133">
        <v>0</v>
      </c>
      <c r="AS14133">
        <v>-7961428571428568</v>
      </c>
      <c r="AT14133">
        <v>8075533333333333</v>
      </c>
      <c r="AU14133">
        <v>11695325</v>
      </c>
    </row>
    <row r="14134" spans="1:47" x14ac:dyDescent="0.35">
      <c r="A14134">
        <v>17284</v>
      </c>
      <c r="B14134">
        <v>50</v>
      </c>
      <c r="C14134">
        <v>0</v>
      </c>
      <c r="D14134">
        <v>10</v>
      </c>
      <c r="E14134">
        <v>3</v>
      </c>
      <c r="F14134">
        <v>0</v>
      </c>
      <c r="G14134" s="2" t="s">
        <v>101</v>
      </c>
      <c r="H14134">
        <v>0</v>
      </c>
      <c r="K14134">
        <v>0</v>
      </c>
      <c r="L14134">
        <v>300</v>
      </c>
      <c r="M14134">
        <v>-2862157142857143</v>
      </c>
      <c r="N14134">
        <v>1759936666666667</v>
      </c>
      <c r="O14134">
        <v>1.5163633333333334E+16</v>
      </c>
      <c r="P14134" s="2" t="s">
        <v>108</v>
      </c>
      <c r="Q14134" s="2" t="s">
        <v>103</v>
      </c>
      <c r="R14134">
        <v>1</v>
      </c>
      <c r="S14134" s="2" t="s">
        <v>109</v>
      </c>
      <c r="T14134" s="2" t="s">
        <v>105</v>
      </c>
      <c r="U14134" s="2" t="s">
        <v>105</v>
      </c>
      <c r="V14134" s="2" t="s">
        <v>106</v>
      </c>
      <c r="W14134">
        <v>510</v>
      </c>
      <c r="X14134">
        <v>20</v>
      </c>
      <c r="Y14134">
        <v>40</v>
      </c>
      <c r="Z14134">
        <v>-306</v>
      </c>
      <c r="AA14134">
        <v>40</v>
      </c>
      <c r="AB14134">
        <v>20</v>
      </c>
      <c r="AC14134">
        <v>870</v>
      </c>
      <c r="AE14134">
        <v>2</v>
      </c>
      <c r="AF14134">
        <v>2</v>
      </c>
      <c r="AG14134">
        <v>2</v>
      </c>
      <c r="AH14134">
        <v>2</v>
      </c>
      <c r="AI14134">
        <v>2</v>
      </c>
      <c r="AJ14134">
        <v>2</v>
      </c>
      <c r="AK14134">
        <v>2</v>
      </c>
      <c r="AL14134">
        <v>2</v>
      </c>
      <c r="AM14134">
        <v>2</v>
      </c>
      <c r="AN14134">
        <v>2</v>
      </c>
      <c r="AO14134">
        <v>2</v>
      </c>
      <c r="AP14134">
        <v>2</v>
      </c>
      <c r="AQ14134">
        <v>2</v>
      </c>
      <c r="AR14134">
        <v>0</v>
      </c>
      <c r="AS14134">
        <v>-4349434285714287</v>
      </c>
      <c r="AT14134">
        <v>2.0515820000000004E+16</v>
      </c>
      <c r="AU14134">
        <v>1058560</v>
      </c>
    </row>
    <row r="14135" spans="1:47" x14ac:dyDescent="0.35">
      <c r="A14135">
        <v>7302</v>
      </c>
      <c r="B14135">
        <v>20</v>
      </c>
      <c r="C14135">
        <v>0</v>
      </c>
      <c r="D14135">
        <v>10</v>
      </c>
      <c r="E14135">
        <v>3</v>
      </c>
      <c r="F14135">
        <v>0</v>
      </c>
      <c r="G14135" s="2" t="s">
        <v>101</v>
      </c>
      <c r="H14135">
        <v>0</v>
      </c>
      <c r="K14135">
        <v>0</v>
      </c>
      <c r="L14135">
        <v>50</v>
      </c>
      <c r="M14135">
        <v>0</v>
      </c>
      <c r="N14135">
        <v>0</v>
      </c>
      <c r="O14135">
        <v>0</v>
      </c>
      <c r="P14135" s="2" t="s">
        <v>108</v>
      </c>
      <c r="Q14135" s="2" t="s">
        <v>103</v>
      </c>
      <c r="R14135">
        <v>1</v>
      </c>
      <c r="S14135" s="2" t="s">
        <v>104</v>
      </c>
      <c r="T14135" s="2" t="s">
        <v>111</v>
      </c>
      <c r="U14135" s="2" t="s">
        <v>105</v>
      </c>
      <c r="V14135" s="2" t="s">
        <v>106</v>
      </c>
      <c r="W14135">
        <v>510</v>
      </c>
      <c r="Y14135">
        <v>20</v>
      </c>
      <c r="Z14135">
        <v>-122</v>
      </c>
      <c r="AA14135">
        <v>10</v>
      </c>
      <c r="AB14135">
        <v>20</v>
      </c>
      <c r="AC14135">
        <v>860</v>
      </c>
      <c r="AD14135">
        <v>0</v>
      </c>
      <c r="AE14135">
        <v>0</v>
      </c>
      <c r="AF14135">
        <v>0</v>
      </c>
      <c r="AG14135">
        <v>0</v>
      </c>
      <c r="AH14135">
        <v>1</v>
      </c>
      <c r="AI14135">
        <v>0</v>
      </c>
      <c r="AJ14135">
        <v>0</v>
      </c>
      <c r="AK14135">
        <v>0</v>
      </c>
      <c r="AL14135">
        <v>1</v>
      </c>
      <c r="AM14135">
        <v>0</v>
      </c>
      <c r="AN14135">
        <v>0</v>
      </c>
      <c r="AO14135">
        <v>0</v>
      </c>
      <c r="AP14135">
        <v>0</v>
      </c>
      <c r="AQ14135">
        <v>0</v>
      </c>
      <c r="AR14135">
        <v>0</v>
      </c>
      <c r="AS14135">
        <v>4554857142857144</v>
      </c>
      <c r="AT14135">
        <v>-1.0628000000000004E+16</v>
      </c>
      <c r="AU14135">
        <v>318840</v>
      </c>
    </row>
    <row r="14136" spans="1:47" x14ac:dyDescent="0.35">
      <c r="A14136">
        <v>30840</v>
      </c>
      <c r="B14136">
        <v>190</v>
      </c>
      <c r="C14136">
        <v>80</v>
      </c>
      <c r="D14136">
        <v>10</v>
      </c>
      <c r="E14136">
        <v>2</v>
      </c>
      <c r="F14136">
        <v>5</v>
      </c>
      <c r="G14136" s="2" t="s">
        <v>101</v>
      </c>
      <c r="H14136">
        <v>0</v>
      </c>
      <c r="K14136">
        <v>10</v>
      </c>
      <c r="L14136">
        <v>830</v>
      </c>
      <c r="M14136">
        <v>3018837142857143</v>
      </c>
      <c r="N14136">
        <v>20191340</v>
      </c>
      <c r="O14136">
        <v>30757270</v>
      </c>
      <c r="P14136" s="2" t="s">
        <v>108</v>
      </c>
      <c r="Q14136" s="2" t="s">
        <v>103</v>
      </c>
      <c r="R14136">
        <v>1</v>
      </c>
      <c r="S14136" s="2" t="s">
        <v>104</v>
      </c>
      <c r="T14136" s="2" t="s">
        <v>105</v>
      </c>
      <c r="U14136" s="2" t="s">
        <v>115</v>
      </c>
      <c r="V14136" s="2" t="s">
        <v>113</v>
      </c>
      <c r="W14136">
        <v>570</v>
      </c>
      <c r="X14136">
        <v>10</v>
      </c>
      <c r="Y14136">
        <v>620</v>
      </c>
      <c r="Z14136">
        <v>-133</v>
      </c>
      <c r="AA14136">
        <v>10</v>
      </c>
      <c r="AB14136">
        <v>90</v>
      </c>
      <c r="AC14136">
        <v>2770</v>
      </c>
      <c r="AD14136">
        <v>0</v>
      </c>
      <c r="AE14136">
        <v>0</v>
      </c>
      <c r="AF14136">
        <v>0</v>
      </c>
      <c r="AG14136">
        <v>0</v>
      </c>
      <c r="AH14136">
        <v>0</v>
      </c>
      <c r="AI14136">
        <v>0</v>
      </c>
      <c r="AJ14136">
        <v>0</v>
      </c>
      <c r="AK14136">
        <v>0</v>
      </c>
      <c r="AL14136">
        <v>0</v>
      </c>
      <c r="AM14136">
        <v>0</v>
      </c>
      <c r="AN14136">
        <v>0</v>
      </c>
      <c r="AO14136">
        <v>0</v>
      </c>
      <c r="AP14136">
        <v>0</v>
      </c>
      <c r="AQ14136">
        <v>0</v>
      </c>
      <c r="AR14136">
        <v>1</v>
      </c>
      <c r="AS14136">
        <v>2.4066694285714284E+16</v>
      </c>
      <c r="AT14136">
        <v>2.3132095333333336E+16</v>
      </c>
      <c r="AU14136">
        <v>3.1555438333333336E+16</v>
      </c>
    </row>
    <row r="14137" spans="1:47" x14ac:dyDescent="0.35">
      <c r="A14137">
        <v>28786</v>
      </c>
      <c r="B14137">
        <v>30</v>
      </c>
      <c r="C14137">
        <v>380</v>
      </c>
      <c r="D14137">
        <v>0</v>
      </c>
      <c r="E14137">
        <v>3</v>
      </c>
      <c r="F14137">
        <v>3333333333333333</v>
      </c>
      <c r="G14137" s="2" t="s">
        <v>101</v>
      </c>
      <c r="H14137">
        <v>0</v>
      </c>
      <c r="K14137">
        <v>10</v>
      </c>
      <c r="L14137">
        <v>500</v>
      </c>
      <c r="M14137">
        <v>-361486</v>
      </c>
      <c r="N14137">
        <v>6416019333333333</v>
      </c>
      <c r="O14137">
        <v>6180982</v>
      </c>
      <c r="P14137" s="2" t="s">
        <v>108</v>
      </c>
      <c r="Q14137" s="2" t="s">
        <v>103</v>
      </c>
      <c r="R14137">
        <v>1</v>
      </c>
      <c r="S14137" s="2" t="s">
        <v>104</v>
      </c>
      <c r="T14137" s="2" t="s">
        <v>111</v>
      </c>
      <c r="U14137" s="2" t="s">
        <v>111</v>
      </c>
      <c r="V14137" s="2" t="s">
        <v>106</v>
      </c>
      <c r="W14137">
        <v>590</v>
      </c>
      <c r="X14137">
        <v>10</v>
      </c>
      <c r="Y14137">
        <v>490</v>
      </c>
      <c r="Z14137">
        <v>-143</v>
      </c>
      <c r="AA14137">
        <v>10</v>
      </c>
      <c r="AB14137">
        <v>60</v>
      </c>
      <c r="AC14137">
        <v>2540</v>
      </c>
      <c r="AD14137">
        <v>0</v>
      </c>
      <c r="AE14137">
        <v>0</v>
      </c>
      <c r="AF14137">
        <v>0</v>
      </c>
      <c r="AG14137">
        <v>0</v>
      </c>
      <c r="AH14137">
        <v>0</v>
      </c>
      <c r="AI14137">
        <v>0</v>
      </c>
      <c r="AJ14137">
        <v>0</v>
      </c>
      <c r="AK14137">
        <v>0</v>
      </c>
      <c r="AL14137">
        <v>0</v>
      </c>
      <c r="AM14137">
        <v>0</v>
      </c>
      <c r="AN14137">
        <v>0</v>
      </c>
      <c r="AO14137">
        <v>0</v>
      </c>
      <c r="AP14137">
        <v>0</v>
      </c>
      <c r="AQ14137">
        <v>0</v>
      </c>
      <c r="AR14137">
        <v>1</v>
      </c>
      <c r="AS14137">
        <v>-3.5547171428571424E+16</v>
      </c>
      <c r="AT14137">
        <v>6554586</v>
      </c>
      <c r="AU14137">
        <v>6372522</v>
      </c>
    </row>
    <row r="14138" spans="1:47" x14ac:dyDescent="0.35">
      <c r="A14138">
        <v>25077</v>
      </c>
      <c r="B14138">
        <v>50</v>
      </c>
      <c r="C14138">
        <v>10</v>
      </c>
      <c r="D14138">
        <v>10</v>
      </c>
      <c r="E14138">
        <v>4</v>
      </c>
      <c r="F14138">
        <v>0</v>
      </c>
      <c r="G14138" s="2" t="s">
        <v>101</v>
      </c>
      <c r="H14138">
        <v>0</v>
      </c>
      <c r="K14138">
        <v>0</v>
      </c>
      <c r="L14138">
        <v>860</v>
      </c>
      <c r="M14138">
        <v>-7033000000000002</v>
      </c>
      <c r="N14138">
        <v>1689810</v>
      </c>
      <c r="O14138">
        <v>1443655</v>
      </c>
      <c r="P14138" s="2" t="s">
        <v>108</v>
      </c>
      <c r="Q14138" s="2" t="s">
        <v>103</v>
      </c>
      <c r="R14138">
        <v>2</v>
      </c>
      <c r="S14138" s="2" t="s">
        <v>105</v>
      </c>
      <c r="T14138" s="2" t="s">
        <v>105</v>
      </c>
      <c r="U14138" s="2" t="s">
        <v>105</v>
      </c>
      <c r="V14138" s="2" t="s">
        <v>113</v>
      </c>
      <c r="W14138">
        <v>540</v>
      </c>
      <c r="Y14138">
        <v>40</v>
      </c>
      <c r="Z14138">
        <v>-145</v>
      </c>
      <c r="AA14138">
        <v>30</v>
      </c>
      <c r="AB14138">
        <v>20</v>
      </c>
      <c r="AC14138">
        <v>420</v>
      </c>
      <c r="AD14138">
        <v>0</v>
      </c>
      <c r="AE14138">
        <v>0</v>
      </c>
      <c r="AF14138">
        <v>0</v>
      </c>
      <c r="AG14138">
        <v>0</v>
      </c>
      <c r="AH14138">
        <v>0</v>
      </c>
      <c r="AI14138">
        <v>0</v>
      </c>
      <c r="AJ14138">
        <v>0</v>
      </c>
      <c r="AK14138">
        <v>0</v>
      </c>
      <c r="AL14138">
        <v>0</v>
      </c>
      <c r="AM14138">
        <v>0</v>
      </c>
      <c r="AN14138">
        <v>0</v>
      </c>
      <c r="AO14138">
        <v>0</v>
      </c>
      <c r="AP14138">
        <v>0</v>
      </c>
      <c r="AQ14138">
        <v>0</v>
      </c>
      <c r="AR14138">
        <v>1</v>
      </c>
      <c r="AS14138">
        <v>-1.1226371428571428E+16</v>
      </c>
      <c r="AT14138">
        <v>5916513333333333</v>
      </c>
      <c r="AU14138">
        <v>596185</v>
      </c>
    </row>
    <row r="14139" spans="1:47" x14ac:dyDescent="0.35">
      <c r="A14139">
        <v>6813</v>
      </c>
      <c r="B14139">
        <v>0</v>
      </c>
      <c r="C14139">
        <v>0</v>
      </c>
      <c r="D14139">
        <v>10</v>
      </c>
      <c r="E14139">
        <v>2</v>
      </c>
      <c r="F14139">
        <v>0</v>
      </c>
      <c r="G14139" s="2" t="s">
        <v>101</v>
      </c>
      <c r="H14139">
        <v>0</v>
      </c>
      <c r="K14139">
        <v>0</v>
      </c>
      <c r="L14139">
        <v>180</v>
      </c>
      <c r="M14139">
        <v>6475228571428572</v>
      </c>
      <c r="N14139">
        <v>1.4332199999999996E+16</v>
      </c>
      <c r="O14139">
        <v>1109865</v>
      </c>
      <c r="P14139" s="2" t="s">
        <v>102</v>
      </c>
      <c r="Q14139" s="2" t="s">
        <v>103</v>
      </c>
      <c r="R14139">
        <v>2</v>
      </c>
      <c r="S14139" s="2" t="s">
        <v>101</v>
      </c>
      <c r="T14139" s="2" t="s">
        <v>101</v>
      </c>
      <c r="U14139" s="2" t="s">
        <v>101</v>
      </c>
      <c r="V14139" s="2" t="s">
        <v>106</v>
      </c>
      <c r="W14139">
        <v>510</v>
      </c>
      <c r="Y14139">
        <v>20</v>
      </c>
      <c r="AA14139">
        <v>10</v>
      </c>
      <c r="AB14139">
        <v>20</v>
      </c>
      <c r="AC14139">
        <v>760</v>
      </c>
      <c r="AD14139">
        <v>0</v>
      </c>
      <c r="AE14139">
        <v>0</v>
      </c>
      <c r="AF14139">
        <v>0</v>
      </c>
      <c r="AG14139">
        <v>0</v>
      </c>
      <c r="AH14139">
        <v>0</v>
      </c>
      <c r="AI14139">
        <v>0</v>
      </c>
      <c r="AJ14139">
        <v>0</v>
      </c>
      <c r="AK14139">
        <v>0</v>
      </c>
      <c r="AL14139">
        <v>0</v>
      </c>
      <c r="AM14139">
        <v>0</v>
      </c>
      <c r="AN14139">
        <v>0</v>
      </c>
      <c r="AO14139">
        <v>0</v>
      </c>
      <c r="AP14139">
        <v>0</v>
      </c>
      <c r="AQ14139">
        <v>0</v>
      </c>
      <c r="AR14139">
        <v>0</v>
      </c>
      <c r="AS14139">
        <v>8851228571428572</v>
      </c>
      <c r="AT14139">
        <v>8632866666666661</v>
      </c>
      <c r="AU14139">
        <v>1188365</v>
      </c>
    </row>
    <row r="14140" spans="1:47" x14ac:dyDescent="0.35">
      <c r="A14140">
        <v>13885</v>
      </c>
      <c r="B14140">
        <v>20</v>
      </c>
      <c r="C14140">
        <v>0</v>
      </c>
      <c r="D14140">
        <v>0</v>
      </c>
      <c r="E14140">
        <v>4</v>
      </c>
      <c r="F14140">
        <v>0</v>
      </c>
      <c r="G14140" s="2" t="s">
        <v>101</v>
      </c>
      <c r="H14140">
        <v>0</v>
      </c>
      <c r="K14140">
        <v>0</v>
      </c>
      <c r="L14140">
        <v>220</v>
      </c>
      <c r="M14140">
        <v>3.7635428571428584E+16</v>
      </c>
      <c r="N14140">
        <v>3322869333333333</v>
      </c>
      <c r="O14140">
        <v>6909186666666666</v>
      </c>
      <c r="P14140" s="2" t="s">
        <v>108</v>
      </c>
      <c r="Q14140" s="2" t="s">
        <v>103</v>
      </c>
      <c r="R14140">
        <v>1</v>
      </c>
      <c r="S14140" s="2" t="s">
        <v>104</v>
      </c>
      <c r="T14140" s="2" t="s">
        <v>105</v>
      </c>
      <c r="U14140" s="2" t="s">
        <v>105</v>
      </c>
      <c r="V14140" s="2" t="s">
        <v>106</v>
      </c>
      <c r="W14140">
        <v>530</v>
      </c>
      <c r="Y14140">
        <v>40</v>
      </c>
      <c r="AA14140">
        <v>10</v>
      </c>
      <c r="AB14140">
        <v>20</v>
      </c>
      <c r="AC14140">
        <v>1380</v>
      </c>
      <c r="AD14140">
        <v>0</v>
      </c>
      <c r="AE14140">
        <v>0</v>
      </c>
      <c r="AF14140">
        <v>0</v>
      </c>
      <c r="AG14140">
        <v>0</v>
      </c>
      <c r="AH14140">
        <v>0</v>
      </c>
      <c r="AI14140">
        <v>0</v>
      </c>
      <c r="AJ14140">
        <v>0</v>
      </c>
      <c r="AK14140">
        <v>0</v>
      </c>
      <c r="AL14140">
        <v>0</v>
      </c>
      <c r="AM14140">
        <v>0</v>
      </c>
      <c r="AN14140">
        <v>0</v>
      </c>
      <c r="AO14140">
        <v>0</v>
      </c>
      <c r="AP14140">
        <v>0</v>
      </c>
      <c r="AQ14140">
        <v>0</v>
      </c>
      <c r="AR14140">
        <v>0</v>
      </c>
      <c r="AS14140">
        <v>1.9280857142857136E+16</v>
      </c>
      <c r="AT14140">
        <v>-4498866666666666</v>
      </c>
      <c r="AU14140">
        <v>1349660</v>
      </c>
    </row>
    <row r="14141" spans="1:47" x14ac:dyDescent="0.35">
      <c r="A14141">
        <v>11211</v>
      </c>
      <c r="B14141">
        <v>20</v>
      </c>
      <c r="C14141">
        <v>0</v>
      </c>
      <c r="D14141">
        <v>10</v>
      </c>
      <c r="E14141">
        <v>3</v>
      </c>
      <c r="F14141">
        <v>0</v>
      </c>
      <c r="G14141" s="2" t="s">
        <v>101</v>
      </c>
      <c r="H14141">
        <v>0</v>
      </c>
      <c r="K14141">
        <v>0</v>
      </c>
      <c r="L14141">
        <v>1280</v>
      </c>
      <c r="M14141">
        <v>-171946380</v>
      </c>
      <c r="N14141">
        <v>855377020</v>
      </c>
      <c r="O14141">
        <v>253564690</v>
      </c>
      <c r="P14141" s="2" t="s">
        <v>102</v>
      </c>
      <c r="Q14141" s="2" t="s">
        <v>103</v>
      </c>
      <c r="R14141">
        <v>1</v>
      </c>
      <c r="S14141" s="2" t="s">
        <v>104</v>
      </c>
      <c r="T14141" s="2" t="s">
        <v>105</v>
      </c>
      <c r="U14141" s="2" t="s">
        <v>105</v>
      </c>
      <c r="V14141" s="2" t="s">
        <v>113</v>
      </c>
      <c r="W14141">
        <v>550</v>
      </c>
      <c r="Y14141">
        <v>50</v>
      </c>
      <c r="AA14141">
        <v>10</v>
      </c>
      <c r="AB14141">
        <v>20</v>
      </c>
      <c r="AC14141">
        <v>230</v>
      </c>
      <c r="AD14141">
        <v>0</v>
      </c>
      <c r="AE14141">
        <v>0</v>
      </c>
      <c r="AF14141">
        <v>0</v>
      </c>
      <c r="AG14141">
        <v>0</v>
      </c>
      <c r="AH14141">
        <v>0</v>
      </c>
      <c r="AI14141">
        <v>0</v>
      </c>
      <c r="AJ14141">
        <v>0</v>
      </c>
      <c r="AK14141">
        <v>1</v>
      </c>
      <c r="AL14141">
        <v>1</v>
      </c>
      <c r="AM14141">
        <v>0</v>
      </c>
      <c r="AN14141">
        <v>0</v>
      </c>
      <c r="AO14141">
        <v>0</v>
      </c>
      <c r="AP14141">
        <v>0</v>
      </c>
      <c r="AQ14141">
        <v>0</v>
      </c>
      <c r="AR14141">
        <v>0</v>
      </c>
      <c r="AS14141">
        <v>130950</v>
      </c>
      <c r="AT14141">
        <v>-305550</v>
      </c>
      <c r="AU14141">
        <v>916650</v>
      </c>
    </row>
    <row r="14142" spans="1:47" x14ac:dyDescent="0.35">
      <c r="A14142">
        <v>30878</v>
      </c>
      <c r="B14142">
        <v>50</v>
      </c>
      <c r="C14142">
        <v>30</v>
      </c>
      <c r="D14142">
        <v>20</v>
      </c>
      <c r="E14142">
        <v>2</v>
      </c>
      <c r="F14142">
        <v>0</v>
      </c>
      <c r="G14142" s="2" t="s">
        <v>101</v>
      </c>
      <c r="H14142">
        <v>0</v>
      </c>
      <c r="K14142">
        <v>0</v>
      </c>
      <c r="L14142">
        <v>210</v>
      </c>
      <c r="M14142">
        <v>1443714285714286</v>
      </c>
      <c r="N14142">
        <v>-2.9346666666666672E+16</v>
      </c>
      <c r="O14142">
        <v>4236666666666667</v>
      </c>
      <c r="P14142" s="2" t="s">
        <v>108</v>
      </c>
      <c r="Q14142" s="2" t="s">
        <v>103</v>
      </c>
      <c r="R14142">
        <v>1</v>
      </c>
      <c r="S14142" s="2" t="s">
        <v>105</v>
      </c>
      <c r="T14142" s="2" t="s">
        <v>105</v>
      </c>
      <c r="U14142" s="2" t="s">
        <v>105</v>
      </c>
      <c r="V14142" s="2" t="s">
        <v>106</v>
      </c>
      <c r="W14142">
        <v>500</v>
      </c>
      <c r="Y14142">
        <v>150</v>
      </c>
      <c r="Z14142">
        <v>-175</v>
      </c>
      <c r="AA14142">
        <v>10</v>
      </c>
      <c r="AB14142">
        <v>60</v>
      </c>
      <c r="AC14142">
        <v>2730</v>
      </c>
      <c r="AD14142">
        <v>0</v>
      </c>
      <c r="AE14142">
        <v>0</v>
      </c>
      <c r="AF14142">
        <v>0</v>
      </c>
      <c r="AG14142">
        <v>1</v>
      </c>
      <c r="AH14142">
        <v>1</v>
      </c>
      <c r="AI14142">
        <v>1</v>
      </c>
      <c r="AJ14142">
        <v>1</v>
      </c>
      <c r="AK14142">
        <v>0</v>
      </c>
      <c r="AL14142">
        <v>0</v>
      </c>
      <c r="AM14142">
        <v>0</v>
      </c>
      <c r="AN14142">
        <v>0</v>
      </c>
      <c r="AO14142">
        <v>0</v>
      </c>
      <c r="AP14142">
        <v>0</v>
      </c>
      <c r="AQ14142">
        <v>0</v>
      </c>
      <c r="AR14142">
        <v>1</v>
      </c>
      <c r="AS14142">
        <v>-9774142857142856</v>
      </c>
      <c r="AT14142">
        <v>1065720</v>
      </c>
      <c r="AU14142">
        <v>723625</v>
      </c>
    </row>
    <row r="14143" spans="1:47" x14ac:dyDescent="0.35">
      <c r="A14143">
        <v>31114</v>
      </c>
      <c r="B14143">
        <v>0</v>
      </c>
      <c r="C14143">
        <v>10</v>
      </c>
      <c r="D14143">
        <v>0</v>
      </c>
      <c r="E14143">
        <v>2</v>
      </c>
      <c r="F14143">
        <v>0</v>
      </c>
      <c r="G14143" s="2" t="s">
        <v>101</v>
      </c>
      <c r="H14143">
        <v>0</v>
      </c>
      <c r="K14143">
        <v>0</v>
      </c>
      <c r="L14143">
        <v>100</v>
      </c>
      <c r="M14143">
        <v>1.4909314285714284E+16</v>
      </c>
      <c r="N14143">
        <v>-3.4594599999999992E+16</v>
      </c>
      <c r="O14143">
        <v>5276400</v>
      </c>
      <c r="P14143" s="2" t="s">
        <v>108</v>
      </c>
      <c r="Q14143" s="2" t="s">
        <v>103</v>
      </c>
      <c r="R14143">
        <v>1</v>
      </c>
      <c r="S14143" s="2" t="s">
        <v>101</v>
      </c>
      <c r="T14143" s="2" t="s">
        <v>101</v>
      </c>
      <c r="U14143" s="2" t="s">
        <v>101</v>
      </c>
      <c r="V14143" s="2" t="s">
        <v>106</v>
      </c>
      <c r="W14143">
        <v>600</v>
      </c>
      <c r="Y14143">
        <v>10</v>
      </c>
      <c r="AA14143">
        <v>10</v>
      </c>
      <c r="AB14143">
        <v>10</v>
      </c>
      <c r="AC14143">
        <v>140</v>
      </c>
      <c r="AD14143">
        <v>0</v>
      </c>
      <c r="AE14143">
        <v>0</v>
      </c>
      <c r="AF14143">
        <v>0</v>
      </c>
      <c r="AG14143">
        <v>0</v>
      </c>
      <c r="AH14143">
        <v>0</v>
      </c>
      <c r="AI14143">
        <v>0</v>
      </c>
      <c r="AJ14143">
        <v>0</v>
      </c>
      <c r="AK14143">
        <v>0</v>
      </c>
      <c r="AL14143">
        <v>0</v>
      </c>
      <c r="AM14143">
        <v>0</v>
      </c>
      <c r="AN14143">
        <v>0</v>
      </c>
      <c r="AO14143">
        <v>0</v>
      </c>
      <c r="AP14143">
        <v>0</v>
      </c>
      <c r="AQ14143">
        <v>0</v>
      </c>
      <c r="AR14143">
        <v>1</v>
      </c>
      <c r="AS14143">
        <v>9037142857142856</v>
      </c>
      <c r="AT14143">
        <v>-2.1086666666666664E+16</v>
      </c>
      <c r="AU14143">
        <v>632600</v>
      </c>
    </row>
    <row r="14144" spans="1:47" x14ac:dyDescent="0.35">
      <c r="A14144">
        <v>22706</v>
      </c>
      <c r="B14144">
        <v>40</v>
      </c>
      <c r="C14144">
        <v>10</v>
      </c>
      <c r="D14144">
        <v>10</v>
      </c>
      <c r="E14144">
        <v>3</v>
      </c>
      <c r="F14144">
        <v>0</v>
      </c>
      <c r="G14144" s="2" t="s">
        <v>101</v>
      </c>
      <c r="H14144">
        <v>0</v>
      </c>
      <c r="K14144">
        <v>0</v>
      </c>
      <c r="L14144">
        <v>260</v>
      </c>
      <c r="M14144">
        <v>-5975185714285715</v>
      </c>
      <c r="N14144">
        <v>2966290</v>
      </c>
      <c r="O14144">
        <v>2624925</v>
      </c>
      <c r="P14144" s="2" t="s">
        <v>108</v>
      </c>
      <c r="Q14144" s="2" t="s">
        <v>103</v>
      </c>
      <c r="R14144">
        <v>2</v>
      </c>
      <c r="S14144" s="2" t="s">
        <v>101</v>
      </c>
      <c r="T14144" s="2" t="s">
        <v>105</v>
      </c>
      <c r="U14144" s="2" t="s">
        <v>105</v>
      </c>
      <c r="V14144" s="2" t="s">
        <v>106</v>
      </c>
      <c r="W14144">
        <v>500</v>
      </c>
      <c r="Y14144">
        <v>70</v>
      </c>
      <c r="AA14144">
        <v>20</v>
      </c>
      <c r="AB14144">
        <v>50</v>
      </c>
      <c r="AC14144">
        <v>2930</v>
      </c>
      <c r="AE14144">
        <v>2</v>
      </c>
      <c r="AF14144">
        <v>2</v>
      </c>
      <c r="AG14144">
        <v>2</v>
      </c>
      <c r="AH14144">
        <v>2</v>
      </c>
      <c r="AI14144">
        <v>2</v>
      </c>
      <c r="AJ14144">
        <v>2</v>
      </c>
      <c r="AK14144">
        <v>2</v>
      </c>
      <c r="AL14144">
        <v>2</v>
      </c>
      <c r="AM14144">
        <v>2</v>
      </c>
      <c r="AN14144">
        <v>2</v>
      </c>
      <c r="AO14144">
        <v>2</v>
      </c>
      <c r="AP14144">
        <v>2</v>
      </c>
      <c r="AQ14144">
        <v>2</v>
      </c>
      <c r="AR14144">
        <v>0</v>
      </c>
      <c r="AS14144">
        <v>-1.8214285714285704E+16</v>
      </c>
      <c r="AT14144">
        <v>5509666666666666</v>
      </c>
      <c r="AU14144">
        <v>1461650</v>
      </c>
    </row>
    <row r="14145" spans="1:47" x14ac:dyDescent="0.35">
      <c r="A14145">
        <v>23642</v>
      </c>
      <c r="B14145">
        <v>0</v>
      </c>
      <c r="C14145">
        <v>0</v>
      </c>
      <c r="D14145">
        <v>10</v>
      </c>
      <c r="E14145">
        <v>1</v>
      </c>
      <c r="F14145">
        <v>0</v>
      </c>
      <c r="G14145" s="2" t="s">
        <v>101</v>
      </c>
      <c r="H14145">
        <v>0</v>
      </c>
      <c r="K14145">
        <v>0</v>
      </c>
      <c r="L14145">
        <v>10</v>
      </c>
      <c r="M14145">
        <v>0</v>
      </c>
      <c r="N14145">
        <v>0</v>
      </c>
      <c r="O14145">
        <v>0</v>
      </c>
      <c r="P14145" s="2" t="s">
        <v>107</v>
      </c>
      <c r="Q14145" s="2" t="s">
        <v>103</v>
      </c>
      <c r="R14145">
        <v>1</v>
      </c>
      <c r="S14145" s="2" t="s">
        <v>101</v>
      </c>
      <c r="T14145" s="2" t="s">
        <v>101</v>
      </c>
      <c r="U14145" s="2" t="s">
        <v>101</v>
      </c>
      <c r="V14145" s="2" t="s">
        <v>106</v>
      </c>
      <c r="W14145">
        <v>580</v>
      </c>
      <c r="Y14145">
        <v>10</v>
      </c>
      <c r="AA14145">
        <v>10</v>
      </c>
      <c r="AB14145">
        <v>10</v>
      </c>
      <c r="AC14145">
        <v>200</v>
      </c>
      <c r="AE14145">
        <v>2</v>
      </c>
      <c r="AF14145">
        <v>2</v>
      </c>
      <c r="AG14145">
        <v>2</v>
      </c>
      <c r="AH14145">
        <v>2</v>
      </c>
      <c r="AI14145">
        <v>2</v>
      </c>
      <c r="AJ14145">
        <v>2</v>
      </c>
      <c r="AK14145">
        <v>2</v>
      </c>
      <c r="AL14145">
        <v>2</v>
      </c>
      <c r="AM14145">
        <v>2</v>
      </c>
      <c r="AN14145">
        <v>2</v>
      </c>
      <c r="AO14145">
        <v>2</v>
      </c>
      <c r="AP14145">
        <v>2</v>
      </c>
      <c r="AQ14145">
        <v>2</v>
      </c>
      <c r="AR14145">
        <v>0</v>
      </c>
      <c r="AS14145">
        <v>2.4571428571428572E+16</v>
      </c>
      <c r="AT14145">
        <v>-5733333333333334</v>
      </c>
      <c r="AU14145">
        <v>172000</v>
      </c>
    </row>
    <row r="14146" spans="1:47" x14ac:dyDescent="0.35">
      <c r="A14146">
        <v>30690</v>
      </c>
      <c r="B14146">
        <v>0</v>
      </c>
      <c r="C14146">
        <v>10</v>
      </c>
      <c r="D14146">
        <v>0</v>
      </c>
      <c r="E14146">
        <v>2</v>
      </c>
      <c r="F14146">
        <v>5</v>
      </c>
      <c r="G14146" s="2" t="s">
        <v>101</v>
      </c>
      <c r="H14146">
        <v>0</v>
      </c>
      <c r="K14146">
        <v>10</v>
      </c>
      <c r="L14146">
        <v>40</v>
      </c>
      <c r="M14146">
        <v>0</v>
      </c>
      <c r="N14146">
        <v>0</v>
      </c>
      <c r="O14146">
        <v>0</v>
      </c>
      <c r="P14146" s="2" t="s">
        <v>102</v>
      </c>
      <c r="Q14146" s="2" t="s">
        <v>103</v>
      </c>
      <c r="R14146">
        <v>3</v>
      </c>
      <c r="S14146" s="2" t="s">
        <v>101</v>
      </c>
      <c r="T14146" s="2" t="s">
        <v>105</v>
      </c>
      <c r="U14146" s="2" t="s">
        <v>105</v>
      </c>
      <c r="V14146" s="2" t="s">
        <v>106</v>
      </c>
      <c r="W14146">
        <v>510</v>
      </c>
      <c r="X14146">
        <v>10</v>
      </c>
      <c r="Y14146">
        <v>10</v>
      </c>
      <c r="AA14146">
        <v>20</v>
      </c>
      <c r="AB14146">
        <v>10</v>
      </c>
      <c r="AC14146">
        <v>2560</v>
      </c>
      <c r="AD14146">
        <v>0</v>
      </c>
      <c r="AE14146">
        <v>0</v>
      </c>
      <c r="AF14146">
        <v>0</v>
      </c>
      <c r="AG14146">
        <v>1</v>
      </c>
      <c r="AH14146">
        <v>1</v>
      </c>
      <c r="AI14146">
        <v>1</v>
      </c>
      <c r="AJ14146">
        <v>1</v>
      </c>
      <c r="AK14146">
        <v>0</v>
      </c>
      <c r="AL14146">
        <v>0</v>
      </c>
      <c r="AM14146">
        <v>0</v>
      </c>
      <c r="AN14146">
        <v>0</v>
      </c>
      <c r="AO14146">
        <v>0</v>
      </c>
      <c r="AP14146">
        <v>0</v>
      </c>
      <c r="AQ14146">
        <v>0</v>
      </c>
      <c r="AR14146">
        <v>1</v>
      </c>
      <c r="AS14146">
        <v>7182857142857143</v>
      </c>
      <c r="AT14146">
        <v>-1.1173333333333332E+16</v>
      </c>
      <c r="AU14146">
        <v>83800</v>
      </c>
    </row>
    <row r="14147" spans="1:47" x14ac:dyDescent="0.35">
      <c r="A14147">
        <v>3346</v>
      </c>
      <c r="B14147">
        <v>180</v>
      </c>
      <c r="C14147">
        <v>20</v>
      </c>
      <c r="D14147">
        <v>30</v>
      </c>
      <c r="E14147">
        <v>3</v>
      </c>
      <c r="F14147">
        <v>3333333333333333</v>
      </c>
      <c r="G14147" s="2" t="s">
        <v>101</v>
      </c>
      <c r="H14147">
        <v>0</v>
      </c>
      <c r="K14147">
        <v>10</v>
      </c>
      <c r="L14147">
        <v>580</v>
      </c>
      <c r="M14147">
        <v>7669839714285715</v>
      </c>
      <c r="N14147">
        <v>-1.7487794000000004E+16</v>
      </c>
      <c r="O14147">
        <v>18713290</v>
      </c>
      <c r="P14147" s="2" t="s">
        <v>108</v>
      </c>
      <c r="Q14147" s="2" t="s">
        <v>103</v>
      </c>
      <c r="R14147">
        <v>3</v>
      </c>
      <c r="S14147" s="2" t="s">
        <v>109</v>
      </c>
      <c r="T14147" s="2" t="s">
        <v>105</v>
      </c>
      <c r="U14147" s="2" t="s">
        <v>105</v>
      </c>
      <c r="V14147" s="2" t="s">
        <v>106</v>
      </c>
      <c r="W14147">
        <v>570</v>
      </c>
      <c r="X14147">
        <v>10</v>
      </c>
      <c r="Y14147">
        <v>370</v>
      </c>
      <c r="AA14147">
        <v>10</v>
      </c>
      <c r="AB14147">
        <v>70</v>
      </c>
      <c r="AC14147">
        <v>280</v>
      </c>
      <c r="AD14147">
        <v>0</v>
      </c>
      <c r="AE14147">
        <v>1</v>
      </c>
      <c r="AF14147">
        <v>1</v>
      </c>
      <c r="AG14147">
        <v>1</v>
      </c>
      <c r="AH14147">
        <v>0</v>
      </c>
      <c r="AI14147">
        <v>1</v>
      </c>
      <c r="AJ14147">
        <v>0</v>
      </c>
      <c r="AK14147">
        <v>1</v>
      </c>
      <c r="AL14147">
        <v>0</v>
      </c>
      <c r="AM14147">
        <v>1</v>
      </c>
      <c r="AN14147">
        <v>0</v>
      </c>
      <c r="AO14147">
        <v>1</v>
      </c>
      <c r="AP14147">
        <v>0</v>
      </c>
      <c r="AQ14147">
        <v>1</v>
      </c>
      <c r="AR14147">
        <v>0</v>
      </c>
      <c r="AS14147">
        <v>8723042285714286</v>
      </c>
      <c r="AT14147">
        <v>-1.8511828E+16</v>
      </c>
      <c r="AU14147">
        <v>14422584</v>
      </c>
    </row>
    <row r="14148" spans="1:47" x14ac:dyDescent="0.35">
      <c r="A14148">
        <v>5817</v>
      </c>
      <c r="B14148">
        <v>20</v>
      </c>
      <c r="C14148">
        <v>0</v>
      </c>
      <c r="D14148">
        <v>20</v>
      </c>
      <c r="E14148">
        <v>2</v>
      </c>
      <c r="F14148">
        <v>5</v>
      </c>
      <c r="G14148" s="2" t="s">
        <v>101</v>
      </c>
      <c r="H14148">
        <v>0</v>
      </c>
      <c r="K14148">
        <v>10</v>
      </c>
      <c r="L14148">
        <v>280</v>
      </c>
      <c r="M14148">
        <v>7705142857142857</v>
      </c>
      <c r="N14148">
        <v>-109180</v>
      </c>
      <c r="O14148">
        <v>240750</v>
      </c>
      <c r="P14148" s="2" t="s">
        <v>108</v>
      </c>
      <c r="Q14148" s="2" t="s">
        <v>103</v>
      </c>
      <c r="R14148">
        <v>2</v>
      </c>
      <c r="S14148" s="2" t="s">
        <v>120</v>
      </c>
      <c r="T14148" s="2" t="s">
        <v>105</v>
      </c>
      <c r="U14148" s="2" t="s">
        <v>105</v>
      </c>
      <c r="V14148" s="2" t="s">
        <v>106</v>
      </c>
      <c r="W14148">
        <v>490</v>
      </c>
      <c r="Y14148">
        <v>50</v>
      </c>
      <c r="AA14148">
        <v>10</v>
      </c>
      <c r="AB14148">
        <v>20</v>
      </c>
      <c r="AC14148">
        <v>210</v>
      </c>
      <c r="AD14148">
        <v>0</v>
      </c>
      <c r="AE14148">
        <v>0</v>
      </c>
      <c r="AF14148">
        <v>0</v>
      </c>
      <c r="AG14148">
        <v>0</v>
      </c>
      <c r="AH14148">
        <v>0</v>
      </c>
      <c r="AI14148">
        <v>0</v>
      </c>
      <c r="AJ14148">
        <v>0</v>
      </c>
      <c r="AK14148">
        <v>0</v>
      </c>
      <c r="AL14148">
        <v>0</v>
      </c>
      <c r="AM14148">
        <v>0</v>
      </c>
      <c r="AN14148">
        <v>0</v>
      </c>
      <c r="AO14148">
        <v>0</v>
      </c>
      <c r="AP14148">
        <v>0</v>
      </c>
      <c r="AQ14148">
        <v>0</v>
      </c>
      <c r="AR14148">
        <v>0</v>
      </c>
      <c r="AS14148">
        <v>2.2102000000000004E+16</v>
      </c>
      <c r="AT14148">
        <v>-3732533333333335</v>
      </c>
      <c r="AU14148">
        <v>1200950</v>
      </c>
    </row>
    <row r="14149" spans="1:47" x14ac:dyDescent="0.35">
      <c r="A14149">
        <v>8690</v>
      </c>
      <c r="B14149">
        <v>60</v>
      </c>
      <c r="C14149">
        <v>30</v>
      </c>
      <c r="D14149">
        <v>10</v>
      </c>
      <c r="E14149">
        <v>1</v>
      </c>
      <c r="F14149">
        <v>0</v>
      </c>
      <c r="G14149" s="2" t="s">
        <v>101</v>
      </c>
      <c r="H14149">
        <v>0</v>
      </c>
      <c r="K14149">
        <v>0</v>
      </c>
      <c r="L14149">
        <v>100</v>
      </c>
      <c r="M14149">
        <v>-2582585714285715</v>
      </c>
      <c r="N14149">
        <v>1329046666666667</v>
      </c>
      <c r="O14149">
        <v>8502833333333333</v>
      </c>
      <c r="P14149" s="2" t="s">
        <v>107</v>
      </c>
      <c r="Q14149" s="2" t="s">
        <v>103</v>
      </c>
      <c r="R14149">
        <v>1</v>
      </c>
      <c r="S14149" s="2" t="s">
        <v>104</v>
      </c>
      <c r="T14149" s="2" t="s">
        <v>105</v>
      </c>
      <c r="U14149" s="2" t="s">
        <v>105</v>
      </c>
      <c r="V14149" s="2" t="s">
        <v>106</v>
      </c>
      <c r="W14149">
        <v>500</v>
      </c>
      <c r="Y14149">
        <v>80</v>
      </c>
      <c r="AA14149">
        <v>40</v>
      </c>
      <c r="AB14149">
        <v>40</v>
      </c>
      <c r="AC14149">
        <v>2550</v>
      </c>
      <c r="AD14149">
        <v>1</v>
      </c>
      <c r="AE14149">
        <v>0</v>
      </c>
      <c r="AF14149">
        <v>0</v>
      </c>
      <c r="AG14149">
        <v>0</v>
      </c>
      <c r="AH14149">
        <v>0</v>
      </c>
      <c r="AI14149">
        <v>0</v>
      </c>
      <c r="AJ14149">
        <v>1</v>
      </c>
      <c r="AK14149">
        <v>0</v>
      </c>
      <c r="AL14149">
        <v>0</v>
      </c>
      <c r="AM14149">
        <v>0</v>
      </c>
      <c r="AN14149">
        <v>0</v>
      </c>
      <c r="AO14149">
        <v>0</v>
      </c>
      <c r="AP14149">
        <v>0</v>
      </c>
      <c r="AQ14149">
        <v>0</v>
      </c>
      <c r="AR14149">
        <v>0</v>
      </c>
      <c r="AS14149">
        <v>-3991408571428571</v>
      </c>
      <c r="AT14149">
        <v>2110468</v>
      </c>
      <c r="AU14149">
        <v>10702125</v>
      </c>
    </row>
    <row r="14150" spans="1:47" x14ac:dyDescent="0.35">
      <c r="A14150">
        <v>1433</v>
      </c>
      <c r="B14150">
        <v>10</v>
      </c>
      <c r="C14150">
        <v>0</v>
      </c>
      <c r="D14150">
        <v>0</v>
      </c>
      <c r="E14150">
        <v>1</v>
      </c>
      <c r="F14150">
        <v>0</v>
      </c>
      <c r="G14150" s="2" t="s">
        <v>101</v>
      </c>
      <c r="H14150">
        <v>0</v>
      </c>
      <c r="K14150">
        <v>0</v>
      </c>
      <c r="L14150">
        <v>30</v>
      </c>
      <c r="M14150">
        <v>35400</v>
      </c>
      <c r="N14150">
        <v>-82600</v>
      </c>
      <c r="O14150">
        <v>247800</v>
      </c>
      <c r="P14150" s="2" t="s">
        <v>108</v>
      </c>
      <c r="Q14150" s="2" t="s">
        <v>103</v>
      </c>
      <c r="R14150">
        <v>1</v>
      </c>
      <c r="S14150" s="2" t="s">
        <v>101</v>
      </c>
      <c r="T14150" s="2" t="s">
        <v>101</v>
      </c>
      <c r="U14150" s="2" t="s">
        <v>101</v>
      </c>
      <c r="V14150" s="2" t="s">
        <v>106</v>
      </c>
      <c r="W14150">
        <v>570</v>
      </c>
      <c r="Y14150">
        <v>30</v>
      </c>
      <c r="AA14150">
        <v>10</v>
      </c>
      <c r="AB14150">
        <v>20</v>
      </c>
      <c r="AC14150">
        <v>450</v>
      </c>
      <c r="AE14150">
        <v>2</v>
      </c>
      <c r="AF14150">
        <v>2</v>
      </c>
      <c r="AG14150">
        <v>2</v>
      </c>
      <c r="AH14150">
        <v>2</v>
      </c>
      <c r="AI14150">
        <v>2</v>
      </c>
      <c r="AJ14150">
        <v>2</v>
      </c>
      <c r="AK14150">
        <v>2</v>
      </c>
      <c r="AL14150">
        <v>2</v>
      </c>
      <c r="AM14150">
        <v>2</v>
      </c>
      <c r="AN14150">
        <v>2</v>
      </c>
      <c r="AO14150">
        <v>2</v>
      </c>
      <c r="AP14150">
        <v>2</v>
      </c>
      <c r="AQ14150">
        <v>2</v>
      </c>
      <c r="AR14150">
        <v>0</v>
      </c>
      <c r="AS14150">
        <v>216330</v>
      </c>
      <c r="AT14150">
        <v>-504770</v>
      </c>
      <c r="AU14150">
        <v>1514310</v>
      </c>
    </row>
    <row r="14151" spans="1:47" x14ac:dyDescent="0.35">
      <c r="A14151">
        <v>17847</v>
      </c>
      <c r="B14151">
        <v>240</v>
      </c>
      <c r="C14151">
        <v>20</v>
      </c>
      <c r="D14151">
        <v>20</v>
      </c>
      <c r="E14151">
        <v>2</v>
      </c>
      <c r="F14151">
        <v>10</v>
      </c>
      <c r="G14151" s="2" t="s">
        <v>101</v>
      </c>
      <c r="H14151">
        <v>0</v>
      </c>
      <c r="K14151">
        <v>10</v>
      </c>
      <c r="L14151">
        <v>530</v>
      </c>
      <c r="M14151">
        <v>2.9179571428571428E+16</v>
      </c>
      <c r="N14151">
        <v>-5.6800333333333336E+16</v>
      </c>
      <c r="O14151">
        <v>9065633333333332</v>
      </c>
      <c r="P14151" s="2" t="s">
        <v>108</v>
      </c>
      <c r="Q14151" s="2" t="s">
        <v>103</v>
      </c>
      <c r="R14151">
        <v>1</v>
      </c>
      <c r="S14151" s="2" t="s">
        <v>104</v>
      </c>
      <c r="T14151" s="2" t="s">
        <v>105</v>
      </c>
      <c r="U14151" s="2" t="s">
        <v>105</v>
      </c>
      <c r="V14151" s="2" t="s">
        <v>106</v>
      </c>
      <c r="W14151">
        <v>600</v>
      </c>
      <c r="X14151">
        <v>20</v>
      </c>
      <c r="Y14151">
        <v>130</v>
      </c>
      <c r="Z14151">
        <v>-125</v>
      </c>
      <c r="AA14151">
        <v>10</v>
      </c>
      <c r="AB14151">
        <v>40</v>
      </c>
      <c r="AC14151">
        <v>2920</v>
      </c>
      <c r="AD14151">
        <v>0</v>
      </c>
      <c r="AE14151">
        <v>0</v>
      </c>
      <c r="AF14151">
        <v>0</v>
      </c>
      <c r="AG14151">
        <v>0</v>
      </c>
      <c r="AH14151">
        <v>0</v>
      </c>
      <c r="AI14151">
        <v>0</v>
      </c>
      <c r="AJ14151">
        <v>0</v>
      </c>
      <c r="AK14151">
        <v>0</v>
      </c>
      <c r="AL14151">
        <v>0</v>
      </c>
      <c r="AM14151">
        <v>0</v>
      </c>
      <c r="AN14151">
        <v>0</v>
      </c>
      <c r="AO14151">
        <v>0</v>
      </c>
      <c r="AP14151">
        <v>0</v>
      </c>
      <c r="AQ14151">
        <v>0</v>
      </c>
      <c r="AR14151">
        <v>0</v>
      </c>
      <c r="AS14151">
        <v>3.0490428571428572E+16</v>
      </c>
      <c r="AT14151">
        <v>-5.1498333333333336E+16</v>
      </c>
      <c r="AU14151">
        <v>5.5218166666666664E+16</v>
      </c>
    </row>
    <row r="14152" spans="1:47" x14ac:dyDescent="0.35">
      <c r="A14152">
        <v>6269</v>
      </c>
      <c r="B14152">
        <v>0</v>
      </c>
      <c r="C14152">
        <v>0</v>
      </c>
      <c r="D14152">
        <v>10</v>
      </c>
      <c r="E14152">
        <v>2</v>
      </c>
      <c r="F14152">
        <v>0</v>
      </c>
      <c r="G14152" s="2" t="s">
        <v>101</v>
      </c>
      <c r="H14152">
        <v>0</v>
      </c>
      <c r="K14152">
        <v>0</v>
      </c>
      <c r="L14152">
        <v>10</v>
      </c>
      <c r="M14152">
        <v>0</v>
      </c>
      <c r="N14152">
        <v>0</v>
      </c>
      <c r="O14152">
        <v>0</v>
      </c>
      <c r="P14152" s="2" t="s">
        <v>102</v>
      </c>
      <c r="Q14152" s="2" t="s">
        <v>103</v>
      </c>
      <c r="R14152">
        <v>2</v>
      </c>
      <c r="S14152" s="2" t="s">
        <v>101</v>
      </c>
      <c r="T14152" s="2" t="s">
        <v>105</v>
      </c>
      <c r="U14152" s="2" t="s">
        <v>105</v>
      </c>
      <c r="V14152" s="2" t="s">
        <v>106</v>
      </c>
      <c r="W14152">
        <v>550</v>
      </c>
      <c r="Y14152">
        <v>10</v>
      </c>
      <c r="AA14152">
        <v>20</v>
      </c>
      <c r="AB14152">
        <v>10</v>
      </c>
      <c r="AC14152">
        <v>460</v>
      </c>
      <c r="AD14152">
        <v>0</v>
      </c>
      <c r="AE14152">
        <v>0</v>
      </c>
      <c r="AF14152">
        <v>0</v>
      </c>
      <c r="AG14152">
        <v>0</v>
      </c>
      <c r="AH14152">
        <v>0</v>
      </c>
      <c r="AI14152">
        <v>0</v>
      </c>
      <c r="AJ14152">
        <v>0</v>
      </c>
      <c r="AK14152">
        <v>0</v>
      </c>
      <c r="AL14152">
        <v>0</v>
      </c>
      <c r="AM14152">
        <v>0</v>
      </c>
      <c r="AN14152">
        <v>0</v>
      </c>
      <c r="AO14152">
        <v>0</v>
      </c>
      <c r="AP14152">
        <v>0</v>
      </c>
      <c r="AQ14152">
        <v>0</v>
      </c>
      <c r="AR14152">
        <v>0</v>
      </c>
      <c r="AS14152">
        <v>17154</v>
      </c>
      <c r="AT14152">
        <v>-2.6684000000000004E+16</v>
      </c>
      <c r="AU14152">
        <v>200130</v>
      </c>
    </row>
    <row r="14153" spans="1:47" x14ac:dyDescent="0.35">
      <c r="A14153">
        <v>11515</v>
      </c>
      <c r="B14153">
        <v>250</v>
      </c>
      <c r="C14153">
        <v>20</v>
      </c>
      <c r="D14153">
        <v>20</v>
      </c>
      <c r="E14153">
        <v>5</v>
      </c>
      <c r="F14153">
        <v>2</v>
      </c>
      <c r="G14153" s="2" t="s">
        <v>101</v>
      </c>
      <c r="H14153">
        <v>0</v>
      </c>
      <c r="K14153">
        <v>10</v>
      </c>
      <c r="L14153">
        <v>730</v>
      </c>
      <c r="M14153">
        <v>1.2473485714285718E+16</v>
      </c>
      <c r="N14153">
        <v>3048279999999999</v>
      </c>
      <c r="O14153">
        <v>741400</v>
      </c>
      <c r="P14153" s="2" t="s">
        <v>102</v>
      </c>
      <c r="Q14153" s="2" t="s">
        <v>103</v>
      </c>
      <c r="R14153">
        <v>1</v>
      </c>
      <c r="S14153" s="2" t="s">
        <v>109</v>
      </c>
      <c r="T14153" s="2" t="s">
        <v>111</v>
      </c>
      <c r="U14153" s="2" t="s">
        <v>111</v>
      </c>
      <c r="V14153" s="2" t="s">
        <v>106</v>
      </c>
      <c r="W14153">
        <v>490</v>
      </c>
      <c r="X14153">
        <v>10</v>
      </c>
      <c r="Y14153">
        <v>160</v>
      </c>
      <c r="AA14153">
        <v>20</v>
      </c>
      <c r="AB14153">
        <v>30</v>
      </c>
      <c r="AC14153">
        <v>1090</v>
      </c>
      <c r="AE14153">
        <v>2</v>
      </c>
      <c r="AF14153">
        <v>2</v>
      </c>
      <c r="AG14153">
        <v>2</v>
      </c>
      <c r="AH14153">
        <v>2</v>
      </c>
      <c r="AI14153">
        <v>2</v>
      </c>
      <c r="AJ14153">
        <v>2</v>
      </c>
      <c r="AK14153">
        <v>2</v>
      </c>
      <c r="AL14153">
        <v>2</v>
      </c>
      <c r="AM14153">
        <v>2</v>
      </c>
      <c r="AN14153">
        <v>2</v>
      </c>
      <c r="AO14153">
        <v>2</v>
      </c>
      <c r="AP14153">
        <v>2</v>
      </c>
      <c r="AQ14153">
        <v>2</v>
      </c>
      <c r="AR14153">
        <v>0</v>
      </c>
      <c r="AS14153">
        <v>4800057142857145</v>
      </c>
      <c r="AT14153">
        <v>9976680000000000</v>
      </c>
      <c r="AU14153">
        <v>1165670</v>
      </c>
    </row>
    <row r="14154" spans="1:47" x14ac:dyDescent="0.35">
      <c r="A14154">
        <v>24503</v>
      </c>
      <c r="B14154">
        <v>20</v>
      </c>
      <c r="C14154">
        <v>0</v>
      </c>
      <c r="D14154">
        <v>20</v>
      </c>
      <c r="E14154">
        <v>2</v>
      </c>
      <c r="F14154">
        <v>0</v>
      </c>
      <c r="G14154" s="2" t="s">
        <v>101</v>
      </c>
      <c r="H14154">
        <v>0</v>
      </c>
      <c r="K14154">
        <v>0</v>
      </c>
      <c r="L14154">
        <v>80</v>
      </c>
      <c r="M14154">
        <v>48600</v>
      </c>
      <c r="N14154">
        <v>-113400</v>
      </c>
      <c r="O14154">
        <v>340200</v>
      </c>
      <c r="P14154" s="2" t="s">
        <v>108</v>
      </c>
      <c r="Q14154" s="2" t="s">
        <v>103</v>
      </c>
      <c r="R14154">
        <v>1</v>
      </c>
      <c r="S14154" s="2" t="s">
        <v>109</v>
      </c>
      <c r="T14154" s="2" t="s">
        <v>105</v>
      </c>
      <c r="U14154" s="2" t="s">
        <v>105</v>
      </c>
      <c r="V14154" s="2" t="s">
        <v>106</v>
      </c>
      <c r="W14154">
        <v>550</v>
      </c>
      <c r="Y14154">
        <v>30</v>
      </c>
      <c r="AA14154">
        <v>10</v>
      </c>
      <c r="AB14154">
        <v>20</v>
      </c>
      <c r="AC14154">
        <v>1030</v>
      </c>
      <c r="AD14154">
        <v>0</v>
      </c>
      <c r="AE14154">
        <v>1</v>
      </c>
      <c r="AF14154">
        <v>1</v>
      </c>
      <c r="AG14154">
        <v>0</v>
      </c>
      <c r="AH14154">
        <v>0</v>
      </c>
      <c r="AI14154">
        <v>1</v>
      </c>
      <c r="AJ14154">
        <v>1</v>
      </c>
      <c r="AK14154">
        <v>0</v>
      </c>
      <c r="AL14154">
        <v>0</v>
      </c>
      <c r="AM14154">
        <v>0</v>
      </c>
      <c r="AN14154">
        <v>0</v>
      </c>
      <c r="AO14154">
        <v>0</v>
      </c>
      <c r="AP14154">
        <v>0</v>
      </c>
      <c r="AQ14154">
        <v>0</v>
      </c>
      <c r="AR14154">
        <v>1</v>
      </c>
      <c r="AS14154">
        <v>8761714285714284</v>
      </c>
      <c r="AT14154">
        <v>-1.9305999999999996E+16</v>
      </c>
      <c r="AU14154">
        <v>340800</v>
      </c>
    </row>
    <row r="14155" spans="1:47" x14ac:dyDescent="0.35">
      <c r="A14155">
        <v>22419</v>
      </c>
      <c r="B14155">
        <v>60</v>
      </c>
      <c r="C14155">
        <v>0</v>
      </c>
      <c r="D14155">
        <v>10</v>
      </c>
      <c r="E14155">
        <v>1</v>
      </c>
      <c r="F14155">
        <v>0</v>
      </c>
      <c r="G14155" s="2" t="s">
        <v>101</v>
      </c>
      <c r="H14155">
        <v>0</v>
      </c>
      <c r="K14155">
        <v>0</v>
      </c>
      <c r="L14155">
        <v>140</v>
      </c>
      <c r="M14155">
        <v>1.1288028571428576E+16</v>
      </c>
      <c r="N14155">
        <v>2.6338733333333316E+16</v>
      </c>
      <c r="O14155">
        <v>3950810</v>
      </c>
      <c r="P14155" s="2" t="s">
        <v>102</v>
      </c>
      <c r="Q14155" s="2" t="s">
        <v>103</v>
      </c>
      <c r="R14155">
        <v>1</v>
      </c>
      <c r="S14155" s="2" t="s">
        <v>101</v>
      </c>
      <c r="T14155" s="2" t="s">
        <v>101</v>
      </c>
      <c r="U14155" s="2" t="s">
        <v>101</v>
      </c>
      <c r="V14155" s="2" t="s">
        <v>113</v>
      </c>
      <c r="W14155">
        <v>500</v>
      </c>
      <c r="Y14155">
        <v>140</v>
      </c>
      <c r="AA14155">
        <v>10</v>
      </c>
      <c r="AB14155">
        <v>70</v>
      </c>
      <c r="AC14155">
        <v>2530</v>
      </c>
      <c r="AE14155">
        <v>2</v>
      </c>
      <c r="AF14155">
        <v>2</v>
      </c>
      <c r="AG14155">
        <v>2</v>
      </c>
      <c r="AH14155">
        <v>2</v>
      </c>
      <c r="AI14155">
        <v>2</v>
      </c>
      <c r="AJ14155">
        <v>2</v>
      </c>
      <c r="AK14155">
        <v>2</v>
      </c>
      <c r="AL14155">
        <v>2</v>
      </c>
      <c r="AM14155">
        <v>2</v>
      </c>
      <c r="AN14155">
        <v>2</v>
      </c>
      <c r="AO14155">
        <v>2</v>
      </c>
      <c r="AP14155">
        <v>2</v>
      </c>
      <c r="AQ14155">
        <v>2</v>
      </c>
      <c r="AR14155">
        <v>0</v>
      </c>
      <c r="AS14155">
        <v>8267971428571428</v>
      </c>
      <c r="AT14155">
        <v>-1.0744133333333328E+16</v>
      </c>
      <c r="AU14155">
        <v>3638753333333333</v>
      </c>
    </row>
    <row r="14156" spans="1:47" x14ac:dyDescent="0.35">
      <c r="A14156">
        <v>11402</v>
      </c>
      <c r="B14156">
        <v>30</v>
      </c>
      <c r="C14156">
        <v>10</v>
      </c>
      <c r="D14156">
        <v>20</v>
      </c>
      <c r="E14156">
        <v>1</v>
      </c>
      <c r="F14156">
        <v>0</v>
      </c>
      <c r="G14156" s="2" t="s">
        <v>101</v>
      </c>
      <c r="H14156">
        <v>0</v>
      </c>
      <c r="K14156">
        <v>0</v>
      </c>
      <c r="L14156">
        <v>90</v>
      </c>
      <c r="M14156">
        <v>0</v>
      </c>
      <c r="N14156">
        <v>0</v>
      </c>
      <c r="O14156">
        <v>0</v>
      </c>
      <c r="P14156" s="2" t="s">
        <v>107</v>
      </c>
      <c r="Q14156" s="2" t="s">
        <v>112</v>
      </c>
      <c r="R14156">
        <v>1</v>
      </c>
      <c r="S14156" s="2" t="s">
        <v>101</v>
      </c>
      <c r="T14156" s="2" t="s">
        <v>101</v>
      </c>
      <c r="U14156" s="2" t="s">
        <v>101</v>
      </c>
      <c r="V14156" s="2" t="s">
        <v>113</v>
      </c>
      <c r="W14156">
        <v>510</v>
      </c>
      <c r="Y14156">
        <v>80</v>
      </c>
      <c r="AA14156">
        <v>10</v>
      </c>
      <c r="AB14156">
        <v>30</v>
      </c>
      <c r="AC14156">
        <v>90</v>
      </c>
      <c r="AE14156">
        <v>2</v>
      </c>
      <c r="AF14156">
        <v>2</v>
      </c>
      <c r="AG14156">
        <v>2</v>
      </c>
      <c r="AH14156">
        <v>2</v>
      </c>
      <c r="AI14156">
        <v>2</v>
      </c>
      <c r="AJ14156">
        <v>2</v>
      </c>
      <c r="AK14156">
        <v>2</v>
      </c>
      <c r="AL14156">
        <v>2</v>
      </c>
      <c r="AM14156">
        <v>2</v>
      </c>
      <c r="AN14156">
        <v>2</v>
      </c>
      <c r="AO14156">
        <v>2</v>
      </c>
      <c r="AP14156">
        <v>2</v>
      </c>
      <c r="AQ14156">
        <v>2</v>
      </c>
      <c r="AR14156">
        <v>0</v>
      </c>
      <c r="AS14156">
        <v>-8637857142857141</v>
      </c>
      <c r="AT14156">
        <v>5775833333333333</v>
      </c>
      <c r="AU14156">
        <v>5.5051666666666664E+16</v>
      </c>
    </row>
    <row r="14157" spans="1:47" x14ac:dyDescent="0.35">
      <c r="A14157">
        <v>16366</v>
      </c>
      <c r="B14157">
        <v>90</v>
      </c>
      <c r="C14157">
        <v>0</v>
      </c>
      <c r="D14157">
        <v>10</v>
      </c>
      <c r="E14157">
        <v>2</v>
      </c>
      <c r="F14157">
        <v>0</v>
      </c>
      <c r="G14157" s="2" t="s">
        <v>101</v>
      </c>
      <c r="H14157">
        <v>0</v>
      </c>
      <c r="K14157">
        <v>0</v>
      </c>
      <c r="L14157">
        <v>240</v>
      </c>
      <c r="M14157">
        <v>-1.1972285714285716E+16</v>
      </c>
      <c r="N14157">
        <v>1.5184133333333336E+16</v>
      </c>
      <c r="O14157">
        <v>1649075</v>
      </c>
      <c r="P14157" s="2" t="s">
        <v>102</v>
      </c>
      <c r="Q14157" s="2" t="s">
        <v>103</v>
      </c>
      <c r="R14157">
        <v>1</v>
      </c>
      <c r="S14157" s="2" t="s">
        <v>109</v>
      </c>
      <c r="T14157" s="2" t="s">
        <v>105</v>
      </c>
      <c r="U14157" s="2" t="s">
        <v>115</v>
      </c>
      <c r="V14157" s="2" t="s">
        <v>106</v>
      </c>
      <c r="W14157">
        <v>500</v>
      </c>
      <c r="X14157">
        <v>10</v>
      </c>
      <c r="Y14157">
        <v>40</v>
      </c>
      <c r="Z14157">
        <v>-208</v>
      </c>
      <c r="AA14157">
        <v>50</v>
      </c>
      <c r="AB14157">
        <v>20</v>
      </c>
      <c r="AC14157">
        <v>840</v>
      </c>
      <c r="AD14157">
        <v>0</v>
      </c>
      <c r="AE14157">
        <v>0</v>
      </c>
      <c r="AF14157">
        <v>0</v>
      </c>
      <c r="AG14157">
        <v>0</v>
      </c>
      <c r="AH14157">
        <v>0</v>
      </c>
      <c r="AI14157">
        <v>0</v>
      </c>
      <c r="AJ14157">
        <v>0</v>
      </c>
      <c r="AK14157">
        <v>1</v>
      </c>
      <c r="AL14157">
        <v>1</v>
      </c>
      <c r="AM14157">
        <v>0</v>
      </c>
      <c r="AN14157">
        <v>0</v>
      </c>
      <c r="AO14157">
        <v>0</v>
      </c>
      <c r="AP14157">
        <v>0</v>
      </c>
      <c r="AQ14157">
        <v>0</v>
      </c>
      <c r="AR14157">
        <v>0</v>
      </c>
      <c r="AS14157">
        <v>-2149971428571429</v>
      </c>
      <c r="AT14157">
        <v>1.33954E+16</v>
      </c>
      <c r="AU14157">
        <v>117410</v>
      </c>
    </row>
    <row r="14158" spans="1:47" x14ac:dyDescent="0.35">
      <c r="A14158">
        <v>14761</v>
      </c>
      <c r="B14158">
        <v>160</v>
      </c>
      <c r="C14158">
        <v>90</v>
      </c>
      <c r="D14158">
        <v>0</v>
      </c>
      <c r="E14158">
        <v>3</v>
      </c>
      <c r="F14158">
        <v>10</v>
      </c>
      <c r="G14158" s="2" t="s">
        <v>101</v>
      </c>
      <c r="H14158">
        <v>0</v>
      </c>
      <c r="K14158">
        <v>10</v>
      </c>
      <c r="L14158">
        <v>740</v>
      </c>
      <c r="M14158">
        <v>1014036857142857</v>
      </c>
      <c r="N14158">
        <v>-5968173333333328</v>
      </c>
      <c r="O14158">
        <v>2952311666666667</v>
      </c>
      <c r="P14158" s="2" t="s">
        <v>108</v>
      </c>
      <c r="Q14158" s="2" t="s">
        <v>103</v>
      </c>
      <c r="R14158">
        <v>1</v>
      </c>
      <c r="S14158" s="2" t="s">
        <v>109</v>
      </c>
      <c r="T14158" s="2" t="s">
        <v>105</v>
      </c>
      <c r="U14158" s="2" t="s">
        <v>105</v>
      </c>
      <c r="V14158" s="2" t="s">
        <v>110</v>
      </c>
      <c r="W14158">
        <v>590</v>
      </c>
      <c r="X14158">
        <v>30</v>
      </c>
      <c r="Y14158">
        <v>290</v>
      </c>
      <c r="Z14158">
        <v>-204</v>
      </c>
      <c r="AA14158">
        <v>10</v>
      </c>
      <c r="AB14158">
        <v>50</v>
      </c>
      <c r="AC14158">
        <v>2520</v>
      </c>
      <c r="AE14158">
        <v>2</v>
      </c>
      <c r="AF14158">
        <v>2</v>
      </c>
      <c r="AG14158">
        <v>2</v>
      </c>
      <c r="AH14158">
        <v>2</v>
      </c>
      <c r="AI14158">
        <v>2</v>
      </c>
      <c r="AJ14158">
        <v>2</v>
      </c>
      <c r="AK14158">
        <v>2</v>
      </c>
      <c r="AL14158">
        <v>2</v>
      </c>
      <c r="AM14158">
        <v>2</v>
      </c>
      <c r="AN14158">
        <v>2</v>
      </c>
      <c r="AO14158">
        <v>2</v>
      </c>
      <c r="AP14158">
        <v>2</v>
      </c>
      <c r="AQ14158">
        <v>2</v>
      </c>
      <c r="AR14158">
        <v>0</v>
      </c>
      <c r="AS14158">
        <v>3638882857142857</v>
      </c>
      <c r="AT14158">
        <v>3.0768993333333336E+16</v>
      </c>
      <c r="AU14158">
        <v>4350508333333333</v>
      </c>
    </row>
    <row r="14159" spans="1:47" x14ac:dyDescent="0.35">
      <c r="A14159">
        <v>28418</v>
      </c>
      <c r="B14159">
        <v>0</v>
      </c>
      <c r="C14159">
        <v>10</v>
      </c>
      <c r="D14159">
        <v>0</v>
      </c>
      <c r="E14159">
        <v>1</v>
      </c>
      <c r="F14159">
        <v>0</v>
      </c>
      <c r="G14159" s="2" t="s">
        <v>101</v>
      </c>
      <c r="H14159">
        <v>0</v>
      </c>
      <c r="K14159">
        <v>0</v>
      </c>
      <c r="L14159">
        <v>10</v>
      </c>
      <c r="M14159">
        <v>-3395714285714285</v>
      </c>
      <c r="N14159">
        <v>1.5846666666666662E+16</v>
      </c>
      <c r="O14159">
        <v>237700</v>
      </c>
      <c r="P14159" s="2" t="s">
        <v>107</v>
      </c>
      <c r="Q14159" s="2" t="s">
        <v>112</v>
      </c>
      <c r="R14159">
        <v>1</v>
      </c>
      <c r="S14159" s="2" t="s">
        <v>101</v>
      </c>
      <c r="T14159" s="2" t="s">
        <v>101</v>
      </c>
      <c r="U14159" s="2" t="s">
        <v>101</v>
      </c>
      <c r="V14159" s="2" t="s">
        <v>113</v>
      </c>
      <c r="W14159">
        <v>580</v>
      </c>
      <c r="Y14159">
        <v>10</v>
      </c>
      <c r="AA14159">
        <v>60</v>
      </c>
      <c r="AB14159">
        <v>10</v>
      </c>
      <c r="AC14159">
        <v>140</v>
      </c>
      <c r="AE14159">
        <v>2</v>
      </c>
      <c r="AF14159">
        <v>2</v>
      </c>
      <c r="AG14159">
        <v>2</v>
      </c>
      <c r="AH14159">
        <v>2</v>
      </c>
      <c r="AI14159">
        <v>2</v>
      </c>
      <c r="AJ14159">
        <v>2</v>
      </c>
      <c r="AK14159">
        <v>2</v>
      </c>
      <c r="AL14159">
        <v>2</v>
      </c>
      <c r="AM14159">
        <v>2</v>
      </c>
      <c r="AN14159">
        <v>2</v>
      </c>
      <c r="AO14159">
        <v>2</v>
      </c>
      <c r="AP14159">
        <v>2</v>
      </c>
      <c r="AQ14159">
        <v>2</v>
      </c>
      <c r="AR14159">
        <v>1</v>
      </c>
      <c r="AS14159">
        <v>-3395714285714285</v>
      </c>
      <c r="AT14159">
        <v>1.5846666666666662E+16</v>
      </c>
      <c r="AU14159">
        <v>237700</v>
      </c>
    </row>
    <row r="14160" spans="1:47" x14ac:dyDescent="0.35">
      <c r="A14160">
        <v>31804</v>
      </c>
      <c r="B14160">
        <v>130</v>
      </c>
      <c r="C14160">
        <v>30</v>
      </c>
      <c r="D14160">
        <v>10</v>
      </c>
      <c r="E14160">
        <v>1</v>
      </c>
      <c r="F14160">
        <v>0</v>
      </c>
      <c r="G14160" s="2" t="s">
        <v>101</v>
      </c>
      <c r="H14160">
        <v>0</v>
      </c>
      <c r="K14160">
        <v>0</v>
      </c>
      <c r="L14160">
        <v>200</v>
      </c>
      <c r="M14160">
        <v>1.5559714285714288E+16</v>
      </c>
      <c r="N14160">
        <v>631846</v>
      </c>
      <c r="O14160">
        <v>686305</v>
      </c>
      <c r="P14160" s="2" t="s">
        <v>107</v>
      </c>
      <c r="Q14160" s="2" t="s">
        <v>112</v>
      </c>
      <c r="R14160">
        <v>2</v>
      </c>
      <c r="S14160" s="2" t="s">
        <v>101</v>
      </c>
      <c r="T14160" s="2" t="s">
        <v>105</v>
      </c>
      <c r="U14160" s="2" t="s">
        <v>105</v>
      </c>
      <c r="V14160" s="2" t="s">
        <v>113</v>
      </c>
      <c r="W14160">
        <v>550</v>
      </c>
      <c r="Y14160">
        <v>170</v>
      </c>
      <c r="AA14160">
        <v>10</v>
      </c>
      <c r="AB14160">
        <v>60</v>
      </c>
      <c r="AC14160">
        <v>2030</v>
      </c>
      <c r="AD14160">
        <v>0</v>
      </c>
      <c r="AE14160">
        <v>1</v>
      </c>
      <c r="AF14160">
        <v>1</v>
      </c>
      <c r="AG14160">
        <v>0</v>
      </c>
      <c r="AH14160">
        <v>1</v>
      </c>
      <c r="AI14160">
        <v>1</v>
      </c>
      <c r="AJ14160">
        <v>1</v>
      </c>
      <c r="AK14160">
        <v>0</v>
      </c>
      <c r="AL14160">
        <v>0</v>
      </c>
      <c r="AM14160">
        <v>0</v>
      </c>
      <c r="AN14160">
        <v>0</v>
      </c>
      <c r="AO14160">
        <v>0</v>
      </c>
      <c r="AP14160">
        <v>0</v>
      </c>
      <c r="AQ14160">
        <v>0</v>
      </c>
      <c r="AR14160">
        <v>1</v>
      </c>
      <c r="AS14160">
        <v>1.4430057142857148E+16</v>
      </c>
      <c r="AT14160">
        <v>9639380000000000</v>
      </c>
      <c r="AU14160">
        <v>1468990</v>
      </c>
    </row>
    <row r="14161" spans="1:47" x14ac:dyDescent="0.35">
      <c r="A14161">
        <v>24745</v>
      </c>
      <c r="B14161">
        <v>0</v>
      </c>
      <c r="C14161">
        <v>10</v>
      </c>
      <c r="D14161">
        <v>0</v>
      </c>
      <c r="E14161">
        <v>2</v>
      </c>
      <c r="F14161">
        <v>0</v>
      </c>
      <c r="G14161" s="2" t="s">
        <v>101</v>
      </c>
      <c r="H14161">
        <v>0</v>
      </c>
      <c r="K14161">
        <v>0</v>
      </c>
      <c r="L14161">
        <v>80</v>
      </c>
      <c r="M14161">
        <v>-3620742857142856</v>
      </c>
      <c r="N14161">
        <v>3379359999999999</v>
      </c>
      <c r="O14161">
        <v>1267260</v>
      </c>
      <c r="P14161" s="2" t="s">
        <v>102</v>
      </c>
      <c r="Q14161" s="2" t="s">
        <v>103</v>
      </c>
      <c r="R14161">
        <v>1</v>
      </c>
      <c r="S14161" s="2" t="s">
        <v>101</v>
      </c>
      <c r="T14161" s="2" t="s">
        <v>105</v>
      </c>
      <c r="U14161" s="2" t="s">
        <v>111</v>
      </c>
      <c r="V14161" s="2" t="s">
        <v>106</v>
      </c>
      <c r="W14161">
        <v>580</v>
      </c>
      <c r="Y14161">
        <v>10</v>
      </c>
      <c r="AA14161">
        <v>40</v>
      </c>
      <c r="AB14161">
        <v>10</v>
      </c>
      <c r="AC14161">
        <v>520</v>
      </c>
      <c r="AD14161">
        <v>0</v>
      </c>
      <c r="AE14161">
        <v>0</v>
      </c>
      <c r="AF14161">
        <v>0</v>
      </c>
      <c r="AG14161">
        <v>0</v>
      </c>
      <c r="AH14161">
        <v>0</v>
      </c>
      <c r="AI14161">
        <v>0</v>
      </c>
      <c r="AJ14161">
        <v>0</v>
      </c>
      <c r="AK14161">
        <v>0</v>
      </c>
      <c r="AL14161">
        <v>0</v>
      </c>
      <c r="AM14161">
        <v>0</v>
      </c>
      <c r="AN14161">
        <v>0</v>
      </c>
      <c r="AO14161">
        <v>0</v>
      </c>
      <c r="AP14161">
        <v>0</v>
      </c>
      <c r="AQ14161">
        <v>0</v>
      </c>
      <c r="AR14161">
        <v>1</v>
      </c>
      <c r="AS14161">
        <v>-1568285714285714</v>
      </c>
      <c r="AT14161">
        <v>1.4637333333333332E+16</v>
      </c>
      <c r="AU14161">
        <v>548900</v>
      </c>
    </row>
    <row r="14162" spans="1:47" x14ac:dyDescent="0.35">
      <c r="A14162">
        <v>22130</v>
      </c>
      <c r="B14162">
        <v>40</v>
      </c>
      <c r="C14162">
        <v>0</v>
      </c>
      <c r="D14162">
        <v>10</v>
      </c>
      <c r="E14162">
        <v>1</v>
      </c>
      <c r="F14162">
        <v>10</v>
      </c>
      <c r="G14162" s="2" t="s">
        <v>101</v>
      </c>
      <c r="H14162">
        <v>0</v>
      </c>
      <c r="K14162">
        <v>10</v>
      </c>
      <c r="L14162">
        <v>70</v>
      </c>
      <c r="M14162">
        <v>0</v>
      </c>
      <c r="N14162">
        <v>0</v>
      </c>
      <c r="O14162">
        <v>0</v>
      </c>
      <c r="P14162" s="2" t="s">
        <v>107</v>
      </c>
      <c r="Q14162" s="2" t="s">
        <v>112</v>
      </c>
      <c r="R14162">
        <v>1</v>
      </c>
      <c r="S14162" s="2" t="s">
        <v>101</v>
      </c>
      <c r="T14162" s="2" t="s">
        <v>105</v>
      </c>
      <c r="U14162" s="2" t="s">
        <v>105</v>
      </c>
      <c r="V14162" s="2" t="s">
        <v>113</v>
      </c>
      <c r="W14162">
        <v>520</v>
      </c>
      <c r="X14162">
        <v>10</v>
      </c>
      <c r="Y14162">
        <v>50</v>
      </c>
      <c r="AA14162">
        <v>10</v>
      </c>
      <c r="AB14162">
        <v>20</v>
      </c>
      <c r="AC14162">
        <v>1930</v>
      </c>
      <c r="AD14162">
        <v>0</v>
      </c>
      <c r="AE14162">
        <v>0</v>
      </c>
      <c r="AF14162">
        <v>0</v>
      </c>
      <c r="AG14162">
        <v>0</v>
      </c>
      <c r="AH14162">
        <v>0</v>
      </c>
      <c r="AI14162">
        <v>0</v>
      </c>
      <c r="AJ14162">
        <v>0</v>
      </c>
      <c r="AK14162">
        <v>0</v>
      </c>
      <c r="AL14162">
        <v>0</v>
      </c>
      <c r="AM14162">
        <v>0</v>
      </c>
      <c r="AN14162">
        <v>0</v>
      </c>
      <c r="AO14162">
        <v>0</v>
      </c>
      <c r="AP14162">
        <v>0</v>
      </c>
      <c r="AQ14162">
        <v>0</v>
      </c>
      <c r="AR14162">
        <v>0</v>
      </c>
      <c r="AS14162">
        <v>-1856757142857143</v>
      </c>
      <c r="AT14162">
        <v>9609533333333334</v>
      </c>
      <c r="AU14162">
        <v>933265</v>
      </c>
    </row>
    <row r="14163" spans="1:47" x14ac:dyDescent="0.35">
      <c r="A14163">
        <v>8388</v>
      </c>
      <c r="B14163">
        <v>210</v>
      </c>
      <c r="C14163">
        <v>40</v>
      </c>
      <c r="D14163">
        <v>0</v>
      </c>
      <c r="E14163">
        <v>3</v>
      </c>
      <c r="F14163">
        <v>6666666666666666</v>
      </c>
      <c r="G14163" s="2" t="s">
        <v>101</v>
      </c>
      <c r="H14163">
        <v>0</v>
      </c>
      <c r="K14163">
        <v>10</v>
      </c>
      <c r="L14163">
        <v>350</v>
      </c>
      <c r="M14163">
        <v>1834194285714286</v>
      </c>
      <c r="N14163">
        <v>-1935146666666668</v>
      </c>
      <c r="O14163">
        <v>8969066666666667</v>
      </c>
      <c r="P14163" s="2" t="s">
        <v>108</v>
      </c>
      <c r="Q14163" s="2" t="s">
        <v>103</v>
      </c>
      <c r="R14163">
        <v>1</v>
      </c>
      <c r="S14163" s="2" t="s">
        <v>109</v>
      </c>
      <c r="T14163" s="2" t="s">
        <v>105</v>
      </c>
      <c r="U14163" s="2" t="s">
        <v>105</v>
      </c>
      <c r="V14163" s="2" t="s">
        <v>106</v>
      </c>
      <c r="W14163">
        <v>530</v>
      </c>
      <c r="X14163">
        <v>20</v>
      </c>
      <c r="Y14163">
        <v>200</v>
      </c>
      <c r="Z14163">
        <v>0</v>
      </c>
      <c r="AA14163">
        <v>10</v>
      </c>
      <c r="AB14163">
        <v>60</v>
      </c>
      <c r="AC14163">
        <v>230</v>
      </c>
      <c r="AD14163">
        <v>0</v>
      </c>
      <c r="AE14163">
        <v>1</v>
      </c>
      <c r="AF14163">
        <v>1</v>
      </c>
      <c r="AG14163">
        <v>1</v>
      </c>
      <c r="AH14163">
        <v>1</v>
      </c>
      <c r="AI14163">
        <v>0</v>
      </c>
      <c r="AJ14163">
        <v>0</v>
      </c>
      <c r="AK14163">
        <v>0</v>
      </c>
      <c r="AL14163">
        <v>0</v>
      </c>
      <c r="AM14163">
        <v>0</v>
      </c>
      <c r="AN14163">
        <v>0</v>
      </c>
      <c r="AO14163">
        <v>0</v>
      </c>
      <c r="AP14163">
        <v>0</v>
      </c>
      <c r="AQ14163">
        <v>0</v>
      </c>
      <c r="AR14163">
        <v>0</v>
      </c>
      <c r="AS14163">
        <v>3539394285714285</v>
      </c>
      <c r="AT14163">
        <v>-3.6203466666666648E+16</v>
      </c>
      <c r="AU14163">
        <v>8767533333333333</v>
      </c>
    </row>
    <row r="14164" spans="1:47" x14ac:dyDescent="0.35">
      <c r="A14164">
        <v>22103</v>
      </c>
      <c r="B14164">
        <v>0</v>
      </c>
      <c r="C14164">
        <v>0</v>
      </c>
      <c r="D14164">
        <v>0</v>
      </c>
      <c r="E14164">
        <v>3</v>
      </c>
      <c r="F14164">
        <v>0</v>
      </c>
      <c r="G14164" s="2" t="s">
        <v>101</v>
      </c>
      <c r="H14164">
        <v>0</v>
      </c>
      <c r="K14164">
        <v>0</v>
      </c>
      <c r="L14164">
        <v>120</v>
      </c>
      <c r="M14164">
        <v>1.238042E+16</v>
      </c>
      <c r="N14164">
        <v>1.3429074666666668E+16</v>
      </c>
      <c r="O14164">
        <v>21314666</v>
      </c>
      <c r="P14164" s="2" t="s">
        <v>102</v>
      </c>
      <c r="Q14164" s="2" t="s">
        <v>103</v>
      </c>
      <c r="R14164">
        <v>1</v>
      </c>
      <c r="S14164" s="2" t="s">
        <v>101</v>
      </c>
      <c r="T14164" s="2" t="s">
        <v>105</v>
      </c>
      <c r="U14164" s="2" t="s">
        <v>105</v>
      </c>
      <c r="V14164" s="2" t="s">
        <v>106</v>
      </c>
      <c r="W14164">
        <v>490</v>
      </c>
      <c r="X14164">
        <v>30</v>
      </c>
      <c r="Y14164">
        <v>60</v>
      </c>
      <c r="AA14164">
        <v>10</v>
      </c>
      <c r="AB14164">
        <v>20</v>
      </c>
      <c r="AC14164">
        <v>940</v>
      </c>
      <c r="AD14164">
        <v>0</v>
      </c>
      <c r="AE14164">
        <v>0</v>
      </c>
      <c r="AF14164">
        <v>0</v>
      </c>
      <c r="AG14164">
        <v>0</v>
      </c>
      <c r="AH14164">
        <v>0</v>
      </c>
      <c r="AI14164">
        <v>0</v>
      </c>
      <c r="AJ14164">
        <v>0</v>
      </c>
      <c r="AK14164">
        <v>0</v>
      </c>
      <c r="AL14164">
        <v>0</v>
      </c>
      <c r="AM14164">
        <v>0</v>
      </c>
      <c r="AN14164">
        <v>0</v>
      </c>
      <c r="AO14164">
        <v>0</v>
      </c>
      <c r="AP14164">
        <v>0</v>
      </c>
      <c r="AQ14164">
        <v>0</v>
      </c>
      <c r="AR14164">
        <v>0</v>
      </c>
      <c r="AS14164">
        <v>1247378</v>
      </c>
      <c r="AT14164">
        <v>1.3378245333333332E+16</v>
      </c>
      <c r="AU14164">
        <v>21292882</v>
      </c>
    </row>
    <row r="14165" spans="1:47" x14ac:dyDescent="0.35">
      <c r="A14165">
        <v>9970</v>
      </c>
      <c r="B14165">
        <v>0</v>
      </c>
      <c r="C14165">
        <v>0</v>
      </c>
      <c r="D14165">
        <v>0</v>
      </c>
      <c r="E14165">
        <v>5</v>
      </c>
      <c r="F14165">
        <v>0</v>
      </c>
      <c r="G14165" s="2" t="s">
        <v>101</v>
      </c>
      <c r="H14165">
        <v>0</v>
      </c>
      <c r="K14165">
        <v>0</v>
      </c>
      <c r="L14165">
        <v>180</v>
      </c>
      <c r="M14165">
        <v>-1.3716028571428572E+16</v>
      </c>
      <c r="N14165">
        <v>2.5371193333333336E+16</v>
      </c>
      <c r="O14165">
        <v>2.0570583333333336E+16</v>
      </c>
      <c r="P14165" s="2" t="s">
        <v>108</v>
      </c>
      <c r="Q14165" s="2" t="s">
        <v>112</v>
      </c>
      <c r="R14165">
        <v>1</v>
      </c>
      <c r="S14165" s="2" t="s">
        <v>101</v>
      </c>
      <c r="T14165" s="2" t="s">
        <v>105</v>
      </c>
      <c r="U14165" s="2" t="s">
        <v>105</v>
      </c>
      <c r="V14165" s="2" t="s">
        <v>113</v>
      </c>
      <c r="W14165">
        <v>510</v>
      </c>
      <c r="Y14165">
        <v>10</v>
      </c>
      <c r="AA14165">
        <v>40</v>
      </c>
      <c r="AB14165">
        <v>10</v>
      </c>
      <c r="AC14165">
        <v>3150</v>
      </c>
      <c r="AD14165">
        <v>0</v>
      </c>
      <c r="AE14165">
        <v>0</v>
      </c>
      <c r="AF14165">
        <v>0</v>
      </c>
      <c r="AG14165">
        <v>0</v>
      </c>
      <c r="AH14165">
        <v>0</v>
      </c>
      <c r="AI14165">
        <v>0</v>
      </c>
      <c r="AJ14165">
        <v>0</v>
      </c>
      <c r="AK14165">
        <v>0</v>
      </c>
      <c r="AL14165">
        <v>0</v>
      </c>
      <c r="AM14165">
        <v>0</v>
      </c>
      <c r="AN14165">
        <v>0</v>
      </c>
      <c r="AO14165">
        <v>0</v>
      </c>
      <c r="AP14165">
        <v>0</v>
      </c>
      <c r="AQ14165">
        <v>0</v>
      </c>
      <c r="AR14165">
        <v>0</v>
      </c>
      <c r="AS14165">
        <v>-7413514285714284</v>
      </c>
      <c r="AT14165">
        <v>6919279999999999</v>
      </c>
      <c r="AU14165">
        <v>2594730</v>
      </c>
    </row>
    <row r="14166" spans="1:47" x14ac:dyDescent="0.35">
      <c r="A14166">
        <v>10405</v>
      </c>
      <c r="B14166">
        <v>130</v>
      </c>
      <c r="C14166">
        <v>100</v>
      </c>
      <c r="D14166">
        <v>20</v>
      </c>
      <c r="E14166">
        <v>3</v>
      </c>
      <c r="F14166">
        <v>0</v>
      </c>
      <c r="G14166" s="2" t="s">
        <v>101</v>
      </c>
      <c r="H14166">
        <v>0</v>
      </c>
      <c r="K14166">
        <v>0</v>
      </c>
      <c r="L14166">
        <v>1060</v>
      </c>
      <c r="M14166">
        <v>9968494285714286</v>
      </c>
      <c r="N14166">
        <v>7146920000000001</v>
      </c>
      <c r="O14166">
        <v>4203665</v>
      </c>
      <c r="P14166" s="2" t="s">
        <v>108</v>
      </c>
      <c r="Q14166" s="2" t="s">
        <v>103</v>
      </c>
      <c r="R14166">
        <v>1</v>
      </c>
      <c r="S14166" s="2" t="s">
        <v>104</v>
      </c>
      <c r="T14166" s="2" t="s">
        <v>105</v>
      </c>
      <c r="U14166" s="2" t="s">
        <v>105</v>
      </c>
      <c r="V14166" s="2" t="s">
        <v>119</v>
      </c>
      <c r="W14166">
        <v>510</v>
      </c>
      <c r="X14166">
        <v>20</v>
      </c>
      <c r="Y14166">
        <v>300</v>
      </c>
      <c r="Z14166">
        <v>-588</v>
      </c>
      <c r="AA14166">
        <v>10</v>
      </c>
      <c r="AB14166">
        <v>70</v>
      </c>
      <c r="AC14166">
        <v>670</v>
      </c>
      <c r="AD14166">
        <v>0</v>
      </c>
      <c r="AE14166">
        <v>0</v>
      </c>
      <c r="AF14166">
        <v>0</v>
      </c>
      <c r="AG14166">
        <v>0</v>
      </c>
      <c r="AH14166">
        <v>0</v>
      </c>
      <c r="AI14166">
        <v>0</v>
      </c>
      <c r="AJ14166">
        <v>0</v>
      </c>
      <c r="AK14166">
        <v>0</v>
      </c>
      <c r="AL14166">
        <v>0</v>
      </c>
      <c r="AM14166">
        <v>0</v>
      </c>
      <c r="AN14166">
        <v>0</v>
      </c>
      <c r="AO14166">
        <v>0</v>
      </c>
      <c r="AP14166">
        <v>0</v>
      </c>
      <c r="AQ14166">
        <v>0</v>
      </c>
      <c r="AR14166">
        <v>0</v>
      </c>
      <c r="AS14166">
        <v>-2.1014082857142856E+16</v>
      </c>
      <c r="AT14166">
        <v>11579294</v>
      </c>
      <c r="AU14166">
        <v>4224365</v>
      </c>
    </row>
    <row r="14167" spans="1:47" x14ac:dyDescent="0.35">
      <c r="A14167">
        <v>11237</v>
      </c>
      <c r="B14167">
        <v>50</v>
      </c>
      <c r="C14167">
        <v>50</v>
      </c>
      <c r="D14167">
        <v>0</v>
      </c>
      <c r="E14167">
        <v>2</v>
      </c>
      <c r="F14167">
        <v>0</v>
      </c>
      <c r="G14167" s="2" t="s">
        <v>101</v>
      </c>
      <c r="H14167">
        <v>0</v>
      </c>
      <c r="K14167">
        <v>0</v>
      </c>
      <c r="L14167">
        <v>360</v>
      </c>
      <c r="M14167">
        <v>-7501645714285715</v>
      </c>
      <c r="N14167">
        <v>3.616416E+16</v>
      </c>
      <c r="O14167">
        <v>1981680</v>
      </c>
      <c r="P14167" s="2" t="s">
        <v>107</v>
      </c>
      <c r="Q14167" s="2" t="s">
        <v>112</v>
      </c>
      <c r="R14167">
        <v>2</v>
      </c>
      <c r="S14167" s="2" t="s">
        <v>104</v>
      </c>
      <c r="T14167" s="2" t="s">
        <v>105</v>
      </c>
      <c r="U14167" s="2" t="s">
        <v>115</v>
      </c>
      <c r="V14167" s="2" t="s">
        <v>113</v>
      </c>
      <c r="W14167">
        <v>550</v>
      </c>
      <c r="Y14167">
        <v>310</v>
      </c>
      <c r="Z14167">
        <v>-1982</v>
      </c>
      <c r="AA14167">
        <v>10</v>
      </c>
      <c r="AB14167">
        <v>50</v>
      </c>
      <c r="AC14167">
        <v>120</v>
      </c>
      <c r="AE14167">
        <v>2</v>
      </c>
      <c r="AF14167">
        <v>2</v>
      </c>
      <c r="AG14167">
        <v>2</v>
      </c>
      <c r="AH14167">
        <v>2</v>
      </c>
      <c r="AI14167">
        <v>2</v>
      </c>
      <c r="AJ14167">
        <v>2</v>
      </c>
      <c r="AK14167">
        <v>2</v>
      </c>
      <c r="AL14167">
        <v>2</v>
      </c>
      <c r="AM14167">
        <v>2</v>
      </c>
      <c r="AN14167">
        <v>2</v>
      </c>
      <c r="AO14167">
        <v>2</v>
      </c>
      <c r="AP14167">
        <v>2</v>
      </c>
      <c r="AQ14167">
        <v>2</v>
      </c>
      <c r="AR14167">
        <v>0</v>
      </c>
      <c r="AS14167">
        <v>-7168782857142857</v>
      </c>
      <c r="AT14167">
        <v>3999884</v>
      </c>
      <c r="AU14167">
        <v>1490810</v>
      </c>
    </row>
    <row r="14168" spans="1:47" x14ac:dyDescent="0.35">
      <c r="A14168">
        <v>2275</v>
      </c>
      <c r="B14168">
        <v>0</v>
      </c>
      <c r="C14168">
        <v>0</v>
      </c>
      <c r="D14168">
        <v>10</v>
      </c>
      <c r="E14168">
        <v>1</v>
      </c>
      <c r="F14168">
        <v>0</v>
      </c>
      <c r="G14168" s="2" t="s">
        <v>101</v>
      </c>
      <c r="H14168">
        <v>0</v>
      </c>
      <c r="K14168">
        <v>0</v>
      </c>
      <c r="L14168">
        <v>20</v>
      </c>
      <c r="M14168">
        <v>0</v>
      </c>
      <c r="N14168">
        <v>0</v>
      </c>
      <c r="O14168">
        <v>0</v>
      </c>
      <c r="P14168" s="2" t="s">
        <v>107</v>
      </c>
      <c r="Q14168" s="2" t="s">
        <v>103</v>
      </c>
      <c r="R14168">
        <v>1</v>
      </c>
      <c r="S14168" s="2" t="s">
        <v>109</v>
      </c>
      <c r="T14168" s="2" t="s">
        <v>105</v>
      </c>
      <c r="U14168" s="2" t="s">
        <v>105</v>
      </c>
      <c r="V14168" s="2" t="s">
        <v>106</v>
      </c>
      <c r="W14168">
        <v>530</v>
      </c>
      <c r="Y14168">
        <v>20</v>
      </c>
      <c r="AA14168">
        <v>10</v>
      </c>
      <c r="AB14168">
        <v>10</v>
      </c>
      <c r="AC14168">
        <v>140</v>
      </c>
      <c r="AE14168">
        <v>2</v>
      </c>
      <c r="AF14168">
        <v>2</v>
      </c>
      <c r="AG14168">
        <v>2</v>
      </c>
      <c r="AH14168">
        <v>2</v>
      </c>
      <c r="AI14168">
        <v>2</v>
      </c>
      <c r="AJ14168">
        <v>2</v>
      </c>
      <c r="AK14168">
        <v>2</v>
      </c>
      <c r="AL14168">
        <v>2</v>
      </c>
      <c r="AM14168">
        <v>2</v>
      </c>
      <c r="AN14168">
        <v>2</v>
      </c>
      <c r="AO14168">
        <v>2</v>
      </c>
      <c r="AP14168">
        <v>2</v>
      </c>
      <c r="AQ14168">
        <v>2</v>
      </c>
      <c r="AR14168">
        <v>0</v>
      </c>
      <c r="AS14168">
        <v>1.2147142857142856E+16</v>
      </c>
      <c r="AT14168">
        <v>-2834333333333333</v>
      </c>
      <c r="AU14168">
        <v>850300</v>
      </c>
    </row>
    <row r="14169" spans="1:47" x14ac:dyDescent="0.35">
      <c r="A14169">
        <v>6347</v>
      </c>
      <c r="B14169">
        <v>30</v>
      </c>
      <c r="C14169">
        <v>10</v>
      </c>
      <c r="D14169">
        <v>0</v>
      </c>
      <c r="E14169">
        <v>1</v>
      </c>
      <c r="F14169">
        <v>10</v>
      </c>
      <c r="G14169" s="2" t="s">
        <v>101</v>
      </c>
      <c r="H14169">
        <v>0</v>
      </c>
      <c r="K14169">
        <v>10</v>
      </c>
      <c r="L14169">
        <v>60</v>
      </c>
      <c r="M14169">
        <v>2857142857142858</v>
      </c>
      <c r="N14169">
        <v>6666666666666662</v>
      </c>
      <c r="O14169">
        <v>10</v>
      </c>
      <c r="P14169" s="2" t="s">
        <v>107</v>
      </c>
      <c r="Q14169" s="2" t="s">
        <v>103</v>
      </c>
      <c r="R14169">
        <v>1</v>
      </c>
      <c r="S14169" s="2" t="s">
        <v>101</v>
      </c>
      <c r="T14169" s="2" t="s">
        <v>105</v>
      </c>
      <c r="U14169" s="2" t="s">
        <v>105</v>
      </c>
      <c r="V14169" s="2" t="s">
        <v>106</v>
      </c>
      <c r="W14169">
        <v>500</v>
      </c>
      <c r="X14169">
        <v>10</v>
      </c>
      <c r="Y14169">
        <v>50</v>
      </c>
      <c r="AA14169">
        <v>30</v>
      </c>
      <c r="AB14169">
        <v>30</v>
      </c>
      <c r="AC14169">
        <v>2600</v>
      </c>
      <c r="AE14169">
        <v>2</v>
      </c>
      <c r="AF14169">
        <v>2</v>
      </c>
      <c r="AG14169">
        <v>2</v>
      </c>
      <c r="AH14169">
        <v>2</v>
      </c>
      <c r="AI14169">
        <v>2</v>
      </c>
      <c r="AJ14169">
        <v>2</v>
      </c>
      <c r="AK14169">
        <v>2</v>
      </c>
      <c r="AL14169">
        <v>2</v>
      </c>
      <c r="AM14169">
        <v>2</v>
      </c>
      <c r="AN14169">
        <v>2</v>
      </c>
      <c r="AO14169">
        <v>2</v>
      </c>
      <c r="AP14169">
        <v>2</v>
      </c>
      <c r="AQ14169">
        <v>2</v>
      </c>
      <c r="AR14169">
        <v>0</v>
      </c>
      <c r="AS14169">
        <v>-1.538114285714286E+16</v>
      </c>
      <c r="AT14169">
        <v>1.3452733333333334E+16</v>
      </c>
      <c r="AU14169">
        <v>1.6138666666666666E+16</v>
      </c>
    </row>
    <row r="14170" spans="1:47" x14ac:dyDescent="0.35">
      <c r="A14170">
        <v>9762</v>
      </c>
      <c r="B14170">
        <v>40</v>
      </c>
      <c r="C14170">
        <v>10</v>
      </c>
      <c r="D14170">
        <v>30</v>
      </c>
      <c r="E14170">
        <v>3</v>
      </c>
      <c r="F14170">
        <v>3333333333333333</v>
      </c>
      <c r="G14170" s="2" t="s">
        <v>101</v>
      </c>
      <c r="H14170">
        <v>0</v>
      </c>
      <c r="K14170">
        <v>10</v>
      </c>
      <c r="L14170">
        <v>550</v>
      </c>
      <c r="M14170">
        <v>2.7725999999999996E+16</v>
      </c>
      <c r="N14170">
        <v>-4312933333333332</v>
      </c>
      <c r="O14170">
        <v>3234700</v>
      </c>
      <c r="P14170" s="2" t="s">
        <v>102</v>
      </c>
      <c r="Q14170" s="2" t="s">
        <v>103</v>
      </c>
      <c r="R14170">
        <v>1</v>
      </c>
      <c r="S14170" s="2" t="s">
        <v>104</v>
      </c>
      <c r="T14170" s="2" t="s">
        <v>105</v>
      </c>
      <c r="U14170" s="2" t="s">
        <v>111</v>
      </c>
      <c r="V14170" s="2" t="s">
        <v>106</v>
      </c>
      <c r="W14170">
        <v>540</v>
      </c>
      <c r="Y14170">
        <v>80</v>
      </c>
      <c r="Z14170">
        <v>-562</v>
      </c>
      <c r="AA14170">
        <v>20</v>
      </c>
      <c r="AB14170">
        <v>50</v>
      </c>
      <c r="AC14170">
        <v>590</v>
      </c>
      <c r="AD14170">
        <v>0</v>
      </c>
      <c r="AE14170">
        <v>0</v>
      </c>
      <c r="AF14170">
        <v>0</v>
      </c>
      <c r="AG14170">
        <v>0</v>
      </c>
      <c r="AH14170">
        <v>0</v>
      </c>
      <c r="AI14170">
        <v>0</v>
      </c>
      <c r="AJ14170">
        <v>0</v>
      </c>
      <c r="AK14170">
        <v>0</v>
      </c>
      <c r="AL14170">
        <v>0</v>
      </c>
      <c r="AM14170">
        <v>0</v>
      </c>
      <c r="AN14170">
        <v>0</v>
      </c>
      <c r="AO14170">
        <v>0</v>
      </c>
      <c r="AP14170">
        <v>0</v>
      </c>
      <c r="AQ14170">
        <v>0</v>
      </c>
      <c r="AR14170">
        <v>0</v>
      </c>
      <c r="AS14170">
        <v>388494</v>
      </c>
      <c r="AT14170">
        <v>-3.5328399999999992E+16</v>
      </c>
      <c r="AU14170">
        <v>3019335</v>
      </c>
    </row>
    <row r="14171" spans="1:47" x14ac:dyDescent="0.35">
      <c r="A14171">
        <v>24742</v>
      </c>
      <c r="B14171">
        <v>80</v>
      </c>
      <c r="C14171">
        <v>0</v>
      </c>
      <c r="D14171">
        <v>30</v>
      </c>
      <c r="E14171">
        <v>3</v>
      </c>
      <c r="F14171">
        <v>0</v>
      </c>
      <c r="G14171" s="2" t="s">
        <v>101</v>
      </c>
      <c r="H14171">
        <v>0</v>
      </c>
      <c r="K14171">
        <v>0</v>
      </c>
      <c r="L14171">
        <v>190</v>
      </c>
      <c r="M14171">
        <v>0</v>
      </c>
      <c r="N14171">
        <v>0</v>
      </c>
      <c r="O14171">
        <v>0</v>
      </c>
      <c r="P14171" s="2" t="s">
        <v>102</v>
      </c>
      <c r="Q14171" s="2" t="s">
        <v>103</v>
      </c>
      <c r="R14171">
        <v>1</v>
      </c>
      <c r="S14171" s="2" t="s">
        <v>104</v>
      </c>
      <c r="T14171" s="2" t="s">
        <v>105</v>
      </c>
      <c r="U14171" s="2" t="s">
        <v>115</v>
      </c>
      <c r="V14171" s="2" t="s">
        <v>106</v>
      </c>
      <c r="W14171">
        <v>530</v>
      </c>
      <c r="Y14171">
        <v>110</v>
      </c>
      <c r="Z14171">
        <v>0</v>
      </c>
      <c r="AA14171">
        <v>20</v>
      </c>
      <c r="AB14171">
        <v>20</v>
      </c>
      <c r="AC14171">
        <v>240</v>
      </c>
      <c r="AE14171">
        <v>2</v>
      </c>
      <c r="AF14171">
        <v>2</v>
      </c>
      <c r="AG14171">
        <v>2</v>
      </c>
      <c r="AH14171">
        <v>2</v>
      </c>
      <c r="AI14171">
        <v>2</v>
      </c>
      <c r="AJ14171">
        <v>2</v>
      </c>
      <c r="AK14171">
        <v>2</v>
      </c>
      <c r="AL14171">
        <v>2</v>
      </c>
      <c r="AM14171">
        <v>2</v>
      </c>
      <c r="AN14171">
        <v>2</v>
      </c>
      <c r="AO14171">
        <v>2</v>
      </c>
      <c r="AP14171">
        <v>2</v>
      </c>
      <c r="AQ14171">
        <v>2</v>
      </c>
      <c r="AR14171">
        <v>1</v>
      </c>
      <c r="AS14171">
        <v>1.4140285714285724E+16</v>
      </c>
      <c r="AT14171">
        <v>2.49544E+16</v>
      </c>
      <c r="AU14171">
        <v>598070</v>
      </c>
    </row>
    <row r="14172" spans="1:47" x14ac:dyDescent="0.35">
      <c r="A14172">
        <v>20371</v>
      </c>
      <c r="B14172">
        <v>40</v>
      </c>
      <c r="C14172">
        <v>0</v>
      </c>
      <c r="D14172">
        <v>10</v>
      </c>
      <c r="E14172">
        <v>2</v>
      </c>
      <c r="F14172">
        <v>0</v>
      </c>
      <c r="G14172" s="2" t="s">
        <v>101</v>
      </c>
      <c r="H14172">
        <v>0</v>
      </c>
      <c r="K14172">
        <v>0</v>
      </c>
      <c r="L14172">
        <v>50</v>
      </c>
      <c r="M14172">
        <v>2799000000000001</v>
      </c>
      <c r="N14172">
        <v>1.6825999999999996E+16</v>
      </c>
      <c r="O14172">
        <v>532450</v>
      </c>
      <c r="P14172" s="2" t="s">
        <v>107</v>
      </c>
      <c r="Q14172" s="2" t="s">
        <v>103</v>
      </c>
      <c r="R14172">
        <v>2</v>
      </c>
      <c r="S14172" s="2" t="s">
        <v>104</v>
      </c>
      <c r="T14172" s="2" t="s">
        <v>111</v>
      </c>
      <c r="U14172" s="2" t="s">
        <v>105</v>
      </c>
      <c r="V14172" s="2" t="s">
        <v>106</v>
      </c>
      <c r="W14172">
        <v>520</v>
      </c>
      <c r="Y14172">
        <v>50</v>
      </c>
      <c r="AA14172">
        <v>40</v>
      </c>
      <c r="AB14172">
        <v>20</v>
      </c>
      <c r="AC14172">
        <v>1210</v>
      </c>
      <c r="AD14172">
        <v>0</v>
      </c>
      <c r="AE14172">
        <v>0</v>
      </c>
      <c r="AF14172">
        <v>0</v>
      </c>
      <c r="AG14172">
        <v>0</v>
      </c>
      <c r="AH14172">
        <v>0</v>
      </c>
      <c r="AI14172">
        <v>0</v>
      </c>
      <c r="AJ14172">
        <v>0</v>
      </c>
      <c r="AK14172">
        <v>0</v>
      </c>
      <c r="AL14172">
        <v>0</v>
      </c>
      <c r="AM14172">
        <v>0</v>
      </c>
      <c r="AN14172">
        <v>0</v>
      </c>
      <c r="AO14172">
        <v>0</v>
      </c>
      <c r="AP14172">
        <v>0</v>
      </c>
      <c r="AQ14172">
        <v>0</v>
      </c>
      <c r="AR14172">
        <v>0</v>
      </c>
      <c r="AS14172">
        <v>2.1504285714285716E+16</v>
      </c>
      <c r="AT14172">
        <v>2.2879333333333332E+16</v>
      </c>
      <c r="AU14172">
        <v>6.0811666666666664E+16</v>
      </c>
    </row>
    <row r="14173" spans="1:47" x14ac:dyDescent="0.35">
      <c r="A14173">
        <v>9227</v>
      </c>
      <c r="B14173">
        <v>10</v>
      </c>
      <c r="C14173">
        <v>0</v>
      </c>
      <c r="D14173">
        <v>10</v>
      </c>
      <c r="E14173">
        <v>4</v>
      </c>
      <c r="F14173">
        <v>0</v>
      </c>
      <c r="G14173" s="2" t="s">
        <v>101</v>
      </c>
      <c r="H14173">
        <v>0</v>
      </c>
      <c r="K14173">
        <v>0</v>
      </c>
      <c r="L14173">
        <v>70</v>
      </c>
      <c r="M14173">
        <v>1932857142857143</v>
      </c>
      <c r="N14173">
        <v>-45100</v>
      </c>
      <c r="O14173">
        <v>135300</v>
      </c>
      <c r="P14173" s="2" t="s">
        <v>102</v>
      </c>
      <c r="Q14173" s="2" t="s">
        <v>103</v>
      </c>
      <c r="R14173">
        <v>1</v>
      </c>
      <c r="S14173" s="2" t="s">
        <v>101</v>
      </c>
      <c r="T14173" s="2" t="s">
        <v>105</v>
      </c>
      <c r="U14173" s="2" t="s">
        <v>105</v>
      </c>
      <c r="V14173" s="2" t="s">
        <v>106</v>
      </c>
      <c r="W14173">
        <v>550</v>
      </c>
      <c r="Y14173">
        <v>40</v>
      </c>
      <c r="AA14173">
        <v>10</v>
      </c>
      <c r="AB14173">
        <v>20</v>
      </c>
      <c r="AC14173">
        <v>760</v>
      </c>
      <c r="AE14173">
        <v>2</v>
      </c>
      <c r="AF14173">
        <v>2</v>
      </c>
      <c r="AG14173">
        <v>2</v>
      </c>
      <c r="AH14173">
        <v>2</v>
      </c>
      <c r="AI14173">
        <v>2</v>
      </c>
      <c r="AJ14173">
        <v>2</v>
      </c>
      <c r="AK14173">
        <v>2</v>
      </c>
      <c r="AL14173">
        <v>2</v>
      </c>
      <c r="AM14173">
        <v>2</v>
      </c>
      <c r="AN14173">
        <v>2</v>
      </c>
      <c r="AO14173">
        <v>2</v>
      </c>
      <c r="AP14173">
        <v>2</v>
      </c>
      <c r="AQ14173">
        <v>2</v>
      </c>
      <c r="AR14173">
        <v>0</v>
      </c>
      <c r="AS14173">
        <v>1.131985714285714E+16</v>
      </c>
      <c r="AT14173">
        <v>-2.1860999999999992E+16</v>
      </c>
      <c r="AU14173">
        <v>532755</v>
      </c>
    </row>
    <row r="14174" spans="1:47" x14ac:dyDescent="0.35">
      <c r="A14174">
        <v>29826</v>
      </c>
      <c r="B14174">
        <v>10</v>
      </c>
      <c r="C14174">
        <v>0</v>
      </c>
      <c r="D14174">
        <v>10</v>
      </c>
      <c r="E14174">
        <v>5</v>
      </c>
      <c r="F14174">
        <v>0</v>
      </c>
      <c r="G14174" s="2" t="s">
        <v>101</v>
      </c>
      <c r="H14174">
        <v>0</v>
      </c>
      <c r="K14174">
        <v>0</v>
      </c>
      <c r="L14174">
        <v>980</v>
      </c>
      <c r="M14174">
        <v>3899557142857143</v>
      </c>
      <c r="N14174">
        <v>7184666666666666</v>
      </c>
      <c r="O14174">
        <v>2.0833116666666664E+16</v>
      </c>
      <c r="P14174" s="2" t="s">
        <v>102</v>
      </c>
      <c r="Q14174" s="2" t="s">
        <v>103</v>
      </c>
      <c r="R14174">
        <v>1</v>
      </c>
      <c r="S14174" s="2" t="s">
        <v>104</v>
      </c>
      <c r="T14174" s="2" t="s">
        <v>105</v>
      </c>
      <c r="U14174" s="2" t="s">
        <v>105</v>
      </c>
      <c r="V14174" s="2" t="s">
        <v>106</v>
      </c>
      <c r="W14174">
        <v>600</v>
      </c>
      <c r="Y14174">
        <v>30</v>
      </c>
      <c r="AA14174">
        <v>10</v>
      </c>
      <c r="AB14174">
        <v>20</v>
      </c>
      <c r="AC14174">
        <v>550</v>
      </c>
      <c r="AE14174">
        <v>2</v>
      </c>
      <c r="AF14174">
        <v>2</v>
      </c>
      <c r="AG14174">
        <v>2</v>
      </c>
      <c r="AH14174">
        <v>2</v>
      </c>
      <c r="AI14174">
        <v>2</v>
      </c>
      <c r="AJ14174">
        <v>2</v>
      </c>
      <c r="AK14174">
        <v>2</v>
      </c>
      <c r="AL14174">
        <v>2</v>
      </c>
      <c r="AM14174">
        <v>2</v>
      </c>
      <c r="AN14174">
        <v>2</v>
      </c>
      <c r="AO14174">
        <v>2</v>
      </c>
      <c r="AP14174">
        <v>2</v>
      </c>
      <c r="AQ14174">
        <v>2</v>
      </c>
      <c r="AR14174">
        <v>1</v>
      </c>
      <c r="AS14174">
        <v>8857142857142855</v>
      </c>
      <c r="AT14174">
        <v>-2.0666666666666656E+16</v>
      </c>
      <c r="AU14174">
        <v>620000</v>
      </c>
    </row>
    <row r="14175" spans="1:47" x14ac:dyDescent="0.35">
      <c r="A14175">
        <v>28113</v>
      </c>
      <c r="B14175">
        <v>10</v>
      </c>
      <c r="C14175">
        <v>10</v>
      </c>
      <c r="D14175">
        <v>10</v>
      </c>
      <c r="E14175">
        <v>4</v>
      </c>
      <c r="F14175">
        <v>0</v>
      </c>
      <c r="G14175" s="2" t="s">
        <v>101</v>
      </c>
      <c r="H14175">
        <v>0</v>
      </c>
      <c r="K14175">
        <v>0</v>
      </c>
      <c r="L14175">
        <v>760</v>
      </c>
      <c r="M14175">
        <v>-6438537142857142</v>
      </c>
      <c r="N14175">
        <v>4.1688859999999992E+16</v>
      </c>
      <c r="O14175">
        <v>28730970</v>
      </c>
      <c r="P14175" s="2" t="s">
        <v>102</v>
      </c>
      <c r="Q14175" s="2" t="s">
        <v>103</v>
      </c>
      <c r="R14175">
        <v>1</v>
      </c>
      <c r="S14175" s="2" t="s">
        <v>105</v>
      </c>
      <c r="T14175" s="2" t="s">
        <v>105</v>
      </c>
      <c r="U14175" s="2" t="s">
        <v>105</v>
      </c>
      <c r="V14175" s="2" t="s">
        <v>119</v>
      </c>
      <c r="W14175">
        <v>510</v>
      </c>
      <c r="Y14175">
        <v>50</v>
      </c>
      <c r="Z14175">
        <v>526</v>
      </c>
      <c r="AA14175">
        <v>10</v>
      </c>
      <c r="AB14175">
        <v>30</v>
      </c>
      <c r="AC14175">
        <v>2870</v>
      </c>
      <c r="AE14175">
        <v>2</v>
      </c>
      <c r="AF14175">
        <v>2</v>
      </c>
      <c r="AG14175">
        <v>2</v>
      </c>
      <c r="AH14175">
        <v>2</v>
      </c>
      <c r="AI14175">
        <v>2</v>
      </c>
      <c r="AJ14175">
        <v>2</v>
      </c>
      <c r="AK14175">
        <v>2</v>
      </c>
      <c r="AL14175">
        <v>2</v>
      </c>
      <c r="AM14175">
        <v>2</v>
      </c>
      <c r="AN14175">
        <v>2</v>
      </c>
      <c r="AO14175">
        <v>2</v>
      </c>
      <c r="AP14175">
        <v>2</v>
      </c>
      <c r="AQ14175">
        <v>2</v>
      </c>
      <c r="AR14175">
        <v>1</v>
      </c>
      <c r="AS14175">
        <v>8211285714285714</v>
      </c>
      <c r="AT14175">
        <v>5449733333333333</v>
      </c>
      <c r="AU14175">
        <v>998842</v>
      </c>
    </row>
    <row r="14176" spans="1:47" x14ac:dyDescent="0.35">
      <c r="A14176">
        <v>17828</v>
      </c>
      <c r="B14176">
        <v>0</v>
      </c>
      <c r="C14176">
        <v>0</v>
      </c>
      <c r="D14176">
        <v>0</v>
      </c>
      <c r="E14176">
        <v>3</v>
      </c>
      <c r="F14176">
        <v>0</v>
      </c>
      <c r="G14176" s="2" t="s">
        <v>101</v>
      </c>
      <c r="H14176">
        <v>0</v>
      </c>
      <c r="K14176">
        <v>0</v>
      </c>
      <c r="L14176">
        <v>200</v>
      </c>
      <c r="M14176">
        <v>-2.9571428571428568E+16</v>
      </c>
      <c r="N14176">
        <v>131100</v>
      </c>
      <c r="O14176">
        <v>120750</v>
      </c>
      <c r="P14176" s="2" t="s">
        <v>108</v>
      </c>
      <c r="Q14176" s="2" t="s">
        <v>103</v>
      </c>
      <c r="R14176">
        <v>1</v>
      </c>
      <c r="S14176" s="2" t="s">
        <v>105</v>
      </c>
      <c r="T14176" s="2" t="s">
        <v>105</v>
      </c>
      <c r="U14176" s="2" t="s">
        <v>105</v>
      </c>
      <c r="V14176" s="2" t="s">
        <v>106</v>
      </c>
      <c r="W14176">
        <v>550</v>
      </c>
      <c r="Y14176">
        <v>10</v>
      </c>
      <c r="AA14176">
        <v>20</v>
      </c>
      <c r="AB14176">
        <v>10</v>
      </c>
      <c r="AC14176">
        <v>700</v>
      </c>
      <c r="AE14176">
        <v>2</v>
      </c>
      <c r="AF14176">
        <v>2</v>
      </c>
      <c r="AG14176">
        <v>2</v>
      </c>
      <c r="AH14176">
        <v>2</v>
      </c>
      <c r="AI14176">
        <v>2</v>
      </c>
      <c r="AJ14176">
        <v>2</v>
      </c>
      <c r="AK14176">
        <v>2</v>
      </c>
      <c r="AL14176">
        <v>2</v>
      </c>
      <c r="AM14176">
        <v>2</v>
      </c>
      <c r="AN14176">
        <v>2</v>
      </c>
      <c r="AO14176">
        <v>2</v>
      </c>
      <c r="AP14176">
        <v>2</v>
      </c>
      <c r="AQ14176">
        <v>2</v>
      </c>
      <c r="AR14176">
        <v>0</v>
      </c>
      <c r="AS14176">
        <v>1.9920000000000004E+16</v>
      </c>
      <c r="AT14176">
        <v>-3.0986666666666684E+16</v>
      </c>
      <c r="AU14176">
        <v>232400</v>
      </c>
    </row>
    <row r="14177" spans="1:47" x14ac:dyDescent="0.35">
      <c r="A14177">
        <v>2816</v>
      </c>
      <c r="B14177">
        <v>50</v>
      </c>
      <c r="C14177">
        <v>70</v>
      </c>
      <c r="D14177">
        <v>10</v>
      </c>
      <c r="E14177">
        <v>3</v>
      </c>
      <c r="F14177">
        <v>0</v>
      </c>
      <c r="G14177" s="2" t="s">
        <v>101</v>
      </c>
      <c r="H14177">
        <v>0</v>
      </c>
      <c r="K14177">
        <v>0</v>
      </c>
      <c r="L14177">
        <v>520</v>
      </c>
      <c r="M14177">
        <v>901651428571429</v>
      </c>
      <c r="N14177">
        <v>6276119999999999</v>
      </c>
      <c r="O14177">
        <v>1414785</v>
      </c>
      <c r="P14177" s="2" t="s">
        <v>102</v>
      </c>
      <c r="Q14177" s="2" t="s">
        <v>103</v>
      </c>
      <c r="R14177">
        <v>1</v>
      </c>
      <c r="S14177" s="2" t="s">
        <v>104</v>
      </c>
      <c r="T14177" s="2" t="s">
        <v>105</v>
      </c>
      <c r="U14177" s="2" t="s">
        <v>105</v>
      </c>
      <c r="V14177" s="2" t="s">
        <v>106</v>
      </c>
      <c r="W14177">
        <v>550</v>
      </c>
      <c r="Y14177">
        <v>240</v>
      </c>
      <c r="Z14177">
        <v>758</v>
      </c>
      <c r="AA14177">
        <v>10</v>
      </c>
      <c r="AB14177">
        <v>50</v>
      </c>
      <c r="AC14177">
        <v>2650</v>
      </c>
      <c r="AD14177">
        <v>0</v>
      </c>
      <c r="AE14177">
        <v>0</v>
      </c>
      <c r="AF14177">
        <v>0</v>
      </c>
      <c r="AG14177">
        <v>0</v>
      </c>
      <c r="AH14177">
        <v>0</v>
      </c>
      <c r="AI14177">
        <v>0</v>
      </c>
      <c r="AJ14177">
        <v>0</v>
      </c>
      <c r="AK14177">
        <v>0</v>
      </c>
      <c r="AL14177">
        <v>0</v>
      </c>
      <c r="AM14177">
        <v>0</v>
      </c>
      <c r="AN14177">
        <v>0</v>
      </c>
      <c r="AO14177">
        <v>0</v>
      </c>
      <c r="AP14177">
        <v>0</v>
      </c>
      <c r="AQ14177">
        <v>0</v>
      </c>
      <c r="AR14177">
        <v>0</v>
      </c>
      <c r="AS14177">
        <v>2.2782942857142856E+16</v>
      </c>
      <c r="AT14177">
        <v>4615086666666667</v>
      </c>
      <c r="AU14177">
        <v>1510694</v>
      </c>
    </row>
    <row r="14178" spans="1:47" x14ac:dyDescent="0.35">
      <c r="A14178">
        <v>23873</v>
      </c>
      <c r="B14178">
        <v>10</v>
      </c>
      <c r="C14178">
        <v>0</v>
      </c>
      <c r="D14178">
        <v>30</v>
      </c>
      <c r="E14178">
        <v>1</v>
      </c>
      <c r="F14178">
        <v>0</v>
      </c>
      <c r="G14178" s="2" t="s">
        <v>101</v>
      </c>
      <c r="H14178">
        <v>0</v>
      </c>
      <c r="K14178">
        <v>0</v>
      </c>
      <c r="L14178">
        <v>90</v>
      </c>
      <c r="M14178">
        <v>3452708571428572</v>
      </c>
      <c r="N14178">
        <v>-6958213333333336</v>
      </c>
      <c r="O14178">
        <v>1537880</v>
      </c>
      <c r="P14178" s="2" t="s">
        <v>102</v>
      </c>
      <c r="Q14178" s="2" t="s">
        <v>103</v>
      </c>
      <c r="R14178">
        <v>1</v>
      </c>
      <c r="S14178" s="2" t="s">
        <v>104</v>
      </c>
      <c r="T14178" s="2" t="s">
        <v>105</v>
      </c>
      <c r="U14178" s="2" t="s">
        <v>105</v>
      </c>
      <c r="V14178" s="2" t="s">
        <v>106</v>
      </c>
      <c r="W14178">
        <v>520</v>
      </c>
      <c r="Y14178">
        <v>90</v>
      </c>
      <c r="Z14178">
        <v>-127</v>
      </c>
      <c r="AA14178">
        <v>10</v>
      </c>
      <c r="AB14178">
        <v>60</v>
      </c>
      <c r="AC14178">
        <v>800</v>
      </c>
      <c r="AD14178">
        <v>0</v>
      </c>
      <c r="AE14178">
        <v>1</v>
      </c>
      <c r="AF14178">
        <v>1</v>
      </c>
      <c r="AG14178">
        <v>1</v>
      </c>
      <c r="AH14178">
        <v>1</v>
      </c>
      <c r="AI14178">
        <v>1</v>
      </c>
      <c r="AJ14178">
        <v>1</v>
      </c>
      <c r="AK14178">
        <v>0</v>
      </c>
      <c r="AL14178">
        <v>0</v>
      </c>
      <c r="AM14178">
        <v>0</v>
      </c>
      <c r="AN14178">
        <v>0</v>
      </c>
      <c r="AO14178">
        <v>0</v>
      </c>
      <c r="AP14178">
        <v>0</v>
      </c>
      <c r="AQ14178">
        <v>0</v>
      </c>
      <c r="AR14178">
        <v>0</v>
      </c>
      <c r="AS14178">
        <v>5.2441542857142864E+16</v>
      </c>
      <c r="AT14178">
        <v>-9909240000000002</v>
      </c>
      <c r="AU14178">
        <v>1266795</v>
      </c>
    </row>
    <row r="14179" spans="1:47" x14ac:dyDescent="0.35">
      <c r="A14179">
        <v>25552</v>
      </c>
      <c r="B14179">
        <v>180</v>
      </c>
      <c r="C14179">
        <v>0</v>
      </c>
      <c r="D14179">
        <v>20</v>
      </c>
      <c r="E14179">
        <v>3</v>
      </c>
      <c r="F14179">
        <v>0</v>
      </c>
      <c r="G14179" s="2" t="s">
        <v>101</v>
      </c>
      <c r="H14179">
        <v>0</v>
      </c>
      <c r="K14179">
        <v>0</v>
      </c>
      <c r="L14179">
        <v>390</v>
      </c>
      <c r="M14179">
        <v>4.8094285714285728E+16</v>
      </c>
      <c r="N14179">
        <v>-894506666666667</v>
      </c>
      <c r="O14179">
        <v>1.5775866666666666E+16</v>
      </c>
      <c r="P14179" s="2" t="s">
        <v>108</v>
      </c>
      <c r="Q14179" s="2" t="s">
        <v>103</v>
      </c>
      <c r="R14179">
        <v>1</v>
      </c>
      <c r="S14179" s="2" t="s">
        <v>109</v>
      </c>
      <c r="T14179" s="2" t="s">
        <v>111</v>
      </c>
      <c r="U14179" s="2" t="s">
        <v>111</v>
      </c>
      <c r="V14179" s="2" t="s">
        <v>106</v>
      </c>
      <c r="W14179">
        <v>580</v>
      </c>
      <c r="X14179">
        <v>10</v>
      </c>
      <c r="Y14179">
        <v>180</v>
      </c>
      <c r="Z14179">
        <v>-349</v>
      </c>
      <c r="AA14179">
        <v>10</v>
      </c>
      <c r="AB14179">
        <v>40</v>
      </c>
      <c r="AC14179">
        <v>2720</v>
      </c>
      <c r="AE14179">
        <v>2</v>
      </c>
      <c r="AF14179">
        <v>2</v>
      </c>
      <c r="AG14179">
        <v>2</v>
      </c>
      <c r="AH14179">
        <v>2</v>
      </c>
      <c r="AI14179">
        <v>2</v>
      </c>
      <c r="AJ14179">
        <v>2</v>
      </c>
      <c r="AK14179">
        <v>2</v>
      </c>
      <c r="AL14179">
        <v>2</v>
      </c>
      <c r="AM14179">
        <v>2</v>
      </c>
      <c r="AN14179">
        <v>2</v>
      </c>
      <c r="AO14179">
        <v>2</v>
      </c>
      <c r="AP14179">
        <v>2</v>
      </c>
      <c r="AQ14179">
        <v>2</v>
      </c>
      <c r="AR14179">
        <v>1</v>
      </c>
      <c r="AS14179">
        <v>1.0119142857142862E+16</v>
      </c>
      <c r="AT14179">
        <v>1593440</v>
      </c>
      <c r="AU14179">
        <v>1947610</v>
      </c>
    </row>
    <row r="14180" spans="1:47" x14ac:dyDescent="0.35">
      <c r="A14180">
        <v>30843</v>
      </c>
      <c r="B14180">
        <v>160</v>
      </c>
      <c r="C14180">
        <v>0</v>
      </c>
      <c r="D14180">
        <v>20</v>
      </c>
      <c r="E14180">
        <v>2</v>
      </c>
      <c r="F14180">
        <v>0</v>
      </c>
      <c r="G14180" s="2" t="s">
        <v>101</v>
      </c>
      <c r="H14180">
        <v>0</v>
      </c>
      <c r="K14180">
        <v>0</v>
      </c>
      <c r="L14180">
        <v>340</v>
      </c>
      <c r="M14180">
        <v>-1078857142857143</v>
      </c>
      <c r="N14180">
        <v>5.0346666666666664E+16</v>
      </c>
      <c r="O14180">
        <v>755200</v>
      </c>
      <c r="P14180" s="2" t="s">
        <v>108</v>
      </c>
      <c r="Q14180" s="2" t="s">
        <v>103</v>
      </c>
      <c r="R14180">
        <v>1</v>
      </c>
      <c r="S14180" s="2" t="s">
        <v>109</v>
      </c>
      <c r="T14180" s="2" t="s">
        <v>105</v>
      </c>
      <c r="U14180" s="2" t="s">
        <v>105</v>
      </c>
      <c r="V14180" s="2" t="s">
        <v>106</v>
      </c>
      <c r="W14180">
        <v>510</v>
      </c>
      <c r="X14180">
        <v>20</v>
      </c>
      <c r="Y14180">
        <v>130</v>
      </c>
      <c r="Z14180">
        <v>227</v>
      </c>
      <c r="AA14180">
        <v>10</v>
      </c>
      <c r="AB14180">
        <v>30</v>
      </c>
      <c r="AC14180">
        <v>2700</v>
      </c>
      <c r="AD14180">
        <v>0</v>
      </c>
      <c r="AE14180">
        <v>1</v>
      </c>
      <c r="AF14180">
        <v>1</v>
      </c>
      <c r="AG14180">
        <v>1</v>
      </c>
      <c r="AH14180">
        <v>1</v>
      </c>
      <c r="AI14180">
        <v>0</v>
      </c>
      <c r="AJ14180">
        <v>0</v>
      </c>
      <c r="AK14180">
        <v>0</v>
      </c>
      <c r="AL14180">
        <v>0</v>
      </c>
      <c r="AM14180">
        <v>0</v>
      </c>
      <c r="AN14180">
        <v>0</v>
      </c>
      <c r="AO14180">
        <v>0</v>
      </c>
      <c r="AP14180">
        <v>0</v>
      </c>
      <c r="AQ14180">
        <v>0</v>
      </c>
      <c r="AR14180">
        <v>1</v>
      </c>
      <c r="AS14180">
        <v>-6100857142857143</v>
      </c>
      <c r="AT14180">
        <v>399180</v>
      </c>
      <c r="AU14180">
        <v>185650</v>
      </c>
    </row>
    <row r="14181" spans="1:47" x14ac:dyDescent="0.35">
      <c r="A14181">
        <v>12565</v>
      </c>
      <c r="B14181">
        <v>100</v>
      </c>
      <c r="C14181">
        <v>80</v>
      </c>
      <c r="D14181">
        <v>10</v>
      </c>
      <c r="E14181">
        <v>1</v>
      </c>
      <c r="F14181">
        <v>10</v>
      </c>
      <c r="G14181" s="2" t="s">
        <v>101</v>
      </c>
      <c r="H14181">
        <v>0</v>
      </c>
      <c r="K14181">
        <v>10</v>
      </c>
      <c r="L14181">
        <v>360</v>
      </c>
      <c r="M14181">
        <v>5.5783257142857152E+16</v>
      </c>
      <c r="N14181">
        <v>5628046</v>
      </c>
      <c r="O14181">
        <v>9096552</v>
      </c>
      <c r="P14181" s="2" t="s">
        <v>107</v>
      </c>
      <c r="Q14181" s="2" t="s">
        <v>103</v>
      </c>
      <c r="R14181">
        <v>1</v>
      </c>
      <c r="S14181" s="2" t="s">
        <v>105</v>
      </c>
      <c r="T14181" s="2" t="s">
        <v>105</v>
      </c>
      <c r="U14181" s="2" t="s">
        <v>105</v>
      </c>
      <c r="V14181" s="2" t="s">
        <v>106</v>
      </c>
      <c r="W14181">
        <v>540</v>
      </c>
      <c r="X14181">
        <v>10</v>
      </c>
      <c r="Y14181">
        <v>250</v>
      </c>
      <c r="AA14181">
        <v>10</v>
      </c>
      <c r="AB14181">
        <v>60</v>
      </c>
      <c r="AC14181">
        <v>880</v>
      </c>
      <c r="AE14181">
        <v>2</v>
      </c>
      <c r="AF14181">
        <v>2</v>
      </c>
      <c r="AG14181">
        <v>2</v>
      </c>
      <c r="AH14181">
        <v>2</v>
      </c>
      <c r="AI14181">
        <v>2</v>
      </c>
      <c r="AJ14181">
        <v>2</v>
      </c>
      <c r="AK14181">
        <v>2</v>
      </c>
      <c r="AL14181">
        <v>2</v>
      </c>
      <c r="AM14181">
        <v>2</v>
      </c>
      <c r="AN14181">
        <v>2</v>
      </c>
      <c r="AO14181">
        <v>2</v>
      </c>
      <c r="AP14181">
        <v>2</v>
      </c>
      <c r="AQ14181">
        <v>2</v>
      </c>
      <c r="AR14181">
        <v>0</v>
      </c>
      <c r="AS14181">
        <v>5812622857142858</v>
      </c>
      <c r="AT14181">
        <v>5745982</v>
      </c>
      <c r="AU14181">
        <v>7780400</v>
      </c>
    </row>
    <row r="14182" spans="1:47" x14ac:dyDescent="0.35">
      <c r="A14182">
        <v>1283</v>
      </c>
      <c r="B14182">
        <v>150</v>
      </c>
      <c r="C14182">
        <v>10</v>
      </c>
      <c r="D14182">
        <v>10</v>
      </c>
      <c r="E14182">
        <v>2</v>
      </c>
      <c r="F14182">
        <v>0</v>
      </c>
      <c r="G14182" s="2" t="s">
        <v>101</v>
      </c>
      <c r="H14182">
        <v>0</v>
      </c>
      <c r="K14182">
        <v>0</v>
      </c>
      <c r="L14182">
        <v>320</v>
      </c>
      <c r="M14182">
        <v>-3399571428571428</v>
      </c>
      <c r="N14182">
        <v>4.5499333333333336E+16</v>
      </c>
      <c r="O14182">
        <v>1008025</v>
      </c>
      <c r="P14182" s="2" t="s">
        <v>107</v>
      </c>
      <c r="Q14182" s="2" t="s">
        <v>103</v>
      </c>
      <c r="R14182">
        <v>2</v>
      </c>
      <c r="S14182" s="2" t="s">
        <v>104</v>
      </c>
      <c r="T14182" s="2" t="s">
        <v>105</v>
      </c>
      <c r="U14182" s="2" t="s">
        <v>105</v>
      </c>
      <c r="V14182" s="2" t="s">
        <v>106</v>
      </c>
      <c r="W14182">
        <v>590</v>
      </c>
      <c r="X14182">
        <v>10</v>
      </c>
      <c r="Y14182">
        <v>140</v>
      </c>
      <c r="AA14182">
        <v>10</v>
      </c>
      <c r="AB14182">
        <v>60</v>
      </c>
      <c r="AC14182">
        <v>250</v>
      </c>
      <c r="AE14182">
        <v>2</v>
      </c>
      <c r="AF14182">
        <v>2</v>
      </c>
      <c r="AG14182">
        <v>2</v>
      </c>
      <c r="AH14182">
        <v>2</v>
      </c>
      <c r="AI14182">
        <v>2</v>
      </c>
      <c r="AJ14182">
        <v>2</v>
      </c>
      <c r="AK14182">
        <v>2</v>
      </c>
      <c r="AL14182">
        <v>2</v>
      </c>
      <c r="AM14182">
        <v>2</v>
      </c>
      <c r="AN14182">
        <v>2</v>
      </c>
      <c r="AO14182">
        <v>2</v>
      </c>
      <c r="AP14182">
        <v>2</v>
      </c>
      <c r="AQ14182">
        <v>2</v>
      </c>
      <c r="AR14182">
        <v>0</v>
      </c>
      <c r="AS14182">
        <v>4116642857142858</v>
      </c>
      <c r="AT14182">
        <v>1962099999999997</v>
      </c>
      <c r="AU14182">
        <v>1637035</v>
      </c>
    </row>
    <row r="14183" spans="1:47" x14ac:dyDescent="0.35">
      <c r="A14183">
        <v>698</v>
      </c>
      <c r="B14183">
        <v>50</v>
      </c>
      <c r="C14183">
        <v>0</v>
      </c>
      <c r="D14183">
        <v>20</v>
      </c>
      <c r="E14183">
        <v>1</v>
      </c>
      <c r="F14183">
        <v>0</v>
      </c>
      <c r="G14183" s="2" t="s">
        <v>101</v>
      </c>
      <c r="H14183">
        <v>0</v>
      </c>
      <c r="K14183">
        <v>0</v>
      </c>
      <c r="L14183">
        <v>110</v>
      </c>
      <c r="M14183">
        <v>0</v>
      </c>
      <c r="N14183">
        <v>0</v>
      </c>
      <c r="O14183">
        <v>0</v>
      </c>
      <c r="P14183" s="2" t="s">
        <v>107</v>
      </c>
      <c r="Q14183" s="2" t="s">
        <v>103</v>
      </c>
      <c r="R14183">
        <v>1</v>
      </c>
      <c r="S14183" s="2" t="s">
        <v>101</v>
      </c>
      <c r="T14183" s="2" t="s">
        <v>105</v>
      </c>
      <c r="U14183" s="2" t="s">
        <v>105</v>
      </c>
      <c r="V14183" s="2" t="s">
        <v>106</v>
      </c>
      <c r="W14183">
        <v>550</v>
      </c>
      <c r="Y14183">
        <v>90</v>
      </c>
      <c r="AA14183">
        <v>10</v>
      </c>
      <c r="AB14183">
        <v>30</v>
      </c>
      <c r="AC14183">
        <v>150</v>
      </c>
      <c r="AE14183">
        <v>2</v>
      </c>
      <c r="AF14183">
        <v>2</v>
      </c>
      <c r="AG14183">
        <v>2</v>
      </c>
      <c r="AH14183">
        <v>2</v>
      </c>
      <c r="AI14183">
        <v>2</v>
      </c>
      <c r="AJ14183">
        <v>2</v>
      </c>
      <c r="AK14183">
        <v>2</v>
      </c>
      <c r="AL14183">
        <v>2</v>
      </c>
      <c r="AM14183">
        <v>2</v>
      </c>
      <c r="AN14183">
        <v>2</v>
      </c>
      <c r="AO14183">
        <v>2</v>
      </c>
      <c r="AP14183">
        <v>2</v>
      </c>
      <c r="AQ14183">
        <v>2</v>
      </c>
      <c r="AR14183">
        <v>0</v>
      </c>
      <c r="AS14183">
        <v>1956485714285714</v>
      </c>
      <c r="AT14183">
        <v>-159720</v>
      </c>
      <c r="AU14183">
        <v>1050100</v>
      </c>
    </row>
    <row r="14184" spans="1:47" x14ac:dyDescent="0.35">
      <c r="A14184">
        <v>22943</v>
      </c>
      <c r="B14184">
        <v>0</v>
      </c>
      <c r="C14184">
        <v>0</v>
      </c>
      <c r="D14184">
        <v>10</v>
      </c>
      <c r="E14184">
        <v>5</v>
      </c>
      <c r="F14184">
        <v>0</v>
      </c>
      <c r="G14184" s="2" t="s">
        <v>101</v>
      </c>
      <c r="H14184">
        <v>0</v>
      </c>
      <c r="K14184">
        <v>0</v>
      </c>
      <c r="L14184">
        <v>100</v>
      </c>
      <c r="M14184">
        <v>-545522857142857</v>
      </c>
      <c r="N14184">
        <v>5091546666666666</v>
      </c>
      <c r="O14184">
        <v>1909330</v>
      </c>
      <c r="P14184" s="2" t="s">
        <v>108</v>
      </c>
      <c r="Q14184" s="2" t="s">
        <v>103</v>
      </c>
      <c r="R14184">
        <v>1</v>
      </c>
      <c r="S14184" s="2" t="s">
        <v>101</v>
      </c>
      <c r="T14184" s="2" t="s">
        <v>111</v>
      </c>
      <c r="U14184" s="2" t="s">
        <v>105</v>
      </c>
      <c r="V14184" s="2" t="s">
        <v>106</v>
      </c>
      <c r="W14184">
        <v>550</v>
      </c>
      <c r="X14184">
        <v>10</v>
      </c>
      <c r="Y14184">
        <v>60</v>
      </c>
      <c r="AA14184">
        <v>40</v>
      </c>
      <c r="AB14184">
        <v>40</v>
      </c>
      <c r="AC14184">
        <v>2490</v>
      </c>
      <c r="AE14184">
        <v>2</v>
      </c>
      <c r="AF14184">
        <v>2</v>
      </c>
      <c r="AG14184">
        <v>2</v>
      </c>
      <c r="AH14184">
        <v>2</v>
      </c>
      <c r="AI14184">
        <v>2</v>
      </c>
      <c r="AJ14184">
        <v>2</v>
      </c>
      <c r="AK14184">
        <v>2</v>
      </c>
      <c r="AL14184">
        <v>2</v>
      </c>
      <c r="AM14184">
        <v>2</v>
      </c>
      <c r="AN14184">
        <v>2</v>
      </c>
      <c r="AO14184">
        <v>2</v>
      </c>
      <c r="AP14184">
        <v>2</v>
      </c>
      <c r="AQ14184">
        <v>2</v>
      </c>
      <c r="AR14184">
        <v>0</v>
      </c>
      <c r="AS14184">
        <v>-9139062857142852</v>
      </c>
      <c r="AT14184">
        <v>8529791999999998</v>
      </c>
      <c r="AU14184">
        <v>31986720</v>
      </c>
    </row>
    <row r="14185" spans="1:47" x14ac:dyDescent="0.35">
      <c r="A14185">
        <v>21732</v>
      </c>
      <c r="B14185">
        <v>30</v>
      </c>
      <c r="C14185">
        <v>0</v>
      </c>
      <c r="D14185">
        <v>20</v>
      </c>
      <c r="E14185">
        <v>3</v>
      </c>
      <c r="F14185">
        <v>0</v>
      </c>
      <c r="G14185" s="2" t="s">
        <v>101</v>
      </c>
      <c r="H14185">
        <v>0</v>
      </c>
      <c r="K14185">
        <v>0</v>
      </c>
      <c r="L14185">
        <v>130</v>
      </c>
      <c r="M14185">
        <v>9964857142857140</v>
      </c>
      <c r="N14185">
        <v>1874866666666667</v>
      </c>
      <c r="O14185">
        <v>1.0725133333333332E+16</v>
      </c>
      <c r="P14185" s="2" t="s">
        <v>108</v>
      </c>
      <c r="Q14185" s="2" t="s">
        <v>103</v>
      </c>
      <c r="R14185">
        <v>1</v>
      </c>
      <c r="S14185" s="2" t="s">
        <v>101</v>
      </c>
      <c r="T14185" s="2" t="s">
        <v>101</v>
      </c>
      <c r="U14185" s="2" t="s">
        <v>101</v>
      </c>
      <c r="V14185" s="2" t="s">
        <v>106</v>
      </c>
      <c r="W14185">
        <v>510</v>
      </c>
      <c r="Y14185">
        <v>40</v>
      </c>
      <c r="AA14185">
        <v>10</v>
      </c>
      <c r="AB14185">
        <v>30</v>
      </c>
      <c r="AC14185">
        <v>2250</v>
      </c>
      <c r="AE14185">
        <v>2</v>
      </c>
      <c r="AF14185">
        <v>2</v>
      </c>
      <c r="AG14185">
        <v>2</v>
      </c>
      <c r="AH14185">
        <v>2</v>
      </c>
      <c r="AI14185">
        <v>2</v>
      </c>
      <c r="AJ14185">
        <v>2</v>
      </c>
      <c r="AK14185">
        <v>2</v>
      </c>
      <c r="AL14185">
        <v>2</v>
      </c>
      <c r="AM14185">
        <v>2</v>
      </c>
      <c r="AN14185">
        <v>2</v>
      </c>
      <c r="AO14185">
        <v>2</v>
      </c>
      <c r="AP14185">
        <v>2</v>
      </c>
      <c r="AQ14185">
        <v>2</v>
      </c>
      <c r="AR14185">
        <v>0</v>
      </c>
      <c r="AS14185">
        <v>-1.1165714285714286E+16</v>
      </c>
      <c r="AT14185">
        <v>632400</v>
      </c>
      <c r="AU14185">
        <v>724800</v>
      </c>
    </row>
    <row r="14186" spans="1:47" x14ac:dyDescent="0.35">
      <c r="A14186">
        <v>23920</v>
      </c>
      <c r="B14186">
        <v>350</v>
      </c>
      <c r="C14186">
        <v>0</v>
      </c>
      <c r="D14186">
        <v>10</v>
      </c>
      <c r="E14186">
        <v>3</v>
      </c>
      <c r="F14186">
        <v>3333333333333333</v>
      </c>
      <c r="G14186" s="2" t="s">
        <v>101</v>
      </c>
      <c r="H14186">
        <v>0</v>
      </c>
      <c r="K14186">
        <v>10</v>
      </c>
      <c r="L14186">
        <v>590</v>
      </c>
      <c r="M14186">
        <v>-3.8879999999999992E+16</v>
      </c>
      <c r="N14186">
        <v>297380</v>
      </c>
      <c r="O14186">
        <v>322600</v>
      </c>
      <c r="P14186" s="2" t="s">
        <v>102</v>
      </c>
      <c r="Q14186" s="2" t="s">
        <v>103</v>
      </c>
      <c r="R14186">
        <v>1</v>
      </c>
      <c r="S14186" s="2" t="s">
        <v>101</v>
      </c>
      <c r="T14186" s="2" t="s">
        <v>105</v>
      </c>
      <c r="U14186" s="2" t="s">
        <v>105</v>
      </c>
      <c r="V14186" s="2" t="s">
        <v>106</v>
      </c>
      <c r="W14186">
        <v>580</v>
      </c>
      <c r="X14186">
        <v>10</v>
      </c>
      <c r="Y14186">
        <v>210</v>
      </c>
      <c r="AA14186">
        <v>40</v>
      </c>
      <c r="AB14186">
        <v>20</v>
      </c>
      <c r="AC14186">
        <v>470</v>
      </c>
      <c r="AD14186">
        <v>0</v>
      </c>
      <c r="AE14186">
        <v>0</v>
      </c>
      <c r="AF14186">
        <v>0</v>
      </c>
      <c r="AG14186">
        <v>0</v>
      </c>
      <c r="AH14186">
        <v>0</v>
      </c>
      <c r="AI14186">
        <v>0</v>
      </c>
      <c r="AJ14186">
        <v>0</v>
      </c>
      <c r="AK14186">
        <v>0</v>
      </c>
      <c r="AL14186">
        <v>0</v>
      </c>
      <c r="AM14186">
        <v>0</v>
      </c>
      <c r="AN14186">
        <v>0</v>
      </c>
      <c r="AO14186">
        <v>0</v>
      </c>
      <c r="AP14186">
        <v>0</v>
      </c>
      <c r="AQ14186">
        <v>0</v>
      </c>
      <c r="AR14186">
        <v>0</v>
      </c>
      <c r="AS14186">
        <v>-1.4795142857142856E+16</v>
      </c>
      <c r="AT14186">
        <v>1.0134133333333334E+16</v>
      </c>
      <c r="AU14186">
        <v>4.9558333333333336E+16</v>
      </c>
    </row>
    <row r="14187" spans="1:47" x14ac:dyDescent="0.35">
      <c r="A14187">
        <v>32511</v>
      </c>
      <c r="B14187">
        <v>120</v>
      </c>
      <c r="C14187">
        <v>10</v>
      </c>
      <c r="D14187">
        <v>60</v>
      </c>
      <c r="E14187">
        <v>1</v>
      </c>
      <c r="F14187">
        <v>0</v>
      </c>
      <c r="G14187" s="2" t="s">
        <v>101</v>
      </c>
      <c r="H14187">
        <v>0</v>
      </c>
      <c r="K14187">
        <v>0</v>
      </c>
      <c r="L14187">
        <v>230</v>
      </c>
      <c r="M14187">
        <v>2.3762857142857148E+16</v>
      </c>
      <c r="N14187">
        <v>-1.4386666666666688E+16</v>
      </c>
      <c r="O14187">
        <v>206350</v>
      </c>
      <c r="P14187" s="2" t="s">
        <v>107</v>
      </c>
      <c r="Q14187" s="2" t="s">
        <v>112</v>
      </c>
      <c r="R14187">
        <v>2</v>
      </c>
      <c r="S14187" s="2" t="s">
        <v>104</v>
      </c>
      <c r="T14187" s="2" t="s">
        <v>105</v>
      </c>
      <c r="U14187" s="2" t="s">
        <v>105</v>
      </c>
      <c r="V14187" s="2" t="s">
        <v>106</v>
      </c>
      <c r="W14187">
        <v>550</v>
      </c>
      <c r="Y14187">
        <v>140</v>
      </c>
      <c r="AA14187">
        <v>10</v>
      </c>
      <c r="AB14187">
        <v>50</v>
      </c>
      <c r="AC14187">
        <v>210</v>
      </c>
      <c r="AE14187">
        <v>2</v>
      </c>
      <c r="AF14187">
        <v>2</v>
      </c>
      <c r="AG14187">
        <v>2</v>
      </c>
      <c r="AH14187">
        <v>2</v>
      </c>
      <c r="AI14187">
        <v>2</v>
      </c>
      <c r="AJ14187">
        <v>2</v>
      </c>
      <c r="AK14187">
        <v>2</v>
      </c>
      <c r="AL14187">
        <v>2</v>
      </c>
      <c r="AM14187">
        <v>2</v>
      </c>
      <c r="AN14187">
        <v>2</v>
      </c>
      <c r="AO14187">
        <v>2</v>
      </c>
      <c r="AP14187">
        <v>2</v>
      </c>
      <c r="AQ14187">
        <v>2</v>
      </c>
      <c r="AR14187">
        <v>1</v>
      </c>
      <c r="AS14187">
        <v>8077057142857144</v>
      </c>
      <c r="AT14187">
        <v>6604666666666635</v>
      </c>
      <c r="AU14187">
        <v>347162</v>
      </c>
    </row>
    <row r="14188" spans="1:47" x14ac:dyDescent="0.35">
      <c r="A14188">
        <v>24969</v>
      </c>
      <c r="B14188">
        <v>0</v>
      </c>
      <c r="C14188">
        <v>0</v>
      </c>
      <c r="D14188">
        <v>0</v>
      </c>
      <c r="E14188">
        <v>4</v>
      </c>
      <c r="F14188">
        <v>0</v>
      </c>
      <c r="G14188" s="2" t="s">
        <v>101</v>
      </c>
      <c r="H14188">
        <v>0</v>
      </c>
      <c r="K14188">
        <v>0</v>
      </c>
      <c r="L14188">
        <v>550</v>
      </c>
      <c r="M14188">
        <v>2554917142857142</v>
      </c>
      <c r="N14188">
        <v>2.2937773333333336E+16</v>
      </c>
      <c r="O14188">
        <v>3187998333333333</v>
      </c>
      <c r="P14188" s="2" t="s">
        <v>108</v>
      </c>
      <c r="Q14188" s="2" t="s">
        <v>112</v>
      </c>
      <c r="R14188">
        <v>1</v>
      </c>
      <c r="S14188" s="2" t="s">
        <v>101</v>
      </c>
      <c r="T14188" s="2" t="s">
        <v>105</v>
      </c>
      <c r="U14188" s="2" t="s">
        <v>115</v>
      </c>
      <c r="V14188" s="2" t="s">
        <v>113</v>
      </c>
      <c r="W14188">
        <v>500</v>
      </c>
      <c r="Y14188">
        <v>10</v>
      </c>
      <c r="AA14188">
        <v>60</v>
      </c>
      <c r="AB14188">
        <v>10</v>
      </c>
      <c r="AC14188">
        <v>2060</v>
      </c>
      <c r="AD14188">
        <v>0</v>
      </c>
      <c r="AE14188">
        <v>0</v>
      </c>
      <c r="AF14188">
        <v>0</v>
      </c>
      <c r="AG14188">
        <v>1</v>
      </c>
      <c r="AH14188">
        <v>1</v>
      </c>
      <c r="AI14188">
        <v>0</v>
      </c>
      <c r="AJ14188">
        <v>0</v>
      </c>
      <c r="AK14188">
        <v>0</v>
      </c>
      <c r="AL14188">
        <v>0</v>
      </c>
      <c r="AM14188">
        <v>0</v>
      </c>
      <c r="AN14188">
        <v>0</v>
      </c>
      <c r="AO14188">
        <v>0</v>
      </c>
      <c r="AP14188">
        <v>0</v>
      </c>
      <c r="AQ14188">
        <v>0</v>
      </c>
      <c r="AR14188">
        <v>1</v>
      </c>
      <c r="AS14188">
        <v>-3.0499285714285712E+16</v>
      </c>
      <c r="AT14188">
        <v>1423300</v>
      </c>
      <c r="AU14188">
        <v>2134950</v>
      </c>
    </row>
    <row r="14189" spans="1:47" x14ac:dyDescent="0.35">
      <c r="A14189">
        <v>3516</v>
      </c>
      <c r="B14189">
        <v>400</v>
      </c>
      <c r="C14189">
        <v>40</v>
      </c>
      <c r="D14189">
        <v>10</v>
      </c>
      <c r="E14189">
        <v>3</v>
      </c>
      <c r="F14189">
        <v>10</v>
      </c>
      <c r="G14189" s="2" t="s">
        <v>101</v>
      </c>
      <c r="H14189">
        <v>0</v>
      </c>
      <c r="K14189">
        <v>10</v>
      </c>
      <c r="L14189">
        <v>690</v>
      </c>
      <c r="M14189">
        <v>4506268571428572</v>
      </c>
      <c r="N14189">
        <v>-3.1396400000000024E+16</v>
      </c>
      <c r="O14189">
        <v>1263230</v>
      </c>
      <c r="P14189" s="2" t="s">
        <v>102</v>
      </c>
      <c r="Q14189" s="2" t="s">
        <v>103</v>
      </c>
      <c r="R14189">
        <v>1</v>
      </c>
      <c r="S14189" s="2" t="s">
        <v>104</v>
      </c>
      <c r="T14189" s="2" t="s">
        <v>105</v>
      </c>
      <c r="U14189" s="2" t="s">
        <v>105</v>
      </c>
      <c r="V14189" s="2" t="s">
        <v>106</v>
      </c>
      <c r="W14189">
        <v>600</v>
      </c>
      <c r="X14189">
        <v>30</v>
      </c>
      <c r="Y14189">
        <v>260</v>
      </c>
      <c r="Z14189">
        <v>-595</v>
      </c>
      <c r="AA14189">
        <v>40</v>
      </c>
      <c r="AB14189">
        <v>50</v>
      </c>
      <c r="AC14189">
        <v>660</v>
      </c>
      <c r="AD14189">
        <v>0</v>
      </c>
      <c r="AE14189">
        <v>0</v>
      </c>
      <c r="AF14189">
        <v>0</v>
      </c>
      <c r="AG14189">
        <v>0</v>
      </c>
      <c r="AH14189">
        <v>0</v>
      </c>
      <c r="AI14189">
        <v>0</v>
      </c>
      <c r="AJ14189">
        <v>0</v>
      </c>
      <c r="AK14189">
        <v>0</v>
      </c>
      <c r="AL14189">
        <v>0</v>
      </c>
      <c r="AM14189">
        <v>0</v>
      </c>
      <c r="AN14189">
        <v>0</v>
      </c>
      <c r="AO14189">
        <v>0</v>
      </c>
      <c r="AP14189">
        <v>0</v>
      </c>
      <c r="AQ14189">
        <v>0</v>
      </c>
      <c r="AR14189">
        <v>0</v>
      </c>
      <c r="AS14189">
        <v>2080540000000001</v>
      </c>
      <c r="AT14189">
        <v>5817296</v>
      </c>
      <c r="AU14189">
        <v>6545485</v>
      </c>
    </row>
    <row r="14190" spans="1:47" x14ac:dyDescent="0.35">
      <c r="A14190">
        <v>22613</v>
      </c>
      <c r="B14190">
        <v>0</v>
      </c>
      <c r="C14190">
        <v>0</v>
      </c>
      <c r="D14190">
        <v>20</v>
      </c>
      <c r="E14190">
        <v>1</v>
      </c>
      <c r="F14190">
        <v>0</v>
      </c>
      <c r="G14190" s="2" t="s">
        <v>101</v>
      </c>
      <c r="H14190">
        <v>0</v>
      </c>
      <c r="K14190">
        <v>0</v>
      </c>
      <c r="L14190">
        <v>40</v>
      </c>
      <c r="M14190">
        <v>1.209485714285714E+16</v>
      </c>
      <c r="N14190">
        <v>-2197866666666666</v>
      </c>
      <c r="O14190">
        <v>610600</v>
      </c>
      <c r="P14190" s="2" t="s">
        <v>114</v>
      </c>
      <c r="Q14190" s="2" t="s">
        <v>112</v>
      </c>
      <c r="R14190">
        <v>1</v>
      </c>
      <c r="S14190" s="2" t="s">
        <v>101</v>
      </c>
      <c r="T14190" s="2" t="s">
        <v>105</v>
      </c>
      <c r="U14190" s="2" t="s">
        <v>105</v>
      </c>
      <c r="V14190" s="2" t="s">
        <v>113</v>
      </c>
      <c r="W14190">
        <v>510</v>
      </c>
      <c r="Y14190">
        <v>40</v>
      </c>
      <c r="AA14190">
        <v>10</v>
      </c>
      <c r="AB14190">
        <v>10</v>
      </c>
      <c r="AC14190">
        <v>1820</v>
      </c>
      <c r="AD14190">
        <v>0</v>
      </c>
      <c r="AE14190">
        <v>0</v>
      </c>
      <c r="AF14190">
        <v>0</v>
      </c>
      <c r="AG14190">
        <v>1</v>
      </c>
      <c r="AH14190">
        <v>1</v>
      </c>
      <c r="AI14190">
        <v>0</v>
      </c>
      <c r="AJ14190">
        <v>0</v>
      </c>
      <c r="AK14190">
        <v>0</v>
      </c>
      <c r="AL14190">
        <v>0</v>
      </c>
      <c r="AM14190">
        <v>0</v>
      </c>
      <c r="AN14190">
        <v>0</v>
      </c>
      <c r="AO14190">
        <v>0</v>
      </c>
      <c r="AP14190">
        <v>0</v>
      </c>
      <c r="AQ14190">
        <v>0</v>
      </c>
      <c r="AR14190">
        <v>0</v>
      </c>
      <c r="AS14190">
        <v>1.209485714285714E+16</v>
      </c>
      <c r="AT14190">
        <v>-2197866666666666</v>
      </c>
      <c r="AU14190">
        <v>610600</v>
      </c>
    </row>
    <row r="14191" spans="1:47" x14ac:dyDescent="0.35">
      <c r="A14191">
        <v>30157</v>
      </c>
      <c r="B14191">
        <v>0</v>
      </c>
      <c r="C14191">
        <v>20</v>
      </c>
      <c r="D14191">
        <v>0</v>
      </c>
      <c r="E14191">
        <v>2</v>
      </c>
      <c r="F14191">
        <v>0</v>
      </c>
      <c r="G14191" s="2" t="s">
        <v>101</v>
      </c>
      <c r="H14191">
        <v>0</v>
      </c>
      <c r="K14191">
        <v>0</v>
      </c>
      <c r="L14191">
        <v>130</v>
      </c>
      <c r="M14191">
        <v>3863142857142858</v>
      </c>
      <c r="N14191">
        <v>1.4930666666666666E+16</v>
      </c>
      <c r="O14191">
        <v>5.6903333333333336E+16</v>
      </c>
      <c r="P14191" s="2" t="s">
        <v>108</v>
      </c>
      <c r="Q14191" s="2" t="s">
        <v>103</v>
      </c>
      <c r="R14191">
        <v>1</v>
      </c>
      <c r="S14191" s="2" t="s">
        <v>101</v>
      </c>
      <c r="T14191" s="2" t="s">
        <v>105</v>
      </c>
      <c r="U14191" s="2" t="s">
        <v>105</v>
      </c>
      <c r="V14191" s="2" t="s">
        <v>113</v>
      </c>
      <c r="W14191">
        <v>540</v>
      </c>
      <c r="Y14191">
        <v>20</v>
      </c>
      <c r="AA14191">
        <v>10</v>
      </c>
      <c r="AB14191">
        <v>20</v>
      </c>
      <c r="AC14191">
        <v>600</v>
      </c>
      <c r="AE14191">
        <v>2</v>
      </c>
      <c r="AF14191">
        <v>2</v>
      </c>
      <c r="AG14191">
        <v>2</v>
      </c>
      <c r="AH14191">
        <v>2</v>
      </c>
      <c r="AI14191">
        <v>2</v>
      </c>
      <c r="AJ14191">
        <v>2</v>
      </c>
      <c r="AK14191">
        <v>2</v>
      </c>
      <c r="AL14191">
        <v>2</v>
      </c>
      <c r="AM14191">
        <v>2</v>
      </c>
      <c r="AN14191">
        <v>2</v>
      </c>
      <c r="AO14191">
        <v>2</v>
      </c>
      <c r="AP14191">
        <v>2</v>
      </c>
      <c r="AQ14191">
        <v>2</v>
      </c>
      <c r="AR14191">
        <v>1</v>
      </c>
      <c r="AS14191">
        <v>4798571428571428</v>
      </c>
      <c r="AT14191">
        <v>73600</v>
      </c>
      <c r="AU14191">
        <v>724650</v>
      </c>
    </row>
    <row r="14192" spans="1:47" x14ac:dyDescent="0.35">
      <c r="A14192">
        <v>3210</v>
      </c>
      <c r="B14192">
        <v>220</v>
      </c>
      <c r="C14192">
        <v>130</v>
      </c>
      <c r="D14192">
        <v>30</v>
      </c>
      <c r="E14192">
        <v>2</v>
      </c>
      <c r="F14192">
        <v>5</v>
      </c>
      <c r="G14192" s="2" t="s">
        <v>101</v>
      </c>
      <c r="H14192">
        <v>0</v>
      </c>
      <c r="K14192">
        <v>10</v>
      </c>
      <c r="L14192">
        <v>510</v>
      </c>
      <c r="M14192">
        <v>6134640000000001</v>
      </c>
      <c r="N14192">
        <v>1.7047372666666666E+16</v>
      </c>
      <c r="O14192">
        <v>23033396</v>
      </c>
      <c r="P14192" s="2" t="s">
        <v>108</v>
      </c>
      <c r="Q14192" s="2" t="s">
        <v>103</v>
      </c>
      <c r="R14192">
        <v>1</v>
      </c>
      <c r="S14192" s="2" t="s">
        <v>104</v>
      </c>
      <c r="T14192" s="2" t="s">
        <v>105</v>
      </c>
      <c r="U14192" s="2" t="s">
        <v>105</v>
      </c>
      <c r="V14192" s="2" t="s">
        <v>106</v>
      </c>
      <c r="W14192">
        <v>520</v>
      </c>
      <c r="X14192">
        <v>10</v>
      </c>
      <c r="Y14192">
        <v>490</v>
      </c>
      <c r="Z14192">
        <v>-25</v>
      </c>
      <c r="AA14192">
        <v>10</v>
      </c>
      <c r="AB14192">
        <v>130</v>
      </c>
      <c r="AC14192">
        <v>490</v>
      </c>
      <c r="AD14192">
        <v>0</v>
      </c>
      <c r="AE14192">
        <v>1</v>
      </c>
      <c r="AF14192">
        <v>0</v>
      </c>
      <c r="AG14192">
        <v>1</v>
      </c>
      <c r="AH14192">
        <v>0</v>
      </c>
      <c r="AI14192">
        <v>1</v>
      </c>
      <c r="AJ14192">
        <v>0</v>
      </c>
      <c r="AK14192">
        <v>1</v>
      </c>
      <c r="AL14192">
        <v>0</v>
      </c>
      <c r="AM14192">
        <v>1</v>
      </c>
      <c r="AN14192">
        <v>0</v>
      </c>
      <c r="AO14192">
        <v>1</v>
      </c>
      <c r="AP14192">
        <v>0</v>
      </c>
      <c r="AQ14192">
        <v>0</v>
      </c>
      <c r="AR14192">
        <v>0</v>
      </c>
      <c r="AS14192">
        <v>6541022857142857</v>
      </c>
      <c r="AT14192">
        <v>21261672</v>
      </c>
      <c r="AU14192">
        <v>23551030</v>
      </c>
    </row>
    <row r="14193" spans="1:47" x14ac:dyDescent="0.35">
      <c r="A14193">
        <v>5240</v>
      </c>
      <c r="B14193">
        <v>0</v>
      </c>
      <c r="C14193">
        <v>0</v>
      </c>
      <c r="D14193">
        <v>10</v>
      </c>
      <c r="E14193">
        <v>2</v>
      </c>
      <c r="F14193">
        <v>0</v>
      </c>
      <c r="G14193" s="2" t="s">
        <v>101</v>
      </c>
      <c r="H14193">
        <v>0</v>
      </c>
      <c r="K14193">
        <v>0</v>
      </c>
      <c r="L14193">
        <v>40</v>
      </c>
      <c r="M14193">
        <v>6355342857142858</v>
      </c>
      <c r="N14193">
        <v>1.4829133333333336E+16</v>
      </c>
      <c r="O14193">
        <v>2224370</v>
      </c>
      <c r="P14193" s="2" t="s">
        <v>107</v>
      </c>
      <c r="Q14193" s="2" t="s">
        <v>103</v>
      </c>
      <c r="R14193">
        <v>1</v>
      </c>
      <c r="S14193" s="2" t="s">
        <v>101</v>
      </c>
      <c r="T14193" s="2" t="s">
        <v>105</v>
      </c>
      <c r="U14193" s="2" t="s">
        <v>105</v>
      </c>
      <c r="V14193" s="2" t="s">
        <v>106</v>
      </c>
      <c r="W14193">
        <v>510</v>
      </c>
      <c r="Y14193">
        <v>10</v>
      </c>
      <c r="AA14193">
        <v>20</v>
      </c>
      <c r="AB14193">
        <v>10</v>
      </c>
      <c r="AC14193">
        <v>530</v>
      </c>
      <c r="AE14193">
        <v>2</v>
      </c>
      <c r="AF14193">
        <v>2</v>
      </c>
      <c r="AG14193">
        <v>2</v>
      </c>
      <c r="AH14193">
        <v>2</v>
      </c>
      <c r="AI14193">
        <v>2</v>
      </c>
      <c r="AJ14193">
        <v>2</v>
      </c>
      <c r="AK14193">
        <v>2</v>
      </c>
      <c r="AL14193">
        <v>2</v>
      </c>
      <c r="AM14193">
        <v>2</v>
      </c>
      <c r="AN14193">
        <v>2</v>
      </c>
      <c r="AO14193">
        <v>2</v>
      </c>
      <c r="AP14193">
        <v>2</v>
      </c>
      <c r="AQ14193">
        <v>2</v>
      </c>
      <c r="AR14193">
        <v>0</v>
      </c>
      <c r="AS14193">
        <v>1.4802857142857144E+16</v>
      </c>
      <c r="AT14193">
        <v>-2.3026666666666672E+16</v>
      </c>
      <c r="AU14193">
        <v>172700</v>
      </c>
    </row>
    <row r="14194" spans="1:47" x14ac:dyDescent="0.35">
      <c r="A14194">
        <v>23829</v>
      </c>
      <c r="B14194">
        <v>70</v>
      </c>
      <c r="C14194">
        <v>10</v>
      </c>
      <c r="D14194">
        <v>30</v>
      </c>
      <c r="E14194">
        <v>2</v>
      </c>
      <c r="F14194">
        <v>0</v>
      </c>
      <c r="G14194" s="2" t="s">
        <v>101</v>
      </c>
      <c r="H14194">
        <v>0</v>
      </c>
      <c r="K14194">
        <v>0</v>
      </c>
      <c r="L14194">
        <v>310</v>
      </c>
      <c r="M14194">
        <v>3798877142857143</v>
      </c>
      <c r="N14194">
        <v>-8686253333333335</v>
      </c>
      <c r="O14194">
        <v>1382945</v>
      </c>
      <c r="P14194" s="2" t="s">
        <v>102</v>
      </c>
      <c r="Q14194" s="2" t="s">
        <v>103</v>
      </c>
      <c r="R14194">
        <v>1</v>
      </c>
      <c r="S14194" s="2" t="s">
        <v>105</v>
      </c>
      <c r="T14194" s="2" t="s">
        <v>105</v>
      </c>
      <c r="U14194" s="2" t="s">
        <v>105</v>
      </c>
      <c r="V14194" s="2" t="s">
        <v>106</v>
      </c>
      <c r="W14194">
        <v>530</v>
      </c>
      <c r="X14194">
        <v>10</v>
      </c>
      <c r="Y14194">
        <v>120</v>
      </c>
      <c r="AA14194">
        <v>10</v>
      </c>
      <c r="AB14194">
        <v>40</v>
      </c>
      <c r="AC14194">
        <v>2820</v>
      </c>
      <c r="AD14194">
        <v>0</v>
      </c>
      <c r="AE14194">
        <v>0</v>
      </c>
      <c r="AF14194">
        <v>0</v>
      </c>
      <c r="AG14194">
        <v>0</v>
      </c>
      <c r="AH14194">
        <v>1</v>
      </c>
      <c r="AI14194">
        <v>0</v>
      </c>
      <c r="AJ14194">
        <v>0</v>
      </c>
      <c r="AK14194">
        <v>0</v>
      </c>
      <c r="AL14194">
        <v>0</v>
      </c>
      <c r="AM14194">
        <v>0</v>
      </c>
      <c r="AN14194">
        <v>0</v>
      </c>
      <c r="AO14194">
        <v>0</v>
      </c>
      <c r="AP14194">
        <v>0</v>
      </c>
      <c r="AQ14194">
        <v>0</v>
      </c>
      <c r="AR14194">
        <v>0</v>
      </c>
      <c r="AS14194">
        <v>3722005714285714</v>
      </c>
      <c r="AT14194">
        <v>-7659286666666667</v>
      </c>
      <c r="AU14194">
        <v>1.0735466666666668E+16</v>
      </c>
    </row>
    <row r="14195" spans="1:47" x14ac:dyDescent="0.35">
      <c r="A14195">
        <v>27892</v>
      </c>
      <c r="B14195">
        <v>0</v>
      </c>
      <c r="C14195">
        <v>0</v>
      </c>
      <c r="D14195">
        <v>10</v>
      </c>
      <c r="E14195">
        <v>1</v>
      </c>
      <c r="F14195">
        <v>0</v>
      </c>
      <c r="G14195" s="2" t="s">
        <v>101</v>
      </c>
      <c r="H14195">
        <v>0</v>
      </c>
      <c r="K14195">
        <v>0</v>
      </c>
      <c r="L14195">
        <v>10</v>
      </c>
      <c r="M14195">
        <v>0</v>
      </c>
      <c r="N14195">
        <v>0</v>
      </c>
      <c r="O14195">
        <v>0</v>
      </c>
      <c r="P14195" s="2" t="s">
        <v>102</v>
      </c>
      <c r="Q14195" s="2" t="s">
        <v>103</v>
      </c>
      <c r="R14195">
        <v>1</v>
      </c>
      <c r="S14195" s="2" t="s">
        <v>101</v>
      </c>
      <c r="T14195" s="2" t="s">
        <v>105</v>
      </c>
      <c r="U14195" s="2" t="s">
        <v>105</v>
      </c>
      <c r="V14195" s="2" t="s">
        <v>106</v>
      </c>
      <c r="W14195">
        <v>520</v>
      </c>
      <c r="Y14195">
        <v>10</v>
      </c>
      <c r="AA14195">
        <v>10</v>
      </c>
      <c r="AB14195">
        <v>10</v>
      </c>
      <c r="AC14195">
        <v>1920</v>
      </c>
      <c r="AD14195">
        <v>0</v>
      </c>
      <c r="AE14195">
        <v>0</v>
      </c>
      <c r="AF14195">
        <v>0</v>
      </c>
      <c r="AG14195">
        <v>0</v>
      </c>
      <c r="AH14195">
        <v>0</v>
      </c>
      <c r="AI14195">
        <v>0</v>
      </c>
      <c r="AJ14195">
        <v>0</v>
      </c>
      <c r="AK14195">
        <v>0</v>
      </c>
      <c r="AL14195">
        <v>0</v>
      </c>
      <c r="AM14195">
        <v>0</v>
      </c>
      <c r="AN14195">
        <v>0</v>
      </c>
      <c r="AO14195">
        <v>0</v>
      </c>
      <c r="AP14195">
        <v>0</v>
      </c>
      <c r="AQ14195">
        <v>0</v>
      </c>
      <c r="AR14195">
        <v>1</v>
      </c>
      <c r="AS14195">
        <v>2477142857142857</v>
      </c>
      <c r="AT14195">
        <v>-57800</v>
      </c>
      <c r="AU14195">
        <v>173400</v>
      </c>
    </row>
    <row r="14196" spans="1:47" x14ac:dyDescent="0.35">
      <c r="A14196">
        <v>4517</v>
      </c>
      <c r="B14196">
        <v>20</v>
      </c>
      <c r="C14196">
        <v>0</v>
      </c>
      <c r="D14196">
        <v>10</v>
      </c>
      <c r="E14196">
        <v>1</v>
      </c>
      <c r="F14196">
        <v>0</v>
      </c>
      <c r="G14196" s="2" t="s">
        <v>101</v>
      </c>
      <c r="H14196">
        <v>0</v>
      </c>
      <c r="K14196">
        <v>0</v>
      </c>
      <c r="L14196">
        <v>30</v>
      </c>
      <c r="M14196">
        <v>0</v>
      </c>
      <c r="N14196">
        <v>0</v>
      </c>
      <c r="O14196">
        <v>0</v>
      </c>
      <c r="P14196" s="2" t="s">
        <v>107</v>
      </c>
      <c r="Q14196" s="2" t="s">
        <v>103</v>
      </c>
      <c r="R14196">
        <v>2</v>
      </c>
      <c r="S14196" s="2" t="s">
        <v>105</v>
      </c>
      <c r="T14196" s="2" t="s">
        <v>105</v>
      </c>
      <c r="U14196" s="2" t="s">
        <v>105</v>
      </c>
      <c r="V14196" s="2" t="s">
        <v>106</v>
      </c>
      <c r="W14196">
        <v>600</v>
      </c>
      <c r="Y14196">
        <v>20</v>
      </c>
      <c r="AA14196">
        <v>10</v>
      </c>
      <c r="AB14196">
        <v>20</v>
      </c>
      <c r="AC14196">
        <v>250</v>
      </c>
      <c r="AD14196">
        <v>0</v>
      </c>
      <c r="AE14196">
        <v>0</v>
      </c>
      <c r="AF14196">
        <v>0</v>
      </c>
      <c r="AG14196">
        <v>0</v>
      </c>
      <c r="AH14196">
        <v>0</v>
      </c>
      <c r="AI14196">
        <v>0</v>
      </c>
      <c r="AJ14196">
        <v>0</v>
      </c>
      <c r="AK14196">
        <v>0</v>
      </c>
      <c r="AL14196">
        <v>0</v>
      </c>
      <c r="AM14196">
        <v>0</v>
      </c>
      <c r="AN14196">
        <v>0</v>
      </c>
      <c r="AO14196">
        <v>0</v>
      </c>
      <c r="AP14196">
        <v>0</v>
      </c>
      <c r="AQ14196">
        <v>0</v>
      </c>
      <c r="AR14196">
        <v>0</v>
      </c>
      <c r="AS14196">
        <v>5402857142857142</v>
      </c>
      <c r="AT14196">
        <v>-1.2606666666666664E+16</v>
      </c>
      <c r="AU14196">
        <v>378200</v>
      </c>
    </row>
    <row r="14197" spans="1:47" x14ac:dyDescent="0.35">
      <c r="A14197">
        <v>13353</v>
      </c>
      <c r="B14197">
        <v>0</v>
      </c>
      <c r="C14197">
        <v>0</v>
      </c>
      <c r="D14197">
        <v>10</v>
      </c>
      <c r="E14197">
        <v>2</v>
      </c>
      <c r="F14197">
        <v>0</v>
      </c>
      <c r="G14197" s="2" t="s">
        <v>101</v>
      </c>
      <c r="H14197">
        <v>0</v>
      </c>
      <c r="K14197">
        <v>0</v>
      </c>
      <c r="L14197">
        <v>60</v>
      </c>
      <c r="M14197">
        <v>7969857142857141</v>
      </c>
      <c r="N14197">
        <v>-1.7929666666666656E+16</v>
      </c>
      <c r="O14197">
        <v>298945</v>
      </c>
      <c r="P14197" s="2" t="s">
        <v>102</v>
      </c>
      <c r="Q14197" s="2" t="s">
        <v>103</v>
      </c>
      <c r="R14197">
        <v>1</v>
      </c>
      <c r="S14197" s="2" t="s">
        <v>105</v>
      </c>
      <c r="T14197" s="2" t="s">
        <v>105</v>
      </c>
      <c r="U14197" s="2" t="s">
        <v>105</v>
      </c>
      <c r="V14197" s="2" t="s">
        <v>106</v>
      </c>
      <c r="W14197">
        <v>510</v>
      </c>
      <c r="Y14197">
        <v>10</v>
      </c>
      <c r="AA14197">
        <v>20</v>
      </c>
      <c r="AB14197">
        <v>10</v>
      </c>
      <c r="AC14197">
        <v>1130</v>
      </c>
      <c r="AD14197">
        <v>0</v>
      </c>
      <c r="AE14197">
        <v>0</v>
      </c>
      <c r="AF14197">
        <v>0</v>
      </c>
      <c r="AG14197">
        <v>0</v>
      </c>
      <c r="AH14197">
        <v>0</v>
      </c>
      <c r="AI14197">
        <v>0</v>
      </c>
      <c r="AJ14197">
        <v>0</v>
      </c>
      <c r="AK14197">
        <v>0</v>
      </c>
      <c r="AL14197">
        <v>0</v>
      </c>
      <c r="AM14197">
        <v>0</v>
      </c>
      <c r="AN14197">
        <v>0</v>
      </c>
      <c r="AO14197">
        <v>0</v>
      </c>
      <c r="AP14197">
        <v>0</v>
      </c>
      <c r="AQ14197">
        <v>0</v>
      </c>
      <c r="AR14197">
        <v>0</v>
      </c>
      <c r="AS14197">
        <v>1.9431428571428576E+16</v>
      </c>
      <c r="AT14197">
        <v>-3.0226666666666684E+16</v>
      </c>
      <c r="AU14197">
        <v>226700</v>
      </c>
    </row>
    <row r="14198" spans="1:47" x14ac:dyDescent="0.35">
      <c r="A14198">
        <v>22923</v>
      </c>
      <c r="B14198">
        <v>0</v>
      </c>
      <c r="C14198">
        <v>0</v>
      </c>
      <c r="D14198">
        <v>10</v>
      </c>
      <c r="E14198">
        <v>4</v>
      </c>
      <c r="F14198">
        <v>0</v>
      </c>
      <c r="G14198" s="2" t="s">
        <v>101</v>
      </c>
      <c r="H14198">
        <v>0</v>
      </c>
      <c r="K14198">
        <v>0</v>
      </c>
      <c r="L14198">
        <v>1170</v>
      </c>
      <c r="M14198">
        <v>3.2181480000000004E+16</v>
      </c>
      <c r="N14198">
        <v>2967057866666666</v>
      </c>
      <c r="O14198">
        <v>4.0934096666666664E+16</v>
      </c>
      <c r="P14198" s="2" t="s">
        <v>108</v>
      </c>
      <c r="Q14198" s="2" t="s">
        <v>103</v>
      </c>
      <c r="R14198">
        <v>1</v>
      </c>
      <c r="S14198" s="2" t="s">
        <v>101</v>
      </c>
      <c r="T14198" s="2" t="s">
        <v>105</v>
      </c>
      <c r="U14198" s="2" t="s">
        <v>105</v>
      </c>
      <c r="V14198" s="2" t="s">
        <v>106</v>
      </c>
      <c r="W14198">
        <v>530</v>
      </c>
      <c r="X14198">
        <v>10</v>
      </c>
      <c r="Y14198">
        <v>10</v>
      </c>
      <c r="AA14198">
        <v>10</v>
      </c>
      <c r="AB14198">
        <v>10</v>
      </c>
      <c r="AC14198">
        <v>2330</v>
      </c>
      <c r="AD14198">
        <v>0</v>
      </c>
      <c r="AE14198">
        <v>0</v>
      </c>
      <c r="AF14198">
        <v>0</v>
      </c>
      <c r="AG14198">
        <v>0</v>
      </c>
      <c r="AH14198">
        <v>0</v>
      </c>
      <c r="AI14198">
        <v>0</v>
      </c>
      <c r="AJ14198">
        <v>0</v>
      </c>
      <c r="AK14198">
        <v>0</v>
      </c>
      <c r="AL14198">
        <v>0</v>
      </c>
      <c r="AM14198">
        <v>0</v>
      </c>
      <c r="AN14198">
        <v>0</v>
      </c>
      <c r="AO14198">
        <v>0</v>
      </c>
      <c r="AP14198">
        <v>0</v>
      </c>
      <c r="AQ14198">
        <v>0</v>
      </c>
      <c r="AR14198">
        <v>0</v>
      </c>
      <c r="AS14198">
        <v>2477142857142857</v>
      </c>
      <c r="AT14198">
        <v>-57800</v>
      </c>
      <c r="AU14198">
        <v>173400</v>
      </c>
    </row>
    <row r="14199" spans="1:47" x14ac:dyDescent="0.35">
      <c r="A14199">
        <v>17128</v>
      </c>
      <c r="B14199">
        <v>280</v>
      </c>
      <c r="C14199">
        <v>100</v>
      </c>
      <c r="D14199">
        <v>0</v>
      </c>
      <c r="E14199">
        <v>5</v>
      </c>
      <c r="F14199">
        <v>6</v>
      </c>
      <c r="G14199" s="2" t="s">
        <v>101</v>
      </c>
      <c r="H14199">
        <v>0</v>
      </c>
      <c r="K14199">
        <v>10</v>
      </c>
      <c r="L14199">
        <v>470</v>
      </c>
      <c r="M14199">
        <v>-3882628571428572</v>
      </c>
      <c r="N14199">
        <v>9140853333333334</v>
      </c>
      <c r="O14199">
        <v>7781933333333334</v>
      </c>
      <c r="P14199" s="2" t="s">
        <v>108</v>
      </c>
      <c r="Q14199" s="2" t="s">
        <v>103</v>
      </c>
      <c r="R14199">
        <v>1</v>
      </c>
      <c r="S14199" s="2" t="s">
        <v>101</v>
      </c>
      <c r="T14199" s="2" t="s">
        <v>105</v>
      </c>
      <c r="U14199" s="2" t="s">
        <v>105</v>
      </c>
      <c r="V14199" s="2" t="s">
        <v>106</v>
      </c>
      <c r="W14199">
        <v>550</v>
      </c>
      <c r="X14199">
        <v>30</v>
      </c>
      <c r="Y14199">
        <v>450</v>
      </c>
      <c r="AA14199">
        <v>10</v>
      </c>
      <c r="AB14199">
        <v>80</v>
      </c>
      <c r="AC14199">
        <v>240</v>
      </c>
      <c r="AE14199">
        <v>2</v>
      </c>
      <c r="AF14199">
        <v>2</v>
      </c>
      <c r="AG14199">
        <v>2</v>
      </c>
      <c r="AH14199">
        <v>2</v>
      </c>
      <c r="AI14199">
        <v>2</v>
      </c>
      <c r="AJ14199">
        <v>2</v>
      </c>
      <c r="AK14199">
        <v>2</v>
      </c>
      <c r="AL14199">
        <v>2</v>
      </c>
      <c r="AM14199">
        <v>2</v>
      </c>
      <c r="AN14199">
        <v>2</v>
      </c>
      <c r="AO14199">
        <v>2</v>
      </c>
      <c r="AP14199">
        <v>2</v>
      </c>
      <c r="AQ14199">
        <v>2</v>
      </c>
      <c r="AR14199">
        <v>0</v>
      </c>
      <c r="AS14199">
        <v>-4326837142857142</v>
      </c>
      <c r="AT14199">
        <v>9908068</v>
      </c>
      <c r="AU14199">
        <v>8393675</v>
      </c>
    </row>
    <row r="14200" spans="1:47" x14ac:dyDescent="0.35">
      <c r="A14200">
        <v>26011</v>
      </c>
      <c r="B14200">
        <v>10</v>
      </c>
      <c r="C14200">
        <v>0</v>
      </c>
      <c r="D14200">
        <v>20</v>
      </c>
      <c r="E14200">
        <v>5</v>
      </c>
      <c r="F14200">
        <v>2</v>
      </c>
      <c r="G14200" s="2" t="s">
        <v>101</v>
      </c>
      <c r="H14200">
        <v>0</v>
      </c>
      <c r="K14200">
        <v>10</v>
      </c>
      <c r="L14200">
        <v>730</v>
      </c>
      <c r="M14200">
        <v>1.2102220000000004E+16</v>
      </c>
      <c r="N14200">
        <v>1162284666666665</v>
      </c>
      <c r="O14200">
        <v>5398061666666666</v>
      </c>
      <c r="P14200" s="2" t="s">
        <v>108</v>
      </c>
      <c r="Q14200" s="2" t="s">
        <v>103</v>
      </c>
      <c r="R14200">
        <v>2</v>
      </c>
      <c r="S14200" s="2" t="s">
        <v>104</v>
      </c>
      <c r="T14200" s="2" t="s">
        <v>105</v>
      </c>
      <c r="U14200" s="2" t="s">
        <v>105</v>
      </c>
      <c r="V14200" s="2" t="s">
        <v>119</v>
      </c>
      <c r="W14200">
        <v>530</v>
      </c>
      <c r="Y14200">
        <v>40</v>
      </c>
      <c r="AA14200">
        <v>10</v>
      </c>
      <c r="AB14200">
        <v>30</v>
      </c>
      <c r="AC14200">
        <v>2810</v>
      </c>
      <c r="AD14200">
        <v>0</v>
      </c>
      <c r="AE14200">
        <v>0</v>
      </c>
      <c r="AF14200">
        <v>0</v>
      </c>
      <c r="AG14200">
        <v>0</v>
      </c>
      <c r="AH14200">
        <v>0</v>
      </c>
      <c r="AI14200">
        <v>0</v>
      </c>
      <c r="AJ14200">
        <v>0</v>
      </c>
      <c r="AK14200">
        <v>0</v>
      </c>
      <c r="AL14200">
        <v>0</v>
      </c>
      <c r="AM14200">
        <v>0</v>
      </c>
      <c r="AN14200">
        <v>0</v>
      </c>
      <c r="AO14200">
        <v>0</v>
      </c>
      <c r="AP14200">
        <v>0</v>
      </c>
      <c r="AQ14200">
        <v>0</v>
      </c>
      <c r="AR14200">
        <v>1</v>
      </c>
      <c r="AS14200">
        <v>-1.9655714285714296E+16</v>
      </c>
      <c r="AT14200">
        <v>1.0160700000000004E+16</v>
      </c>
      <c r="AU14200">
        <v>656240</v>
      </c>
    </row>
    <row r="14201" spans="1:47" x14ac:dyDescent="0.35">
      <c r="A14201">
        <v>31108</v>
      </c>
      <c r="B14201">
        <v>0</v>
      </c>
      <c r="C14201">
        <v>0</v>
      </c>
      <c r="D14201">
        <v>0</v>
      </c>
      <c r="E14201">
        <v>5</v>
      </c>
      <c r="F14201">
        <v>0</v>
      </c>
      <c r="G14201" s="2" t="s">
        <v>101</v>
      </c>
      <c r="H14201">
        <v>0</v>
      </c>
      <c r="K14201">
        <v>0</v>
      </c>
      <c r="L14201">
        <v>160</v>
      </c>
      <c r="M14201">
        <v>1.5714285714285716E+16</v>
      </c>
      <c r="N14201">
        <v>5133333333333334</v>
      </c>
      <c r="O14201">
        <v>127600</v>
      </c>
      <c r="P14201" s="2" t="s">
        <v>108</v>
      </c>
      <c r="Q14201" s="2" t="s">
        <v>103</v>
      </c>
      <c r="R14201">
        <v>1</v>
      </c>
      <c r="S14201" s="2" t="s">
        <v>101</v>
      </c>
      <c r="T14201" s="2" t="s">
        <v>105</v>
      </c>
      <c r="U14201" s="2" t="s">
        <v>115</v>
      </c>
      <c r="V14201" s="2" t="s">
        <v>106</v>
      </c>
      <c r="W14201">
        <v>600</v>
      </c>
      <c r="Y14201">
        <v>10</v>
      </c>
      <c r="AA14201">
        <v>60</v>
      </c>
      <c r="AB14201">
        <v>10</v>
      </c>
      <c r="AC14201">
        <v>660</v>
      </c>
      <c r="AD14201">
        <v>0</v>
      </c>
      <c r="AE14201">
        <v>0</v>
      </c>
      <c r="AF14201">
        <v>0</v>
      </c>
      <c r="AG14201">
        <v>1</v>
      </c>
      <c r="AH14201">
        <v>1</v>
      </c>
      <c r="AI14201">
        <v>0</v>
      </c>
      <c r="AJ14201">
        <v>0</v>
      </c>
      <c r="AK14201">
        <v>0</v>
      </c>
      <c r="AL14201">
        <v>0</v>
      </c>
      <c r="AM14201">
        <v>0</v>
      </c>
      <c r="AN14201">
        <v>0</v>
      </c>
      <c r="AO14201">
        <v>0</v>
      </c>
      <c r="AP14201">
        <v>0</v>
      </c>
      <c r="AQ14201">
        <v>0</v>
      </c>
      <c r="AR14201">
        <v>1</v>
      </c>
      <c r="AS14201">
        <v>-3.8142857142857136E+16</v>
      </c>
      <c r="AT14201">
        <v>178000</v>
      </c>
      <c r="AU14201">
        <v>267000</v>
      </c>
    </row>
    <row r="14202" spans="1:47" x14ac:dyDescent="0.35">
      <c r="A14202">
        <v>4305</v>
      </c>
      <c r="B14202">
        <v>30</v>
      </c>
      <c r="C14202">
        <v>50</v>
      </c>
      <c r="D14202">
        <v>0</v>
      </c>
      <c r="E14202">
        <v>4</v>
      </c>
      <c r="F14202">
        <v>25</v>
      </c>
      <c r="G14202" s="2" t="s">
        <v>101</v>
      </c>
      <c r="H14202">
        <v>0</v>
      </c>
      <c r="K14202">
        <v>10</v>
      </c>
      <c r="L14202">
        <v>290</v>
      </c>
      <c r="M14202">
        <v>7542228571428559</v>
      </c>
      <c r="N14202">
        <v>1.8436753333333336E+16</v>
      </c>
      <c r="O14202">
        <v>2529184</v>
      </c>
      <c r="P14202" s="2" t="s">
        <v>108</v>
      </c>
      <c r="Q14202" s="2" t="s">
        <v>103</v>
      </c>
      <c r="R14202">
        <v>3</v>
      </c>
      <c r="S14202" s="2" t="s">
        <v>109</v>
      </c>
      <c r="T14202" s="2" t="s">
        <v>105</v>
      </c>
      <c r="U14202" s="2" t="s">
        <v>105</v>
      </c>
      <c r="V14202" s="2" t="s">
        <v>113</v>
      </c>
      <c r="W14202">
        <v>560</v>
      </c>
      <c r="X14202">
        <v>10</v>
      </c>
      <c r="Y14202">
        <v>90</v>
      </c>
      <c r="Z14202">
        <v>833</v>
      </c>
      <c r="AA14202">
        <v>10</v>
      </c>
      <c r="AB14202">
        <v>30</v>
      </c>
      <c r="AC14202">
        <v>350</v>
      </c>
      <c r="AD14202">
        <v>0</v>
      </c>
      <c r="AE14202">
        <v>0</v>
      </c>
      <c r="AF14202">
        <v>0</v>
      </c>
      <c r="AG14202">
        <v>0</v>
      </c>
      <c r="AH14202">
        <v>0</v>
      </c>
      <c r="AI14202">
        <v>0</v>
      </c>
      <c r="AJ14202">
        <v>0</v>
      </c>
      <c r="AK14202">
        <v>0</v>
      </c>
      <c r="AL14202">
        <v>0</v>
      </c>
      <c r="AM14202">
        <v>0</v>
      </c>
      <c r="AN14202">
        <v>0</v>
      </c>
      <c r="AO14202">
        <v>0</v>
      </c>
      <c r="AP14202">
        <v>0</v>
      </c>
      <c r="AQ14202">
        <v>0</v>
      </c>
      <c r="AR14202">
        <v>0</v>
      </c>
      <c r="AS14202">
        <v>4492614285714286</v>
      </c>
      <c r="AT14202">
        <v>-9665366666666668</v>
      </c>
      <c r="AU14202">
        <v>1.2117566666666668E+16</v>
      </c>
    </row>
    <row r="14203" spans="1:47" x14ac:dyDescent="0.35">
      <c r="A14203">
        <v>11880</v>
      </c>
      <c r="B14203">
        <v>40</v>
      </c>
      <c r="C14203">
        <v>0</v>
      </c>
      <c r="D14203">
        <v>20</v>
      </c>
      <c r="E14203">
        <v>1</v>
      </c>
      <c r="F14203">
        <v>0</v>
      </c>
      <c r="G14203" s="2" t="s">
        <v>101</v>
      </c>
      <c r="H14203">
        <v>0</v>
      </c>
      <c r="K14203">
        <v>0</v>
      </c>
      <c r="L14203">
        <v>100</v>
      </c>
      <c r="M14203">
        <v>1285714285714286</v>
      </c>
      <c r="N14203">
        <v>-145519</v>
      </c>
      <c r="O14203">
        <v>1350000</v>
      </c>
      <c r="P14203" s="2" t="s">
        <v>107</v>
      </c>
      <c r="Q14203" s="2" t="s">
        <v>103</v>
      </c>
      <c r="R14203">
        <v>1</v>
      </c>
      <c r="S14203" s="2" t="s">
        <v>104</v>
      </c>
      <c r="T14203" s="2" t="s">
        <v>105</v>
      </c>
      <c r="U14203" s="2" t="s">
        <v>105</v>
      </c>
      <c r="V14203" s="2" t="s">
        <v>113</v>
      </c>
      <c r="W14203">
        <v>530</v>
      </c>
      <c r="Y14203">
        <v>70</v>
      </c>
      <c r="AA14203">
        <v>10</v>
      </c>
      <c r="AB14203">
        <v>20</v>
      </c>
      <c r="AC14203">
        <v>1220</v>
      </c>
      <c r="AD14203">
        <v>0</v>
      </c>
      <c r="AE14203">
        <v>0</v>
      </c>
      <c r="AF14203">
        <v>0</v>
      </c>
      <c r="AG14203">
        <v>0</v>
      </c>
      <c r="AH14203">
        <v>0</v>
      </c>
      <c r="AI14203">
        <v>0</v>
      </c>
      <c r="AJ14203">
        <v>1</v>
      </c>
      <c r="AK14203">
        <v>0</v>
      </c>
      <c r="AL14203">
        <v>0</v>
      </c>
      <c r="AM14203">
        <v>0</v>
      </c>
      <c r="AN14203">
        <v>0</v>
      </c>
      <c r="AO14203">
        <v>0</v>
      </c>
      <c r="AP14203">
        <v>0</v>
      </c>
      <c r="AQ14203">
        <v>0</v>
      </c>
      <c r="AR14203">
        <v>0</v>
      </c>
      <c r="AS14203">
        <v>1.7261114285714288E+16</v>
      </c>
      <c r="AT14203">
        <v>1.9825999999999912E+16</v>
      </c>
      <c r="AU14203">
        <v>9359475</v>
      </c>
    </row>
    <row r="14204" spans="1:47" x14ac:dyDescent="0.35">
      <c r="A14204">
        <v>26761</v>
      </c>
      <c r="B14204">
        <v>60</v>
      </c>
      <c r="C14204">
        <v>0</v>
      </c>
      <c r="D14204">
        <v>20</v>
      </c>
      <c r="E14204">
        <v>2</v>
      </c>
      <c r="F14204">
        <v>0</v>
      </c>
      <c r="G14204" s="2" t="s">
        <v>101</v>
      </c>
      <c r="H14204">
        <v>0</v>
      </c>
      <c r="K14204">
        <v>0</v>
      </c>
      <c r="L14204">
        <v>90</v>
      </c>
      <c r="M14204">
        <v>2.7857142857142856E+16</v>
      </c>
      <c r="N14204">
        <v>-6500</v>
      </c>
      <c r="O14204">
        <v>19500</v>
      </c>
      <c r="P14204" s="2" t="s">
        <v>108</v>
      </c>
      <c r="Q14204" s="2" t="s">
        <v>103</v>
      </c>
      <c r="R14204">
        <v>1</v>
      </c>
      <c r="S14204" s="2" t="s">
        <v>104</v>
      </c>
      <c r="T14204" s="2" t="s">
        <v>105</v>
      </c>
      <c r="U14204" s="2" t="s">
        <v>105</v>
      </c>
      <c r="V14204" s="2" t="s">
        <v>106</v>
      </c>
      <c r="W14204">
        <v>590</v>
      </c>
      <c r="Y14204">
        <v>50</v>
      </c>
      <c r="Z14204">
        <v>-25</v>
      </c>
      <c r="AA14204">
        <v>10</v>
      </c>
      <c r="AB14204">
        <v>30</v>
      </c>
      <c r="AC14204">
        <v>160</v>
      </c>
      <c r="AE14204">
        <v>2</v>
      </c>
      <c r="AF14204">
        <v>2</v>
      </c>
      <c r="AG14204">
        <v>2</v>
      </c>
      <c r="AH14204">
        <v>2</v>
      </c>
      <c r="AI14204">
        <v>2</v>
      </c>
      <c r="AJ14204">
        <v>2</v>
      </c>
      <c r="AK14204">
        <v>2</v>
      </c>
      <c r="AL14204">
        <v>2</v>
      </c>
      <c r="AM14204">
        <v>2</v>
      </c>
      <c r="AN14204">
        <v>2</v>
      </c>
      <c r="AO14204">
        <v>2</v>
      </c>
      <c r="AP14204">
        <v>2</v>
      </c>
      <c r="AQ14204">
        <v>2</v>
      </c>
      <c r="AR14204">
        <v>1</v>
      </c>
      <c r="AS14204">
        <v>1690857142857143</v>
      </c>
      <c r="AT14204">
        <v>1648666666666667</v>
      </c>
      <c r="AU14204">
        <v>1.5133333333333334E+16</v>
      </c>
    </row>
    <row r="14205" spans="1:47" x14ac:dyDescent="0.35">
      <c r="A14205">
        <v>9842</v>
      </c>
      <c r="B14205">
        <v>10</v>
      </c>
      <c r="C14205">
        <v>0</v>
      </c>
      <c r="D14205">
        <v>0</v>
      </c>
      <c r="E14205">
        <v>1</v>
      </c>
      <c r="F14205">
        <v>0</v>
      </c>
      <c r="G14205" s="2" t="s">
        <v>101</v>
      </c>
      <c r="H14205">
        <v>0</v>
      </c>
      <c r="K14205">
        <v>0</v>
      </c>
      <c r="L14205">
        <v>30</v>
      </c>
      <c r="M14205">
        <v>4401828571428572</v>
      </c>
      <c r="N14205">
        <v>-1.0270933333333334E+16</v>
      </c>
      <c r="O14205">
        <v>3081280</v>
      </c>
      <c r="P14205" s="2" t="s">
        <v>107</v>
      </c>
      <c r="Q14205" s="2" t="s">
        <v>103</v>
      </c>
      <c r="R14205">
        <v>1</v>
      </c>
      <c r="S14205" s="2" t="s">
        <v>101</v>
      </c>
      <c r="T14205" s="2" t="s">
        <v>101</v>
      </c>
      <c r="U14205" s="2" t="s">
        <v>101</v>
      </c>
      <c r="V14205" s="2" t="s">
        <v>106</v>
      </c>
      <c r="W14205">
        <v>500</v>
      </c>
      <c r="Y14205">
        <v>30</v>
      </c>
      <c r="AA14205">
        <v>10</v>
      </c>
      <c r="AB14205">
        <v>30</v>
      </c>
      <c r="AC14205">
        <v>730</v>
      </c>
      <c r="AE14205">
        <v>2</v>
      </c>
      <c r="AF14205">
        <v>2</v>
      </c>
      <c r="AG14205">
        <v>2</v>
      </c>
      <c r="AH14205">
        <v>2</v>
      </c>
      <c r="AI14205">
        <v>2</v>
      </c>
      <c r="AJ14205">
        <v>2</v>
      </c>
      <c r="AK14205">
        <v>2</v>
      </c>
      <c r="AL14205">
        <v>2</v>
      </c>
      <c r="AM14205">
        <v>2</v>
      </c>
      <c r="AN14205">
        <v>2</v>
      </c>
      <c r="AO14205">
        <v>2</v>
      </c>
      <c r="AP14205">
        <v>2</v>
      </c>
      <c r="AQ14205">
        <v>2</v>
      </c>
      <c r="AR14205">
        <v>0</v>
      </c>
      <c r="AS14205">
        <v>4453428571428571</v>
      </c>
      <c r="AT14205">
        <v>-1.0391333333333334E+16</v>
      </c>
      <c r="AU14205">
        <v>3117400</v>
      </c>
    </row>
    <row r="14206" spans="1:47" x14ac:dyDescent="0.35">
      <c r="A14206">
        <v>28625</v>
      </c>
      <c r="B14206">
        <v>0</v>
      </c>
      <c r="C14206">
        <v>0</v>
      </c>
      <c r="D14206">
        <v>10</v>
      </c>
      <c r="E14206">
        <v>1</v>
      </c>
      <c r="F14206">
        <v>10</v>
      </c>
      <c r="G14206" s="2" t="s">
        <v>101</v>
      </c>
      <c r="H14206">
        <v>0</v>
      </c>
      <c r="K14206">
        <v>10</v>
      </c>
      <c r="L14206">
        <v>50</v>
      </c>
      <c r="M14206">
        <v>4222842857142857</v>
      </c>
      <c r="N14206">
        <v>-985330</v>
      </c>
      <c r="O14206">
        <v>2955990</v>
      </c>
      <c r="P14206" s="2" t="s">
        <v>108</v>
      </c>
      <c r="Q14206" s="2" t="s">
        <v>103</v>
      </c>
      <c r="R14206">
        <v>1</v>
      </c>
      <c r="S14206" s="2" t="s">
        <v>101</v>
      </c>
      <c r="T14206" s="2" t="s">
        <v>105</v>
      </c>
      <c r="U14206" s="2" t="s">
        <v>105</v>
      </c>
      <c r="V14206" s="2" t="s">
        <v>106</v>
      </c>
      <c r="W14206">
        <v>520</v>
      </c>
      <c r="X14206">
        <v>10</v>
      </c>
      <c r="Y14206">
        <v>50</v>
      </c>
      <c r="AA14206">
        <v>10</v>
      </c>
      <c r="AB14206">
        <v>40</v>
      </c>
      <c r="AC14206">
        <v>2190</v>
      </c>
      <c r="AD14206">
        <v>0</v>
      </c>
      <c r="AE14206">
        <v>1</v>
      </c>
      <c r="AF14206">
        <v>0</v>
      </c>
      <c r="AG14206">
        <v>1</v>
      </c>
      <c r="AH14206">
        <v>0</v>
      </c>
      <c r="AI14206">
        <v>1</v>
      </c>
      <c r="AJ14206">
        <v>1</v>
      </c>
      <c r="AK14206">
        <v>1</v>
      </c>
      <c r="AL14206">
        <v>0</v>
      </c>
      <c r="AM14206">
        <v>0</v>
      </c>
      <c r="AN14206">
        <v>0</v>
      </c>
      <c r="AO14206">
        <v>1</v>
      </c>
      <c r="AP14206">
        <v>0</v>
      </c>
      <c r="AQ14206">
        <v>0</v>
      </c>
      <c r="AR14206">
        <v>1</v>
      </c>
      <c r="AS14206">
        <v>4461814285714286</v>
      </c>
      <c r="AT14206">
        <v>-1.0271366666666668E+16</v>
      </c>
      <c r="AU14206">
        <v>1603495</v>
      </c>
    </row>
    <row r="14207" spans="1:47" x14ac:dyDescent="0.35">
      <c r="A14207">
        <v>16063</v>
      </c>
      <c r="B14207">
        <v>0</v>
      </c>
      <c r="C14207">
        <v>20</v>
      </c>
      <c r="D14207">
        <v>0</v>
      </c>
      <c r="E14207">
        <v>2</v>
      </c>
      <c r="F14207">
        <v>0</v>
      </c>
      <c r="G14207" s="2" t="s">
        <v>101</v>
      </c>
      <c r="H14207">
        <v>0</v>
      </c>
      <c r="K14207">
        <v>0</v>
      </c>
      <c r="L14207">
        <v>70</v>
      </c>
      <c r="M14207">
        <v>-1.8428571428571432E+16</v>
      </c>
      <c r="N14207">
        <v>1.2100000000000002E+16</v>
      </c>
      <c r="O14207">
        <v>16950</v>
      </c>
      <c r="P14207" s="2" t="s">
        <v>108</v>
      </c>
      <c r="Q14207" s="2" t="s">
        <v>103</v>
      </c>
      <c r="R14207">
        <v>1</v>
      </c>
      <c r="S14207" s="2" t="s">
        <v>104</v>
      </c>
      <c r="T14207" s="2" t="s">
        <v>105</v>
      </c>
      <c r="U14207" s="2" t="s">
        <v>105</v>
      </c>
      <c r="V14207" s="2" t="s">
        <v>110</v>
      </c>
      <c r="W14207">
        <v>590</v>
      </c>
      <c r="Y14207">
        <v>20</v>
      </c>
      <c r="AA14207">
        <v>10</v>
      </c>
      <c r="AB14207">
        <v>10</v>
      </c>
      <c r="AC14207">
        <v>280</v>
      </c>
      <c r="AD14207">
        <v>0</v>
      </c>
      <c r="AE14207">
        <v>0</v>
      </c>
      <c r="AF14207">
        <v>0</v>
      </c>
      <c r="AG14207">
        <v>0</v>
      </c>
      <c r="AH14207">
        <v>1</v>
      </c>
      <c r="AI14207">
        <v>0</v>
      </c>
      <c r="AJ14207">
        <v>0</v>
      </c>
      <c r="AK14207">
        <v>0</v>
      </c>
      <c r="AL14207">
        <v>0</v>
      </c>
      <c r="AM14207">
        <v>0</v>
      </c>
      <c r="AN14207">
        <v>0</v>
      </c>
      <c r="AO14207">
        <v>0</v>
      </c>
      <c r="AP14207">
        <v>0</v>
      </c>
      <c r="AQ14207">
        <v>0</v>
      </c>
      <c r="AR14207">
        <v>0</v>
      </c>
      <c r="AS14207">
        <v>1201714285714286</v>
      </c>
      <c r="AT14207">
        <v>-2.442666666666668E+16</v>
      </c>
      <c r="AU14207">
        <v>529000</v>
      </c>
    </row>
    <row r="14208" spans="1:47" x14ac:dyDescent="0.35">
      <c r="A14208">
        <v>8124</v>
      </c>
      <c r="B14208">
        <v>0</v>
      </c>
      <c r="C14208">
        <v>0</v>
      </c>
      <c r="D14208">
        <v>10</v>
      </c>
      <c r="E14208">
        <v>1</v>
      </c>
      <c r="F14208">
        <v>0</v>
      </c>
      <c r="G14208" s="2" t="s">
        <v>101</v>
      </c>
      <c r="H14208">
        <v>0</v>
      </c>
      <c r="K14208">
        <v>0</v>
      </c>
      <c r="L14208">
        <v>10</v>
      </c>
      <c r="M14208">
        <v>28030</v>
      </c>
      <c r="N14208">
        <v>-6540333333333334</v>
      </c>
      <c r="O14208">
        <v>196210</v>
      </c>
      <c r="P14208" s="2" t="s">
        <v>107</v>
      </c>
      <c r="Q14208" s="2" t="s">
        <v>112</v>
      </c>
      <c r="R14208">
        <v>1</v>
      </c>
      <c r="S14208" s="2" t="s">
        <v>105</v>
      </c>
      <c r="T14208" s="2" t="s">
        <v>105</v>
      </c>
      <c r="U14208" s="2" t="s">
        <v>105</v>
      </c>
      <c r="V14208" s="2" t="s">
        <v>106</v>
      </c>
      <c r="W14208">
        <v>550</v>
      </c>
      <c r="Y14208">
        <v>10</v>
      </c>
      <c r="AA14208">
        <v>10</v>
      </c>
      <c r="AB14208">
        <v>10</v>
      </c>
      <c r="AC14208">
        <v>150</v>
      </c>
      <c r="AD14208">
        <v>0</v>
      </c>
      <c r="AE14208">
        <v>0</v>
      </c>
      <c r="AF14208">
        <v>0</v>
      </c>
      <c r="AG14208">
        <v>0</v>
      </c>
      <c r="AH14208">
        <v>0</v>
      </c>
      <c r="AI14208">
        <v>0</v>
      </c>
      <c r="AJ14208">
        <v>0</v>
      </c>
      <c r="AK14208">
        <v>0</v>
      </c>
      <c r="AL14208">
        <v>0</v>
      </c>
      <c r="AM14208">
        <v>0</v>
      </c>
      <c r="AN14208">
        <v>0</v>
      </c>
      <c r="AO14208">
        <v>0</v>
      </c>
      <c r="AP14208">
        <v>0</v>
      </c>
      <c r="AQ14208">
        <v>0</v>
      </c>
      <c r="AR14208">
        <v>0</v>
      </c>
      <c r="AS14208">
        <v>28030</v>
      </c>
      <c r="AT14208">
        <v>-6540333333333334</v>
      </c>
      <c r="AU14208">
        <v>196210</v>
      </c>
    </row>
    <row r="14209" spans="1:47" x14ac:dyDescent="0.35">
      <c r="A14209">
        <v>15754</v>
      </c>
      <c r="B14209">
        <v>0</v>
      </c>
      <c r="C14209">
        <v>0</v>
      </c>
      <c r="D14209">
        <v>0</v>
      </c>
      <c r="E14209">
        <v>2</v>
      </c>
      <c r="F14209">
        <v>5</v>
      </c>
      <c r="G14209" s="2" t="s">
        <v>101</v>
      </c>
      <c r="H14209">
        <v>0</v>
      </c>
      <c r="K14209">
        <v>10</v>
      </c>
      <c r="L14209">
        <v>190</v>
      </c>
      <c r="M14209">
        <v>-1514071142857143</v>
      </c>
      <c r="N14209">
        <v>1176942066666667</v>
      </c>
      <c r="O14209">
        <v>97052575</v>
      </c>
      <c r="P14209" s="2" t="s">
        <v>108</v>
      </c>
      <c r="Q14209" s="2" t="s">
        <v>103</v>
      </c>
      <c r="R14209">
        <v>1</v>
      </c>
      <c r="S14209" s="2" t="s">
        <v>101</v>
      </c>
      <c r="T14209" s="2" t="s">
        <v>101</v>
      </c>
      <c r="U14209" s="2" t="s">
        <v>101</v>
      </c>
      <c r="V14209" s="2" t="s">
        <v>106</v>
      </c>
      <c r="W14209">
        <v>580</v>
      </c>
      <c r="Y14209">
        <v>40</v>
      </c>
      <c r="AA14209">
        <v>40</v>
      </c>
      <c r="AB14209">
        <v>20</v>
      </c>
      <c r="AC14209">
        <v>100</v>
      </c>
      <c r="AE14209">
        <v>2</v>
      </c>
      <c r="AF14209">
        <v>2</v>
      </c>
      <c r="AG14209">
        <v>2</v>
      </c>
      <c r="AH14209">
        <v>2</v>
      </c>
      <c r="AI14209">
        <v>2</v>
      </c>
      <c r="AJ14209">
        <v>2</v>
      </c>
      <c r="AK14209">
        <v>2</v>
      </c>
      <c r="AL14209">
        <v>2</v>
      </c>
      <c r="AM14209">
        <v>2</v>
      </c>
      <c r="AN14209">
        <v>2</v>
      </c>
      <c r="AO14209">
        <v>2</v>
      </c>
      <c r="AP14209">
        <v>2</v>
      </c>
      <c r="AQ14209">
        <v>2</v>
      </c>
      <c r="AR14209">
        <v>0</v>
      </c>
      <c r="AS14209">
        <v>-1890541714285714</v>
      </c>
      <c r="AT14209">
        <v>1371414933333333</v>
      </c>
      <c r="AU14209">
        <v>21291760</v>
      </c>
    </row>
    <row r="14210" spans="1:47" x14ac:dyDescent="0.35">
      <c r="A14210">
        <v>23709</v>
      </c>
      <c r="B14210">
        <v>10</v>
      </c>
      <c r="C14210">
        <v>0</v>
      </c>
      <c r="D14210">
        <v>0</v>
      </c>
      <c r="E14210">
        <v>3</v>
      </c>
      <c r="F14210">
        <v>0</v>
      </c>
      <c r="G14210" s="2" t="s">
        <v>101</v>
      </c>
      <c r="H14210">
        <v>0</v>
      </c>
      <c r="K14210">
        <v>0</v>
      </c>
      <c r="L14210">
        <v>170</v>
      </c>
      <c r="M14210">
        <v>-2152285714285713</v>
      </c>
      <c r="N14210">
        <v>5232133333333333</v>
      </c>
      <c r="O14210">
        <v>8957666666666667</v>
      </c>
      <c r="P14210" s="2" t="s">
        <v>102</v>
      </c>
      <c r="Q14210" s="2" t="s">
        <v>103</v>
      </c>
      <c r="R14210">
        <v>1</v>
      </c>
      <c r="S14210" s="2" t="s">
        <v>109</v>
      </c>
      <c r="T14210" s="2" t="s">
        <v>111</v>
      </c>
      <c r="U14210" s="2" t="s">
        <v>105</v>
      </c>
      <c r="V14210" s="2" t="s">
        <v>106</v>
      </c>
      <c r="W14210">
        <v>520</v>
      </c>
      <c r="Y14210">
        <v>40</v>
      </c>
      <c r="AA14210">
        <v>10</v>
      </c>
      <c r="AB14210">
        <v>20</v>
      </c>
      <c r="AC14210">
        <v>510</v>
      </c>
      <c r="AD14210">
        <v>0</v>
      </c>
      <c r="AE14210">
        <v>0</v>
      </c>
      <c r="AF14210">
        <v>0</v>
      </c>
      <c r="AG14210">
        <v>0</v>
      </c>
      <c r="AH14210">
        <v>0</v>
      </c>
      <c r="AI14210">
        <v>0</v>
      </c>
      <c r="AJ14210">
        <v>1</v>
      </c>
      <c r="AK14210">
        <v>0</v>
      </c>
      <c r="AL14210">
        <v>0</v>
      </c>
      <c r="AM14210">
        <v>0</v>
      </c>
      <c r="AN14210">
        <v>0</v>
      </c>
      <c r="AO14210">
        <v>0</v>
      </c>
      <c r="AP14210">
        <v>0</v>
      </c>
      <c r="AQ14210">
        <v>0</v>
      </c>
      <c r="AR14210">
        <v>0</v>
      </c>
      <c r="AS14210">
        <v>1131942857142857</v>
      </c>
      <c r="AT14210">
        <v>-264120</v>
      </c>
      <c r="AU14210">
        <v>792360</v>
      </c>
    </row>
    <row r="14211" spans="1:47" x14ac:dyDescent="0.35">
      <c r="A14211">
        <v>8159</v>
      </c>
      <c r="B14211">
        <v>270</v>
      </c>
      <c r="C14211">
        <v>20</v>
      </c>
      <c r="D14211">
        <v>60</v>
      </c>
      <c r="E14211">
        <v>2</v>
      </c>
      <c r="F14211">
        <v>10</v>
      </c>
      <c r="G14211" s="2" t="s">
        <v>101</v>
      </c>
      <c r="H14211">
        <v>0</v>
      </c>
      <c r="K14211">
        <v>10</v>
      </c>
      <c r="L14211">
        <v>430</v>
      </c>
      <c r="M14211">
        <v>1.2438828571428574E+16</v>
      </c>
      <c r="N14211">
        <v>1.0736726666666664E+16</v>
      </c>
      <c r="O14211">
        <v>1810838</v>
      </c>
      <c r="P14211" s="2" t="s">
        <v>107</v>
      </c>
      <c r="Q14211" s="2" t="s">
        <v>103</v>
      </c>
      <c r="R14211">
        <v>2</v>
      </c>
      <c r="S14211" s="2" t="s">
        <v>105</v>
      </c>
      <c r="T14211" s="2" t="s">
        <v>111</v>
      </c>
      <c r="U14211" s="2" t="s">
        <v>105</v>
      </c>
      <c r="V14211" s="2" t="s">
        <v>106</v>
      </c>
      <c r="W14211">
        <v>600</v>
      </c>
      <c r="X14211">
        <v>20</v>
      </c>
      <c r="Y14211">
        <v>240</v>
      </c>
      <c r="AA14211">
        <v>10</v>
      </c>
      <c r="AB14211">
        <v>80</v>
      </c>
      <c r="AC14211">
        <v>150</v>
      </c>
      <c r="AE14211">
        <v>2</v>
      </c>
      <c r="AF14211">
        <v>2</v>
      </c>
      <c r="AG14211">
        <v>2</v>
      </c>
      <c r="AH14211">
        <v>2</v>
      </c>
      <c r="AI14211">
        <v>2</v>
      </c>
      <c r="AJ14211">
        <v>2</v>
      </c>
      <c r="AK14211">
        <v>2</v>
      </c>
      <c r="AL14211">
        <v>2</v>
      </c>
      <c r="AM14211">
        <v>2</v>
      </c>
      <c r="AN14211">
        <v>2</v>
      </c>
      <c r="AO14211">
        <v>2</v>
      </c>
      <c r="AP14211">
        <v>2</v>
      </c>
      <c r="AQ14211">
        <v>2</v>
      </c>
      <c r="AR14211">
        <v>0</v>
      </c>
      <c r="AS14211">
        <v>5786257142857144</v>
      </c>
      <c r="AT14211">
        <v>1734846</v>
      </c>
      <c r="AU14211">
        <v>1937365</v>
      </c>
    </row>
    <row r="14212" spans="1:47" x14ac:dyDescent="0.35">
      <c r="A14212">
        <v>31591</v>
      </c>
      <c r="B14212">
        <v>10</v>
      </c>
      <c r="C14212">
        <v>0</v>
      </c>
      <c r="D14212">
        <v>0</v>
      </c>
      <c r="E14212">
        <v>3</v>
      </c>
      <c r="F14212">
        <v>0</v>
      </c>
      <c r="G14212" s="2" t="s">
        <v>101</v>
      </c>
      <c r="H14212">
        <v>0</v>
      </c>
      <c r="K14212">
        <v>0</v>
      </c>
      <c r="L14212">
        <v>20</v>
      </c>
      <c r="M14212">
        <v>1.3885714285714288E+16</v>
      </c>
      <c r="N14212">
        <v>-32400</v>
      </c>
      <c r="O14212">
        <v>97200</v>
      </c>
      <c r="P14212" s="2" t="s">
        <v>102</v>
      </c>
      <c r="Q14212" s="2" t="s">
        <v>103</v>
      </c>
      <c r="R14212">
        <v>1</v>
      </c>
      <c r="S14212" s="2" t="s">
        <v>101</v>
      </c>
      <c r="T14212" s="2" t="s">
        <v>101</v>
      </c>
      <c r="U14212" s="2" t="s">
        <v>101</v>
      </c>
      <c r="V14212" s="2" t="s">
        <v>106</v>
      </c>
      <c r="W14212">
        <v>590</v>
      </c>
      <c r="Y14212">
        <v>20</v>
      </c>
      <c r="AA14212">
        <v>10</v>
      </c>
      <c r="AB14212">
        <v>20</v>
      </c>
      <c r="AC14212">
        <v>250</v>
      </c>
      <c r="AE14212">
        <v>2</v>
      </c>
      <c r="AF14212">
        <v>2</v>
      </c>
      <c r="AG14212">
        <v>2</v>
      </c>
      <c r="AH14212">
        <v>2</v>
      </c>
      <c r="AI14212">
        <v>2</v>
      </c>
      <c r="AJ14212">
        <v>2</v>
      </c>
      <c r="AK14212">
        <v>2</v>
      </c>
      <c r="AL14212">
        <v>2</v>
      </c>
      <c r="AM14212">
        <v>2</v>
      </c>
      <c r="AN14212">
        <v>2</v>
      </c>
      <c r="AO14212">
        <v>2</v>
      </c>
      <c r="AP14212">
        <v>2</v>
      </c>
      <c r="AQ14212">
        <v>2</v>
      </c>
      <c r="AR14212">
        <v>1</v>
      </c>
      <c r="AS14212">
        <v>1.3551571428571428E+16</v>
      </c>
      <c r="AT14212">
        <v>-3.1620333333333336E+16</v>
      </c>
      <c r="AU14212">
        <v>948610</v>
      </c>
    </row>
    <row r="14213" spans="1:47" x14ac:dyDescent="0.35">
      <c r="A14213">
        <v>18608</v>
      </c>
      <c r="B14213">
        <v>0</v>
      </c>
      <c r="C14213">
        <v>0</v>
      </c>
      <c r="D14213">
        <v>10</v>
      </c>
      <c r="E14213">
        <v>3</v>
      </c>
      <c r="F14213">
        <v>0</v>
      </c>
      <c r="G14213" s="2" t="s">
        <v>101</v>
      </c>
      <c r="H14213">
        <v>0</v>
      </c>
      <c r="K14213">
        <v>0</v>
      </c>
      <c r="L14213">
        <v>10</v>
      </c>
      <c r="M14213">
        <v>0</v>
      </c>
      <c r="N14213">
        <v>0</v>
      </c>
      <c r="O14213">
        <v>0</v>
      </c>
      <c r="P14213" s="2" t="s">
        <v>102</v>
      </c>
      <c r="Q14213" s="2" t="s">
        <v>103</v>
      </c>
      <c r="R14213">
        <v>2</v>
      </c>
      <c r="S14213" s="2" t="s">
        <v>101</v>
      </c>
      <c r="T14213" s="2" t="s">
        <v>101</v>
      </c>
      <c r="U14213" s="2" t="s">
        <v>101</v>
      </c>
      <c r="V14213" s="2" t="s">
        <v>113</v>
      </c>
      <c r="W14213">
        <v>540</v>
      </c>
      <c r="Y14213">
        <v>10</v>
      </c>
      <c r="AA14213">
        <v>60</v>
      </c>
      <c r="AB14213">
        <v>10</v>
      </c>
      <c r="AC14213">
        <v>200</v>
      </c>
      <c r="AD14213">
        <v>0</v>
      </c>
      <c r="AE14213">
        <v>0</v>
      </c>
      <c r="AF14213">
        <v>0</v>
      </c>
      <c r="AG14213">
        <v>0</v>
      </c>
      <c r="AH14213">
        <v>0</v>
      </c>
      <c r="AI14213">
        <v>0</v>
      </c>
      <c r="AJ14213">
        <v>0</v>
      </c>
      <c r="AK14213">
        <v>0</v>
      </c>
      <c r="AL14213">
        <v>0</v>
      </c>
      <c r="AM14213">
        <v>0</v>
      </c>
      <c r="AN14213">
        <v>0</v>
      </c>
      <c r="AO14213">
        <v>0</v>
      </c>
      <c r="AP14213">
        <v>0</v>
      </c>
      <c r="AQ14213">
        <v>0</v>
      </c>
      <c r="AR14213">
        <v>0</v>
      </c>
      <c r="AS14213">
        <v>-2457142857142858</v>
      </c>
      <c r="AT14213">
        <v>1.1466666666666668E+16</v>
      </c>
      <c r="AU14213">
        <v>172000</v>
      </c>
    </row>
    <row r="14214" spans="1:47" x14ac:dyDescent="0.35">
      <c r="A14214">
        <v>18131</v>
      </c>
      <c r="B14214">
        <v>40</v>
      </c>
      <c r="C14214">
        <v>10</v>
      </c>
      <c r="D14214">
        <v>0</v>
      </c>
      <c r="E14214">
        <v>2</v>
      </c>
      <c r="F14214">
        <v>0</v>
      </c>
      <c r="G14214" s="2" t="s">
        <v>101</v>
      </c>
      <c r="H14214">
        <v>0</v>
      </c>
      <c r="K14214">
        <v>0</v>
      </c>
      <c r="L14214">
        <v>570</v>
      </c>
      <c r="M14214">
        <v>-3556700857142858</v>
      </c>
      <c r="N14214">
        <v>2.2828018000000004E+16</v>
      </c>
      <c r="O14214">
        <v>10379565</v>
      </c>
      <c r="P14214" s="2" t="s">
        <v>102</v>
      </c>
      <c r="Q14214" s="2" t="s">
        <v>103</v>
      </c>
      <c r="R14214">
        <v>1</v>
      </c>
      <c r="S14214" s="2" t="s">
        <v>104</v>
      </c>
      <c r="T14214" s="2" t="s">
        <v>105</v>
      </c>
      <c r="U14214" s="2" t="s">
        <v>105</v>
      </c>
      <c r="V14214" s="2" t="s">
        <v>113</v>
      </c>
      <c r="W14214">
        <v>540</v>
      </c>
      <c r="Y14214">
        <v>80</v>
      </c>
      <c r="AA14214">
        <v>40</v>
      </c>
      <c r="AB14214">
        <v>40</v>
      </c>
      <c r="AC14214">
        <v>290</v>
      </c>
      <c r="AE14214">
        <v>2</v>
      </c>
      <c r="AF14214">
        <v>2</v>
      </c>
      <c r="AG14214">
        <v>2</v>
      </c>
      <c r="AH14214">
        <v>2</v>
      </c>
      <c r="AI14214">
        <v>2</v>
      </c>
      <c r="AJ14214">
        <v>2</v>
      </c>
      <c r="AK14214">
        <v>2</v>
      </c>
      <c r="AL14214">
        <v>2</v>
      </c>
      <c r="AM14214">
        <v>2</v>
      </c>
      <c r="AN14214">
        <v>2</v>
      </c>
      <c r="AO14214">
        <v>2</v>
      </c>
      <c r="AP14214">
        <v>2</v>
      </c>
      <c r="AQ14214">
        <v>2</v>
      </c>
      <c r="AR14214">
        <v>0</v>
      </c>
      <c r="AS14214">
        <v>-3.9864582857142856E+16</v>
      </c>
      <c r="AT14214">
        <v>2.2239250666666664E+16</v>
      </c>
      <c r="AU14214">
        <v>9943976</v>
      </c>
    </row>
    <row r="14215" spans="1:47" x14ac:dyDescent="0.35">
      <c r="A14215">
        <v>21267</v>
      </c>
      <c r="B14215">
        <v>60</v>
      </c>
      <c r="C14215">
        <v>40</v>
      </c>
      <c r="D14215">
        <v>40</v>
      </c>
      <c r="E14215">
        <v>3</v>
      </c>
      <c r="F14215">
        <v>3333333333333333</v>
      </c>
      <c r="G14215" s="2" t="s">
        <v>101</v>
      </c>
      <c r="H14215">
        <v>0</v>
      </c>
      <c r="K14215">
        <v>10</v>
      </c>
      <c r="L14215">
        <v>220</v>
      </c>
      <c r="M14215">
        <v>4417142857142858</v>
      </c>
      <c r="N14215">
        <v>1.2186666666666664E+16</v>
      </c>
      <c r="O14215">
        <v>82940</v>
      </c>
      <c r="P14215" s="2" t="s">
        <v>108</v>
      </c>
      <c r="Q14215" s="2" t="s">
        <v>103</v>
      </c>
      <c r="R14215">
        <v>1</v>
      </c>
      <c r="S14215" s="2" t="s">
        <v>105</v>
      </c>
      <c r="T14215" s="2" t="s">
        <v>105</v>
      </c>
      <c r="U14215" s="2" t="s">
        <v>105</v>
      </c>
      <c r="V14215" s="2" t="s">
        <v>106</v>
      </c>
      <c r="W14215">
        <v>520</v>
      </c>
      <c r="X14215">
        <v>10</v>
      </c>
      <c r="Y14215">
        <v>160</v>
      </c>
      <c r="Z14215">
        <v>0</v>
      </c>
      <c r="AA14215">
        <v>10</v>
      </c>
      <c r="AB14215">
        <v>40</v>
      </c>
      <c r="AC14215">
        <v>2330</v>
      </c>
      <c r="AD14215">
        <v>0</v>
      </c>
      <c r="AE14215">
        <v>1</v>
      </c>
      <c r="AF14215">
        <v>0</v>
      </c>
      <c r="AG14215">
        <v>1</v>
      </c>
      <c r="AH14215">
        <v>0</v>
      </c>
      <c r="AI14215">
        <v>1</v>
      </c>
      <c r="AJ14215">
        <v>0</v>
      </c>
      <c r="AK14215">
        <v>1</v>
      </c>
      <c r="AL14215">
        <v>0</v>
      </c>
      <c r="AM14215">
        <v>1</v>
      </c>
      <c r="AN14215">
        <v>0</v>
      </c>
      <c r="AO14215">
        <v>1</v>
      </c>
      <c r="AP14215">
        <v>0</v>
      </c>
      <c r="AQ14215">
        <v>1</v>
      </c>
      <c r="AR14215">
        <v>0</v>
      </c>
      <c r="AS14215">
        <v>-1799128571428571</v>
      </c>
      <c r="AT14215">
        <v>1.2273633333333332E+16</v>
      </c>
      <c r="AU14215">
        <v>717202</v>
      </c>
    </row>
    <row r="14216" spans="1:47" x14ac:dyDescent="0.35">
      <c r="A14216">
        <v>29432</v>
      </c>
      <c r="B14216">
        <v>20</v>
      </c>
      <c r="C14216">
        <v>0</v>
      </c>
      <c r="D14216">
        <v>10</v>
      </c>
      <c r="E14216">
        <v>2</v>
      </c>
      <c r="F14216">
        <v>5</v>
      </c>
      <c r="G14216" s="2" t="s">
        <v>101</v>
      </c>
      <c r="H14216">
        <v>0</v>
      </c>
      <c r="K14216">
        <v>10</v>
      </c>
      <c r="L14216">
        <v>70</v>
      </c>
      <c r="M14216">
        <v>0</v>
      </c>
      <c r="N14216">
        <v>0</v>
      </c>
      <c r="O14216">
        <v>0</v>
      </c>
      <c r="P14216" s="2" t="s">
        <v>108</v>
      </c>
      <c r="Q14216" s="2" t="s">
        <v>103</v>
      </c>
      <c r="R14216">
        <v>1</v>
      </c>
      <c r="S14216" s="2" t="s">
        <v>104</v>
      </c>
      <c r="T14216" s="2" t="s">
        <v>105</v>
      </c>
      <c r="U14216" s="2" t="s">
        <v>105</v>
      </c>
      <c r="V14216" s="2" t="s">
        <v>106</v>
      </c>
      <c r="W14216">
        <v>510</v>
      </c>
      <c r="X14216">
        <v>10</v>
      </c>
      <c r="Y14216">
        <v>20</v>
      </c>
      <c r="Z14216">
        <v>-267</v>
      </c>
      <c r="AA14216">
        <v>10</v>
      </c>
      <c r="AB14216">
        <v>20</v>
      </c>
      <c r="AC14216">
        <v>410</v>
      </c>
      <c r="AD14216">
        <v>0</v>
      </c>
      <c r="AE14216">
        <v>0</v>
      </c>
      <c r="AF14216">
        <v>0</v>
      </c>
      <c r="AG14216">
        <v>0</v>
      </c>
      <c r="AH14216">
        <v>0</v>
      </c>
      <c r="AI14216">
        <v>1</v>
      </c>
      <c r="AJ14216">
        <v>1</v>
      </c>
      <c r="AK14216">
        <v>0</v>
      </c>
      <c r="AL14216">
        <v>0</v>
      </c>
      <c r="AM14216">
        <v>0</v>
      </c>
      <c r="AN14216">
        <v>0</v>
      </c>
      <c r="AO14216">
        <v>0</v>
      </c>
      <c r="AP14216">
        <v>0</v>
      </c>
      <c r="AQ14216">
        <v>0</v>
      </c>
      <c r="AR14216">
        <v>1</v>
      </c>
      <c r="AS14216">
        <v>2.5835714285714284E+16</v>
      </c>
      <c r="AT14216">
        <v>-6028333333333334</v>
      </c>
      <c r="AU14216">
        <v>180850</v>
      </c>
    </row>
    <row r="14217" spans="1:47" x14ac:dyDescent="0.35">
      <c r="A14217">
        <v>11133</v>
      </c>
      <c r="B14217">
        <v>0</v>
      </c>
      <c r="C14217">
        <v>0</v>
      </c>
      <c r="D14217">
        <v>10</v>
      </c>
      <c r="E14217">
        <v>3</v>
      </c>
      <c r="F14217">
        <v>0</v>
      </c>
      <c r="G14217" s="2" t="s">
        <v>101</v>
      </c>
      <c r="H14217">
        <v>0</v>
      </c>
      <c r="K14217">
        <v>0</v>
      </c>
      <c r="L14217">
        <v>200</v>
      </c>
      <c r="M14217">
        <v>3007834285714286</v>
      </c>
      <c r="N14217">
        <v>-1669953333333334</v>
      </c>
      <c r="O14217">
        <v>1062896</v>
      </c>
      <c r="P14217" s="2" t="s">
        <v>108</v>
      </c>
      <c r="Q14217" s="2" t="s">
        <v>103</v>
      </c>
      <c r="R14217">
        <v>3</v>
      </c>
      <c r="S14217" s="2" t="s">
        <v>101</v>
      </c>
      <c r="T14217" s="2" t="s">
        <v>101</v>
      </c>
      <c r="U14217" s="2" t="s">
        <v>101</v>
      </c>
      <c r="V14217" s="2" t="s">
        <v>106</v>
      </c>
      <c r="W14217">
        <v>600</v>
      </c>
      <c r="Y14217">
        <v>10</v>
      </c>
      <c r="AA14217">
        <v>50</v>
      </c>
      <c r="AB14217">
        <v>10</v>
      </c>
      <c r="AC14217">
        <v>2650</v>
      </c>
      <c r="AD14217">
        <v>0</v>
      </c>
      <c r="AE14217">
        <v>0</v>
      </c>
      <c r="AF14217">
        <v>0</v>
      </c>
      <c r="AG14217">
        <v>0</v>
      </c>
      <c r="AH14217">
        <v>0</v>
      </c>
      <c r="AI14217">
        <v>0</v>
      </c>
      <c r="AJ14217">
        <v>0</v>
      </c>
      <c r="AK14217">
        <v>0</v>
      </c>
      <c r="AL14217">
        <v>0</v>
      </c>
      <c r="AM14217">
        <v>0</v>
      </c>
      <c r="AN14217">
        <v>0</v>
      </c>
      <c r="AO14217">
        <v>0</v>
      </c>
      <c r="AP14217">
        <v>0</v>
      </c>
      <c r="AQ14217">
        <v>0</v>
      </c>
      <c r="AR14217">
        <v>0</v>
      </c>
      <c r="AS14217">
        <v>-1.4631428571428572E+16</v>
      </c>
      <c r="AT14217">
        <v>7966000000000001</v>
      </c>
      <c r="AU14217">
        <v>170700</v>
      </c>
    </row>
    <row r="14218" spans="1:47" x14ac:dyDescent="0.35">
      <c r="A14218">
        <v>23150</v>
      </c>
      <c r="B14218">
        <v>20</v>
      </c>
      <c r="C14218">
        <v>20</v>
      </c>
      <c r="D14218">
        <v>50</v>
      </c>
      <c r="E14218">
        <v>4</v>
      </c>
      <c r="F14218">
        <v>0</v>
      </c>
      <c r="G14218" s="2" t="s">
        <v>101</v>
      </c>
      <c r="H14218">
        <v>0</v>
      </c>
      <c r="K14218">
        <v>0</v>
      </c>
      <c r="L14218">
        <v>880</v>
      </c>
      <c r="M14218">
        <v>-8258000000000002</v>
      </c>
      <c r="N14218">
        <v>3653603333333333</v>
      </c>
      <c r="O14218">
        <v>3364573333333333</v>
      </c>
      <c r="P14218" s="2" t="s">
        <v>108</v>
      </c>
      <c r="Q14218" s="2" t="s">
        <v>103</v>
      </c>
      <c r="R14218">
        <v>1</v>
      </c>
      <c r="S14218" s="2" t="s">
        <v>104</v>
      </c>
      <c r="T14218" s="2" t="s">
        <v>105</v>
      </c>
      <c r="U14218" s="2" t="s">
        <v>105</v>
      </c>
      <c r="V14218" s="2" t="s">
        <v>113</v>
      </c>
      <c r="W14218">
        <v>490</v>
      </c>
      <c r="Y14218">
        <v>150</v>
      </c>
      <c r="Z14218">
        <v>2121</v>
      </c>
      <c r="AA14218">
        <v>50</v>
      </c>
      <c r="AB14218">
        <v>20</v>
      </c>
      <c r="AC14218">
        <v>2710</v>
      </c>
      <c r="AD14218">
        <v>0</v>
      </c>
      <c r="AE14218">
        <v>1</v>
      </c>
      <c r="AF14218">
        <v>1</v>
      </c>
      <c r="AG14218">
        <v>0</v>
      </c>
      <c r="AH14218">
        <v>0</v>
      </c>
      <c r="AI14218">
        <v>1</v>
      </c>
      <c r="AJ14218">
        <v>1</v>
      </c>
      <c r="AK14218">
        <v>0</v>
      </c>
      <c r="AL14218">
        <v>0</v>
      </c>
      <c r="AM14218">
        <v>0</v>
      </c>
      <c r="AN14218">
        <v>0</v>
      </c>
      <c r="AO14218">
        <v>0</v>
      </c>
      <c r="AP14218">
        <v>0</v>
      </c>
      <c r="AQ14218">
        <v>0</v>
      </c>
      <c r="AR14218">
        <v>0</v>
      </c>
      <c r="AS14218">
        <v>-6.2246428571428568E+16</v>
      </c>
      <c r="AT14218">
        <v>3044056666666666</v>
      </c>
      <c r="AU14218">
        <v>2596295</v>
      </c>
    </row>
    <row r="14219" spans="1:47" x14ac:dyDescent="0.35">
      <c r="A14219">
        <v>20048</v>
      </c>
      <c r="B14219">
        <v>10</v>
      </c>
      <c r="C14219">
        <v>0</v>
      </c>
      <c r="D14219">
        <v>0</v>
      </c>
      <c r="E14219">
        <v>2</v>
      </c>
      <c r="F14219">
        <v>5</v>
      </c>
      <c r="G14219" s="2" t="s">
        <v>101</v>
      </c>
      <c r="H14219">
        <v>0</v>
      </c>
      <c r="K14219">
        <v>10</v>
      </c>
      <c r="L14219">
        <v>990</v>
      </c>
      <c r="M14219">
        <v>-8508202285714287</v>
      </c>
      <c r="N14219">
        <v>4343490133333334</v>
      </c>
      <c r="O14219">
        <v>1.3656193333333332E+16</v>
      </c>
      <c r="P14219" s="2" t="s">
        <v>107</v>
      </c>
      <c r="Q14219" s="2" t="s">
        <v>103</v>
      </c>
      <c r="R14219">
        <v>1</v>
      </c>
      <c r="S14219" s="2" t="s">
        <v>101</v>
      </c>
      <c r="T14219" s="2" t="s">
        <v>111</v>
      </c>
      <c r="U14219" s="2" t="s">
        <v>111</v>
      </c>
      <c r="V14219" s="2" t="s">
        <v>113</v>
      </c>
      <c r="W14219">
        <v>490</v>
      </c>
      <c r="X14219">
        <v>10</v>
      </c>
      <c r="Y14219">
        <v>30</v>
      </c>
      <c r="AA14219">
        <v>50</v>
      </c>
      <c r="AB14219">
        <v>30</v>
      </c>
      <c r="AC14219">
        <v>2910</v>
      </c>
      <c r="AD14219">
        <v>0</v>
      </c>
      <c r="AE14219">
        <v>1</v>
      </c>
      <c r="AF14219">
        <v>1</v>
      </c>
      <c r="AG14219">
        <v>1</v>
      </c>
      <c r="AH14219">
        <v>1</v>
      </c>
      <c r="AI14219">
        <v>0</v>
      </c>
      <c r="AJ14219">
        <v>0</v>
      </c>
      <c r="AK14219">
        <v>0</v>
      </c>
      <c r="AL14219">
        <v>0</v>
      </c>
      <c r="AM14219">
        <v>0</v>
      </c>
      <c r="AN14219">
        <v>0</v>
      </c>
      <c r="AO14219">
        <v>0</v>
      </c>
      <c r="AP14219">
        <v>0</v>
      </c>
      <c r="AQ14219">
        <v>0</v>
      </c>
      <c r="AR14219">
        <v>0</v>
      </c>
      <c r="AS14219">
        <v>-1.5903657142857142E+16</v>
      </c>
      <c r="AT14219">
        <v>7421713333333333</v>
      </c>
      <c r="AU14219">
        <v>556630</v>
      </c>
    </row>
    <row r="14220" spans="1:47" x14ac:dyDescent="0.35">
      <c r="A14220">
        <v>23934</v>
      </c>
      <c r="B14220">
        <v>0</v>
      </c>
      <c r="C14220">
        <v>0</v>
      </c>
      <c r="D14220">
        <v>10</v>
      </c>
      <c r="E14220">
        <v>3</v>
      </c>
      <c r="F14220">
        <v>0</v>
      </c>
      <c r="G14220" s="2" t="s">
        <v>101</v>
      </c>
      <c r="H14220">
        <v>0</v>
      </c>
      <c r="K14220">
        <v>0</v>
      </c>
      <c r="L14220">
        <v>250</v>
      </c>
      <c r="M14220">
        <v>1755865714285714</v>
      </c>
      <c r="N14220">
        <v>1.4026753333333336E+16</v>
      </c>
      <c r="O14220">
        <v>2.0172283333333336E+16</v>
      </c>
      <c r="P14220" s="2" t="s">
        <v>108</v>
      </c>
      <c r="Q14220" s="2" t="s">
        <v>103</v>
      </c>
      <c r="R14220">
        <v>2</v>
      </c>
      <c r="S14220" s="2" t="s">
        <v>101</v>
      </c>
      <c r="T14220" s="2" t="s">
        <v>105</v>
      </c>
      <c r="U14220" s="2" t="s">
        <v>105</v>
      </c>
      <c r="V14220" s="2" t="s">
        <v>106</v>
      </c>
      <c r="W14220">
        <v>540</v>
      </c>
      <c r="Y14220">
        <v>20</v>
      </c>
      <c r="AA14220">
        <v>10</v>
      </c>
      <c r="AB14220">
        <v>10</v>
      </c>
      <c r="AC14220">
        <v>1880</v>
      </c>
      <c r="AD14220">
        <v>0</v>
      </c>
      <c r="AE14220">
        <v>0</v>
      </c>
      <c r="AF14220">
        <v>0</v>
      </c>
      <c r="AG14220">
        <v>0</v>
      </c>
      <c r="AH14220">
        <v>0</v>
      </c>
      <c r="AI14220">
        <v>0</v>
      </c>
      <c r="AJ14220">
        <v>0</v>
      </c>
      <c r="AK14220">
        <v>0</v>
      </c>
      <c r="AL14220">
        <v>0</v>
      </c>
      <c r="AM14220">
        <v>0</v>
      </c>
      <c r="AN14220">
        <v>0</v>
      </c>
      <c r="AO14220">
        <v>0</v>
      </c>
      <c r="AP14220">
        <v>0</v>
      </c>
      <c r="AQ14220">
        <v>0</v>
      </c>
      <c r="AR14220">
        <v>0</v>
      </c>
      <c r="AS14220">
        <v>9497857142857140</v>
      </c>
      <c r="AT14220">
        <v>-2.2161666666666656E+16</v>
      </c>
      <c r="AU14220">
        <v>664850</v>
      </c>
    </row>
    <row r="14221" spans="1:47" x14ac:dyDescent="0.35">
      <c r="A14221">
        <v>27003</v>
      </c>
      <c r="B14221">
        <v>20</v>
      </c>
      <c r="C14221">
        <v>0</v>
      </c>
      <c r="D14221">
        <v>10</v>
      </c>
      <c r="E14221">
        <v>3</v>
      </c>
      <c r="F14221">
        <v>0</v>
      </c>
      <c r="G14221" s="2" t="s">
        <v>101</v>
      </c>
      <c r="H14221">
        <v>0</v>
      </c>
      <c r="K14221">
        <v>0</v>
      </c>
      <c r="L14221">
        <v>550</v>
      </c>
      <c r="M14221">
        <v>5508857142857146</v>
      </c>
      <c r="N14221">
        <v>2526273333333333</v>
      </c>
      <c r="O14221">
        <v>4078625</v>
      </c>
      <c r="P14221" s="2" t="s">
        <v>102</v>
      </c>
      <c r="Q14221" s="2" t="s">
        <v>103</v>
      </c>
      <c r="R14221">
        <v>3</v>
      </c>
      <c r="S14221" s="2" t="s">
        <v>105</v>
      </c>
      <c r="T14221" s="2" t="s">
        <v>105</v>
      </c>
      <c r="U14221" s="2" t="s">
        <v>105</v>
      </c>
      <c r="V14221" s="2" t="s">
        <v>113</v>
      </c>
      <c r="W14221">
        <v>580</v>
      </c>
      <c r="Y14221">
        <v>150</v>
      </c>
      <c r="Z14221">
        <v>462</v>
      </c>
      <c r="AA14221">
        <v>20</v>
      </c>
      <c r="AB14221">
        <v>30</v>
      </c>
      <c r="AC14221">
        <v>200</v>
      </c>
      <c r="AD14221">
        <v>0</v>
      </c>
      <c r="AE14221">
        <v>1</v>
      </c>
      <c r="AF14221">
        <v>0</v>
      </c>
      <c r="AG14221">
        <v>1</v>
      </c>
      <c r="AH14221">
        <v>0</v>
      </c>
      <c r="AI14221">
        <v>1</v>
      </c>
      <c r="AJ14221">
        <v>1</v>
      </c>
      <c r="AK14221">
        <v>1</v>
      </c>
      <c r="AL14221">
        <v>0</v>
      </c>
      <c r="AM14221">
        <v>1</v>
      </c>
      <c r="AN14221">
        <v>0</v>
      </c>
      <c r="AO14221">
        <v>1</v>
      </c>
      <c r="AP14221">
        <v>0</v>
      </c>
      <c r="AQ14221">
        <v>0</v>
      </c>
      <c r="AR14221">
        <v>1</v>
      </c>
      <c r="AS14221">
        <v>3799714285714286</v>
      </c>
      <c r="AT14221">
        <v>2.4709333333333336E+16</v>
      </c>
      <c r="AU14221">
        <v>7601666666666667</v>
      </c>
    </row>
    <row r="14222" spans="1:47" x14ac:dyDescent="0.35">
      <c r="A14222">
        <v>6177</v>
      </c>
      <c r="B14222">
        <v>110</v>
      </c>
      <c r="C14222">
        <v>0</v>
      </c>
      <c r="D14222">
        <v>10</v>
      </c>
      <c r="E14222">
        <v>3</v>
      </c>
      <c r="F14222">
        <v>3333333333333333</v>
      </c>
      <c r="G14222" s="2" t="s">
        <v>101</v>
      </c>
      <c r="H14222">
        <v>0</v>
      </c>
      <c r="K14222">
        <v>10</v>
      </c>
      <c r="L14222">
        <v>290</v>
      </c>
      <c r="M14222">
        <v>1.0669714285714288E+16</v>
      </c>
      <c r="N14222">
        <v>-2.1784000000000008E+16</v>
      </c>
      <c r="O14222">
        <v>466800</v>
      </c>
      <c r="P14222" s="2" t="s">
        <v>108</v>
      </c>
      <c r="Q14222" s="2" t="s">
        <v>103</v>
      </c>
      <c r="R14222">
        <v>1</v>
      </c>
      <c r="S14222" s="2" t="s">
        <v>101</v>
      </c>
      <c r="T14222" s="2" t="s">
        <v>105</v>
      </c>
      <c r="U14222" s="2" t="s">
        <v>105</v>
      </c>
      <c r="V14222" s="2" t="s">
        <v>106</v>
      </c>
      <c r="W14222">
        <v>560</v>
      </c>
      <c r="X14222">
        <v>10</v>
      </c>
      <c r="Y14222">
        <v>130</v>
      </c>
      <c r="AA14222">
        <v>20</v>
      </c>
      <c r="AB14222">
        <v>20</v>
      </c>
      <c r="AC14222">
        <v>840</v>
      </c>
      <c r="AD14222">
        <v>0</v>
      </c>
      <c r="AE14222">
        <v>1</v>
      </c>
      <c r="AF14222">
        <v>1</v>
      </c>
      <c r="AG14222">
        <v>0</v>
      </c>
      <c r="AH14222">
        <v>1</v>
      </c>
      <c r="AI14222">
        <v>0</v>
      </c>
      <c r="AJ14222">
        <v>0</v>
      </c>
      <c r="AK14222">
        <v>0</v>
      </c>
      <c r="AL14222">
        <v>0</v>
      </c>
      <c r="AM14222">
        <v>0</v>
      </c>
      <c r="AN14222">
        <v>1</v>
      </c>
      <c r="AO14222">
        <v>0</v>
      </c>
      <c r="AP14222">
        <v>0</v>
      </c>
      <c r="AQ14222">
        <v>0</v>
      </c>
      <c r="AR14222">
        <v>0</v>
      </c>
      <c r="AS14222">
        <v>7226571428571432</v>
      </c>
      <c r="AT14222">
        <v>8739199999999999</v>
      </c>
      <c r="AU14222">
        <v>112685</v>
      </c>
    </row>
    <row r="14223" spans="1:47" x14ac:dyDescent="0.35">
      <c r="A14223">
        <v>20047</v>
      </c>
      <c r="B14223">
        <v>40</v>
      </c>
      <c r="C14223">
        <v>40</v>
      </c>
      <c r="D14223">
        <v>30</v>
      </c>
      <c r="E14223">
        <v>1</v>
      </c>
      <c r="F14223">
        <v>0</v>
      </c>
      <c r="G14223" s="2" t="s">
        <v>101</v>
      </c>
      <c r="H14223">
        <v>0</v>
      </c>
      <c r="K14223">
        <v>0</v>
      </c>
      <c r="L14223">
        <v>140</v>
      </c>
      <c r="M14223">
        <v>-3810934285714286</v>
      </c>
      <c r="N14223">
        <v>1.8982253333333336E+16</v>
      </c>
      <c r="O14223">
        <v>1693195</v>
      </c>
      <c r="P14223" s="2" t="s">
        <v>102</v>
      </c>
      <c r="Q14223" s="2" t="s">
        <v>103</v>
      </c>
      <c r="R14223">
        <v>1</v>
      </c>
      <c r="S14223" s="2" t="s">
        <v>105</v>
      </c>
      <c r="T14223" s="2" t="s">
        <v>105</v>
      </c>
      <c r="U14223" s="2" t="s">
        <v>105</v>
      </c>
      <c r="V14223" s="2" t="s">
        <v>106</v>
      </c>
      <c r="W14223">
        <v>490</v>
      </c>
      <c r="Y14223">
        <v>120</v>
      </c>
      <c r="Z14223">
        <v>78</v>
      </c>
      <c r="AA14223">
        <v>10</v>
      </c>
      <c r="AB14223">
        <v>60</v>
      </c>
      <c r="AC14223">
        <v>600</v>
      </c>
      <c r="AD14223">
        <v>0</v>
      </c>
      <c r="AE14223">
        <v>0</v>
      </c>
      <c r="AF14223">
        <v>0</v>
      </c>
      <c r="AG14223">
        <v>0</v>
      </c>
      <c r="AH14223">
        <v>0</v>
      </c>
      <c r="AI14223">
        <v>0</v>
      </c>
      <c r="AJ14223">
        <v>1</v>
      </c>
      <c r="AK14223">
        <v>0</v>
      </c>
      <c r="AL14223">
        <v>0</v>
      </c>
      <c r="AM14223">
        <v>0</v>
      </c>
      <c r="AN14223">
        <v>0</v>
      </c>
      <c r="AO14223">
        <v>0</v>
      </c>
      <c r="AP14223">
        <v>0</v>
      </c>
      <c r="AQ14223">
        <v>0</v>
      </c>
      <c r="AR14223">
        <v>0</v>
      </c>
      <c r="AS14223">
        <v>-1.7748885714285712E+16</v>
      </c>
      <c r="AT14223">
        <v>1.7127026666666666E+16</v>
      </c>
      <c r="AU14223">
        <v>2.1829833333333336E+16</v>
      </c>
    </row>
    <row r="14224" spans="1:47" x14ac:dyDescent="0.35">
      <c r="A14224">
        <v>25122</v>
      </c>
      <c r="B14224">
        <v>0</v>
      </c>
      <c r="C14224">
        <v>20</v>
      </c>
      <c r="D14224">
        <v>0</v>
      </c>
      <c r="E14224">
        <v>4</v>
      </c>
      <c r="F14224">
        <v>25</v>
      </c>
      <c r="G14224" s="2" t="s">
        <v>101</v>
      </c>
      <c r="H14224">
        <v>0</v>
      </c>
      <c r="K14224">
        <v>10</v>
      </c>
      <c r="L14224">
        <v>70</v>
      </c>
      <c r="M14224">
        <v>1996942857142857</v>
      </c>
      <c r="N14224">
        <v>-2.8833999999999984E+16</v>
      </c>
      <c r="O14224">
        <v>1231770</v>
      </c>
      <c r="P14224" s="2" t="s">
        <v>108</v>
      </c>
      <c r="Q14224" s="2" t="s">
        <v>103</v>
      </c>
      <c r="R14224">
        <v>1</v>
      </c>
      <c r="S14224" s="2" t="s">
        <v>101</v>
      </c>
      <c r="T14224" s="2" t="s">
        <v>101</v>
      </c>
      <c r="U14224" s="2" t="s">
        <v>101</v>
      </c>
      <c r="V14224" s="2" t="s">
        <v>113</v>
      </c>
      <c r="W14224">
        <v>570</v>
      </c>
      <c r="X14224">
        <v>10</v>
      </c>
      <c r="Y14224">
        <v>20</v>
      </c>
      <c r="AA14224">
        <v>10</v>
      </c>
      <c r="AB14224">
        <v>20</v>
      </c>
      <c r="AC14224">
        <v>1440</v>
      </c>
      <c r="AD14224">
        <v>0</v>
      </c>
      <c r="AE14224">
        <v>1</v>
      </c>
      <c r="AF14224">
        <v>1</v>
      </c>
      <c r="AG14224">
        <v>1</v>
      </c>
      <c r="AH14224">
        <v>1</v>
      </c>
      <c r="AI14224">
        <v>0</v>
      </c>
      <c r="AJ14224">
        <v>0</v>
      </c>
      <c r="AK14224">
        <v>0</v>
      </c>
      <c r="AL14224">
        <v>0</v>
      </c>
      <c r="AM14224">
        <v>0</v>
      </c>
      <c r="AN14224">
        <v>0</v>
      </c>
      <c r="AO14224">
        <v>0</v>
      </c>
      <c r="AP14224">
        <v>0</v>
      </c>
      <c r="AQ14224">
        <v>0</v>
      </c>
      <c r="AR14224">
        <v>1</v>
      </c>
      <c r="AS14224">
        <v>2.0408571428571428E+16</v>
      </c>
      <c r="AT14224">
        <v>-476200</v>
      </c>
      <c r="AU14224">
        <v>1428600</v>
      </c>
    </row>
    <row r="14225" spans="1:47" x14ac:dyDescent="0.35">
      <c r="A14225">
        <v>5673</v>
      </c>
      <c r="B14225">
        <v>0</v>
      </c>
      <c r="C14225">
        <v>0</v>
      </c>
      <c r="D14225">
        <v>10</v>
      </c>
      <c r="E14225">
        <v>1</v>
      </c>
      <c r="F14225">
        <v>0</v>
      </c>
      <c r="G14225" s="2" t="s">
        <v>101</v>
      </c>
      <c r="H14225">
        <v>0</v>
      </c>
      <c r="K14225">
        <v>0</v>
      </c>
      <c r="L14225">
        <v>10</v>
      </c>
      <c r="M14225">
        <v>0</v>
      </c>
      <c r="N14225">
        <v>0</v>
      </c>
      <c r="O14225">
        <v>0</v>
      </c>
      <c r="P14225" s="2" t="s">
        <v>107</v>
      </c>
      <c r="Q14225" s="2" t="s">
        <v>103</v>
      </c>
      <c r="R14225">
        <v>1</v>
      </c>
      <c r="S14225" s="2" t="s">
        <v>101</v>
      </c>
      <c r="T14225" s="2" t="s">
        <v>101</v>
      </c>
      <c r="U14225" s="2" t="s">
        <v>101</v>
      </c>
      <c r="V14225" s="2" t="s">
        <v>106</v>
      </c>
      <c r="W14225">
        <v>600</v>
      </c>
      <c r="Y14225">
        <v>10</v>
      </c>
      <c r="AA14225">
        <v>10</v>
      </c>
      <c r="AB14225">
        <v>10</v>
      </c>
      <c r="AC14225">
        <v>1430</v>
      </c>
      <c r="AE14225">
        <v>2</v>
      </c>
      <c r="AF14225">
        <v>2</v>
      </c>
      <c r="AG14225">
        <v>2</v>
      </c>
      <c r="AH14225">
        <v>2</v>
      </c>
      <c r="AI14225">
        <v>2</v>
      </c>
      <c r="AJ14225">
        <v>2</v>
      </c>
      <c r="AK14225">
        <v>2</v>
      </c>
      <c r="AL14225">
        <v>2</v>
      </c>
      <c r="AM14225">
        <v>2</v>
      </c>
      <c r="AN14225">
        <v>2</v>
      </c>
      <c r="AO14225">
        <v>2</v>
      </c>
      <c r="AP14225">
        <v>2</v>
      </c>
      <c r="AQ14225">
        <v>2</v>
      </c>
      <c r="AR14225">
        <v>0</v>
      </c>
      <c r="AS14225">
        <v>3168571428571429</v>
      </c>
      <c r="AT14225">
        <v>-7393333333333336</v>
      </c>
      <c r="AU14225">
        <v>221800</v>
      </c>
    </row>
    <row r="14226" spans="1:47" x14ac:dyDescent="0.35">
      <c r="A14226">
        <v>4891</v>
      </c>
      <c r="B14226">
        <v>0</v>
      </c>
      <c r="C14226">
        <v>0</v>
      </c>
      <c r="D14226">
        <v>10</v>
      </c>
      <c r="E14226">
        <v>3</v>
      </c>
      <c r="F14226">
        <v>0</v>
      </c>
      <c r="G14226" s="2" t="s">
        <v>101</v>
      </c>
      <c r="H14226">
        <v>0</v>
      </c>
      <c r="K14226">
        <v>0</v>
      </c>
      <c r="L14226">
        <v>10</v>
      </c>
      <c r="M14226">
        <v>0</v>
      </c>
      <c r="N14226">
        <v>0</v>
      </c>
      <c r="O14226">
        <v>0</v>
      </c>
      <c r="P14226" s="2" t="s">
        <v>108</v>
      </c>
      <c r="Q14226" s="2" t="s">
        <v>103</v>
      </c>
      <c r="R14226">
        <v>1</v>
      </c>
      <c r="S14226" s="2" t="s">
        <v>105</v>
      </c>
      <c r="T14226" s="2" t="s">
        <v>105</v>
      </c>
      <c r="U14226" s="2" t="s">
        <v>105</v>
      </c>
      <c r="V14226" s="2" t="s">
        <v>106</v>
      </c>
      <c r="W14226">
        <v>510</v>
      </c>
      <c r="Y14226">
        <v>10</v>
      </c>
      <c r="AA14226">
        <v>10</v>
      </c>
      <c r="AB14226">
        <v>10</v>
      </c>
      <c r="AC14226">
        <v>2540</v>
      </c>
      <c r="AE14226">
        <v>2</v>
      </c>
      <c r="AF14226">
        <v>2</v>
      </c>
      <c r="AG14226">
        <v>2</v>
      </c>
      <c r="AH14226">
        <v>2</v>
      </c>
      <c r="AI14226">
        <v>2</v>
      </c>
      <c r="AJ14226">
        <v>2</v>
      </c>
      <c r="AK14226">
        <v>2</v>
      </c>
      <c r="AL14226">
        <v>2</v>
      </c>
      <c r="AM14226">
        <v>2</v>
      </c>
      <c r="AN14226">
        <v>2</v>
      </c>
      <c r="AO14226">
        <v>2</v>
      </c>
      <c r="AP14226">
        <v>2</v>
      </c>
      <c r="AQ14226">
        <v>2</v>
      </c>
      <c r="AR14226">
        <v>0</v>
      </c>
      <c r="AS14226">
        <v>2438571428571429</v>
      </c>
      <c r="AT14226">
        <v>-5690000000000002</v>
      </c>
      <c r="AU14226">
        <v>170700</v>
      </c>
    </row>
    <row r="14227" spans="1:47" x14ac:dyDescent="0.35">
      <c r="A14227">
        <v>12709</v>
      </c>
      <c r="B14227">
        <v>10</v>
      </c>
      <c r="C14227">
        <v>0</v>
      </c>
      <c r="D14227">
        <v>10</v>
      </c>
      <c r="E14227">
        <v>5</v>
      </c>
      <c r="F14227">
        <v>0</v>
      </c>
      <c r="G14227" s="2" t="s">
        <v>101</v>
      </c>
      <c r="H14227">
        <v>0</v>
      </c>
      <c r="K14227">
        <v>0</v>
      </c>
      <c r="L14227">
        <v>150</v>
      </c>
      <c r="M14227">
        <v>1157142857142857</v>
      </c>
      <c r="N14227">
        <v>-27000</v>
      </c>
      <c r="O14227">
        <v>81000</v>
      </c>
      <c r="P14227" s="2" t="s">
        <v>108</v>
      </c>
      <c r="Q14227" s="2" t="s">
        <v>103</v>
      </c>
      <c r="R14227">
        <v>1</v>
      </c>
      <c r="S14227" s="2" t="s">
        <v>104</v>
      </c>
      <c r="T14227" s="2" t="s">
        <v>105</v>
      </c>
      <c r="U14227" s="2" t="s">
        <v>105</v>
      </c>
      <c r="V14227" s="2" t="s">
        <v>106</v>
      </c>
      <c r="W14227">
        <v>520</v>
      </c>
      <c r="Y14227">
        <v>20</v>
      </c>
      <c r="AA14227">
        <v>10</v>
      </c>
      <c r="AB14227">
        <v>20</v>
      </c>
      <c r="AC14227">
        <v>400</v>
      </c>
      <c r="AD14227">
        <v>0</v>
      </c>
      <c r="AE14227">
        <v>1</v>
      </c>
      <c r="AF14227">
        <v>1</v>
      </c>
      <c r="AG14227">
        <v>0</v>
      </c>
      <c r="AH14227">
        <v>0</v>
      </c>
      <c r="AI14227">
        <v>1</v>
      </c>
      <c r="AJ14227">
        <v>1</v>
      </c>
      <c r="AK14227">
        <v>0</v>
      </c>
      <c r="AL14227">
        <v>0</v>
      </c>
      <c r="AM14227">
        <v>0</v>
      </c>
      <c r="AN14227">
        <v>0</v>
      </c>
      <c r="AO14227">
        <v>0</v>
      </c>
      <c r="AP14227">
        <v>0</v>
      </c>
      <c r="AQ14227">
        <v>0</v>
      </c>
      <c r="AR14227">
        <v>0</v>
      </c>
      <c r="AS14227">
        <v>2.7314285714285716E+16</v>
      </c>
      <c r="AT14227">
        <v>-6373333333333334</v>
      </c>
      <c r="AU14227">
        <v>191200</v>
      </c>
    </row>
    <row r="14228" spans="1:47" x14ac:dyDescent="0.35">
      <c r="A14228">
        <v>23487</v>
      </c>
      <c r="B14228">
        <v>0</v>
      </c>
      <c r="C14228">
        <v>0</v>
      </c>
      <c r="D14228">
        <v>0</v>
      </c>
      <c r="E14228">
        <v>2</v>
      </c>
      <c r="F14228">
        <v>0</v>
      </c>
      <c r="G14228" s="2" t="s">
        <v>101</v>
      </c>
      <c r="H14228">
        <v>0</v>
      </c>
      <c r="K14228">
        <v>0</v>
      </c>
      <c r="L14228">
        <v>10</v>
      </c>
      <c r="M14228">
        <v>0</v>
      </c>
      <c r="N14228">
        <v>0</v>
      </c>
      <c r="O14228">
        <v>0</v>
      </c>
      <c r="P14228" s="2" t="s">
        <v>108</v>
      </c>
      <c r="Q14228" s="2" t="s">
        <v>103</v>
      </c>
      <c r="R14228">
        <v>1</v>
      </c>
      <c r="S14228" s="2" t="s">
        <v>101</v>
      </c>
      <c r="T14228" s="2" t="s">
        <v>105</v>
      </c>
      <c r="U14228" s="2" t="s">
        <v>105</v>
      </c>
      <c r="V14228" s="2" t="s">
        <v>106</v>
      </c>
      <c r="W14228">
        <v>500</v>
      </c>
      <c r="Y14228">
        <v>10</v>
      </c>
      <c r="AA14228">
        <v>10</v>
      </c>
      <c r="AB14228">
        <v>10</v>
      </c>
      <c r="AC14228">
        <v>2370</v>
      </c>
      <c r="AD14228">
        <v>0</v>
      </c>
      <c r="AE14228">
        <v>0</v>
      </c>
      <c r="AF14228">
        <v>0</v>
      </c>
      <c r="AG14228">
        <v>1</v>
      </c>
      <c r="AH14228">
        <v>1</v>
      </c>
      <c r="AI14228">
        <v>1</v>
      </c>
      <c r="AJ14228">
        <v>1</v>
      </c>
      <c r="AK14228">
        <v>0</v>
      </c>
      <c r="AL14228">
        <v>0</v>
      </c>
      <c r="AM14228">
        <v>0</v>
      </c>
      <c r="AN14228">
        <v>0</v>
      </c>
      <c r="AO14228">
        <v>0</v>
      </c>
      <c r="AP14228">
        <v>0</v>
      </c>
      <c r="AQ14228">
        <v>0</v>
      </c>
      <c r="AR14228">
        <v>0</v>
      </c>
      <c r="AS14228">
        <v>2.03E+16</v>
      </c>
      <c r="AT14228">
        <v>-4736666666666668</v>
      </c>
      <c r="AU14228">
        <v>142100</v>
      </c>
    </row>
    <row r="14229" spans="1:47" x14ac:dyDescent="0.35">
      <c r="A14229">
        <v>17465</v>
      </c>
      <c r="B14229">
        <v>190</v>
      </c>
      <c r="C14229">
        <v>10</v>
      </c>
      <c r="D14229">
        <v>30</v>
      </c>
      <c r="E14229">
        <v>1</v>
      </c>
      <c r="F14229">
        <v>0</v>
      </c>
      <c r="G14229" s="2" t="s">
        <v>101</v>
      </c>
      <c r="H14229">
        <v>0</v>
      </c>
      <c r="K14229">
        <v>0</v>
      </c>
      <c r="L14229">
        <v>300</v>
      </c>
      <c r="M14229">
        <v>5593942857142858</v>
      </c>
      <c r="N14229">
        <v>3184866666666665</v>
      </c>
      <c r="O14229">
        <v>2.2763666666666668E+16</v>
      </c>
      <c r="P14229" s="2" t="s">
        <v>107</v>
      </c>
      <c r="Q14229" s="2" t="s">
        <v>103</v>
      </c>
      <c r="R14229">
        <v>2</v>
      </c>
      <c r="S14229" s="2" t="s">
        <v>105</v>
      </c>
      <c r="T14229" s="2" t="s">
        <v>105</v>
      </c>
      <c r="U14229" s="2" t="s">
        <v>105</v>
      </c>
      <c r="V14229" s="2" t="s">
        <v>106</v>
      </c>
      <c r="W14229">
        <v>530</v>
      </c>
      <c r="Y14229">
        <v>210</v>
      </c>
      <c r="Z14229">
        <v>-311</v>
      </c>
      <c r="AA14229">
        <v>10</v>
      </c>
      <c r="AB14229">
        <v>80</v>
      </c>
      <c r="AC14229">
        <v>320</v>
      </c>
      <c r="AD14229">
        <v>0</v>
      </c>
      <c r="AE14229">
        <v>0</v>
      </c>
      <c r="AF14229">
        <v>0</v>
      </c>
      <c r="AG14229">
        <v>0</v>
      </c>
      <c r="AH14229">
        <v>1</v>
      </c>
      <c r="AI14229">
        <v>0</v>
      </c>
      <c r="AJ14229">
        <v>0</v>
      </c>
      <c r="AK14229">
        <v>0</v>
      </c>
      <c r="AL14229">
        <v>0</v>
      </c>
      <c r="AM14229">
        <v>0</v>
      </c>
      <c r="AN14229">
        <v>0</v>
      </c>
      <c r="AO14229">
        <v>0</v>
      </c>
      <c r="AP14229">
        <v>0</v>
      </c>
      <c r="AQ14229">
        <v>0</v>
      </c>
      <c r="AR14229">
        <v>0</v>
      </c>
      <c r="AS14229">
        <v>7393228571428574</v>
      </c>
      <c r="AT14229">
        <v>7068786666666667</v>
      </c>
      <c r="AU14229">
        <v>9656416666666668</v>
      </c>
    </row>
    <row r="14230" spans="1:47" x14ac:dyDescent="0.35">
      <c r="A14230">
        <v>17692</v>
      </c>
      <c r="B14230">
        <v>100</v>
      </c>
      <c r="C14230">
        <v>10</v>
      </c>
      <c r="D14230">
        <v>30</v>
      </c>
      <c r="E14230">
        <v>4</v>
      </c>
      <c r="F14230">
        <v>75</v>
      </c>
      <c r="G14230" s="2" t="s">
        <v>101</v>
      </c>
      <c r="H14230">
        <v>0</v>
      </c>
      <c r="K14230">
        <v>10</v>
      </c>
      <c r="L14230">
        <v>5760</v>
      </c>
      <c r="M14230">
        <v>-2.5870062857142852E+16</v>
      </c>
      <c r="N14230">
        <v>93940062</v>
      </c>
      <c r="O14230">
        <v>84885540</v>
      </c>
      <c r="P14230" s="2" t="s">
        <v>107</v>
      </c>
      <c r="Q14230" s="2" t="s">
        <v>103</v>
      </c>
      <c r="R14230">
        <v>1</v>
      </c>
      <c r="S14230" s="2" t="s">
        <v>101</v>
      </c>
      <c r="T14230" s="2" t="s">
        <v>105</v>
      </c>
      <c r="U14230" s="2" t="s">
        <v>115</v>
      </c>
      <c r="V14230" s="2" t="s">
        <v>110</v>
      </c>
      <c r="W14230">
        <v>500</v>
      </c>
      <c r="Y14230">
        <v>130</v>
      </c>
      <c r="AA14230">
        <v>10</v>
      </c>
      <c r="AB14230">
        <v>30</v>
      </c>
      <c r="AC14230">
        <v>1220</v>
      </c>
      <c r="AD14230">
        <v>0</v>
      </c>
      <c r="AE14230">
        <v>0</v>
      </c>
      <c r="AF14230">
        <v>0</v>
      </c>
      <c r="AG14230">
        <v>0</v>
      </c>
      <c r="AH14230">
        <v>0</v>
      </c>
      <c r="AI14230">
        <v>1</v>
      </c>
      <c r="AJ14230">
        <v>0</v>
      </c>
      <c r="AK14230">
        <v>0</v>
      </c>
      <c r="AL14230">
        <v>0</v>
      </c>
      <c r="AM14230">
        <v>0</v>
      </c>
      <c r="AN14230">
        <v>0</v>
      </c>
      <c r="AO14230">
        <v>0</v>
      </c>
      <c r="AP14230">
        <v>0</v>
      </c>
      <c r="AQ14230">
        <v>0</v>
      </c>
      <c r="AR14230">
        <v>0</v>
      </c>
      <c r="AS14230">
        <v>-1.33497142857143E+16</v>
      </c>
      <c r="AT14230">
        <v>4173373333333334</v>
      </c>
      <c r="AU14230">
        <v>3.7061333333333336E+16</v>
      </c>
    </row>
    <row r="14231" spans="1:47" x14ac:dyDescent="0.35">
      <c r="A14231">
        <v>1740</v>
      </c>
      <c r="B14231">
        <v>40</v>
      </c>
      <c r="C14231">
        <v>0</v>
      </c>
      <c r="D14231">
        <v>30</v>
      </c>
      <c r="E14231">
        <v>1</v>
      </c>
      <c r="F14231">
        <v>0</v>
      </c>
      <c r="G14231" s="2" t="s">
        <v>101</v>
      </c>
      <c r="H14231">
        <v>0</v>
      </c>
      <c r="K14231">
        <v>0</v>
      </c>
      <c r="L14231">
        <v>90</v>
      </c>
      <c r="M14231">
        <v>-1800</v>
      </c>
      <c r="N14231">
        <v>9800</v>
      </c>
      <c r="O14231">
        <v>21000</v>
      </c>
      <c r="P14231" s="2" t="s">
        <v>108</v>
      </c>
      <c r="Q14231" s="2" t="s">
        <v>103</v>
      </c>
      <c r="R14231">
        <v>1</v>
      </c>
      <c r="S14231" s="2" t="s">
        <v>109</v>
      </c>
      <c r="T14231" s="2" t="s">
        <v>105</v>
      </c>
      <c r="U14231" s="2" t="s">
        <v>105</v>
      </c>
      <c r="V14231" s="2" t="s">
        <v>106</v>
      </c>
      <c r="W14231">
        <v>520</v>
      </c>
      <c r="Y14231">
        <v>70</v>
      </c>
      <c r="Z14231">
        <v>-79</v>
      </c>
      <c r="AA14231">
        <v>10</v>
      </c>
      <c r="AB14231">
        <v>40</v>
      </c>
      <c r="AC14231">
        <v>310</v>
      </c>
      <c r="AE14231">
        <v>2</v>
      </c>
      <c r="AF14231">
        <v>2</v>
      </c>
      <c r="AG14231">
        <v>2</v>
      </c>
      <c r="AH14231">
        <v>2</v>
      </c>
      <c r="AI14231">
        <v>2</v>
      </c>
      <c r="AJ14231">
        <v>2</v>
      </c>
      <c r="AK14231">
        <v>2</v>
      </c>
      <c r="AL14231">
        <v>2</v>
      </c>
      <c r="AM14231">
        <v>2</v>
      </c>
      <c r="AN14231">
        <v>2</v>
      </c>
      <c r="AO14231">
        <v>2</v>
      </c>
      <c r="AP14231">
        <v>2</v>
      </c>
      <c r="AQ14231">
        <v>2</v>
      </c>
      <c r="AR14231">
        <v>0</v>
      </c>
      <c r="AS14231">
        <v>8668142857142857</v>
      </c>
      <c r="AT14231">
        <v>-1.0709333333333332E+16</v>
      </c>
      <c r="AU14231">
        <v>3.9258333333333336E+16</v>
      </c>
    </row>
    <row r="14232" spans="1:47" x14ac:dyDescent="0.35">
      <c r="A14232">
        <v>9555</v>
      </c>
      <c r="B14232">
        <v>0</v>
      </c>
      <c r="C14232">
        <v>0</v>
      </c>
      <c r="D14232">
        <v>0</v>
      </c>
      <c r="E14232">
        <v>3</v>
      </c>
      <c r="F14232">
        <v>0</v>
      </c>
      <c r="G14232" s="2" t="s">
        <v>101</v>
      </c>
      <c r="H14232">
        <v>0</v>
      </c>
      <c r="K14232">
        <v>0</v>
      </c>
      <c r="L14232">
        <v>340</v>
      </c>
      <c r="M14232">
        <v>-5856514285714287</v>
      </c>
      <c r="N14232">
        <v>640748</v>
      </c>
      <c r="O14232">
        <v>653655</v>
      </c>
      <c r="P14232" s="2" t="s">
        <v>102</v>
      </c>
      <c r="Q14232" s="2" t="s">
        <v>103</v>
      </c>
      <c r="R14232">
        <v>1</v>
      </c>
      <c r="S14232" s="2" t="s">
        <v>101</v>
      </c>
      <c r="T14232" s="2" t="s">
        <v>101</v>
      </c>
      <c r="U14232" s="2" t="s">
        <v>101</v>
      </c>
      <c r="V14232" s="2" t="s">
        <v>106</v>
      </c>
      <c r="W14232">
        <v>600</v>
      </c>
      <c r="Y14232">
        <v>10</v>
      </c>
      <c r="AA14232">
        <v>50</v>
      </c>
      <c r="AB14232">
        <v>10</v>
      </c>
      <c r="AC14232">
        <v>270</v>
      </c>
      <c r="AD14232">
        <v>0</v>
      </c>
      <c r="AE14232">
        <v>0</v>
      </c>
      <c r="AF14232">
        <v>0</v>
      </c>
      <c r="AG14232">
        <v>0</v>
      </c>
      <c r="AH14232">
        <v>0</v>
      </c>
      <c r="AI14232">
        <v>0</v>
      </c>
      <c r="AJ14232">
        <v>0</v>
      </c>
      <c r="AK14232">
        <v>0</v>
      </c>
      <c r="AL14232">
        <v>0</v>
      </c>
      <c r="AM14232">
        <v>0</v>
      </c>
      <c r="AN14232">
        <v>0</v>
      </c>
      <c r="AO14232">
        <v>0</v>
      </c>
      <c r="AP14232">
        <v>0</v>
      </c>
      <c r="AQ14232">
        <v>0</v>
      </c>
      <c r="AR14232">
        <v>0</v>
      </c>
      <c r="AS14232">
        <v>-1.3943828571428572E+16</v>
      </c>
      <c r="AT14232">
        <v>759164</v>
      </c>
      <c r="AU14232">
        <v>1626780</v>
      </c>
    </row>
    <row r="14233" spans="1:47" x14ac:dyDescent="0.35">
      <c r="A14233">
        <v>454</v>
      </c>
      <c r="B14233">
        <v>70</v>
      </c>
      <c r="C14233">
        <v>0</v>
      </c>
      <c r="D14233">
        <v>20</v>
      </c>
      <c r="E14233">
        <v>3</v>
      </c>
      <c r="F14233">
        <v>0</v>
      </c>
      <c r="G14233" s="2" t="s">
        <v>101</v>
      </c>
      <c r="H14233">
        <v>0</v>
      </c>
      <c r="K14233">
        <v>0</v>
      </c>
      <c r="L14233">
        <v>280</v>
      </c>
      <c r="M14233">
        <v>3588857142857143</v>
      </c>
      <c r="N14233">
        <v>-4860</v>
      </c>
      <c r="O14233">
        <v>362250</v>
      </c>
      <c r="P14233" s="2" t="s">
        <v>107</v>
      </c>
      <c r="Q14233" s="2" t="s">
        <v>103</v>
      </c>
      <c r="R14233">
        <v>1</v>
      </c>
      <c r="S14233" s="2" t="s">
        <v>105</v>
      </c>
      <c r="T14233" s="2" t="s">
        <v>105</v>
      </c>
      <c r="U14233" s="2" t="s">
        <v>105</v>
      </c>
      <c r="V14233" s="2" t="s">
        <v>106</v>
      </c>
      <c r="W14233">
        <v>540</v>
      </c>
      <c r="Y14233">
        <v>50</v>
      </c>
      <c r="AA14233">
        <v>20</v>
      </c>
      <c r="AB14233">
        <v>30</v>
      </c>
      <c r="AC14233">
        <v>100</v>
      </c>
      <c r="AE14233">
        <v>2</v>
      </c>
      <c r="AF14233">
        <v>2</v>
      </c>
      <c r="AG14233">
        <v>2</v>
      </c>
      <c r="AH14233">
        <v>2</v>
      </c>
      <c r="AI14233">
        <v>2</v>
      </c>
      <c r="AJ14233">
        <v>2</v>
      </c>
      <c r="AK14233">
        <v>2</v>
      </c>
      <c r="AL14233">
        <v>2</v>
      </c>
      <c r="AM14233">
        <v>2</v>
      </c>
      <c r="AN14233">
        <v>2</v>
      </c>
      <c r="AO14233">
        <v>2</v>
      </c>
      <c r="AP14233">
        <v>2</v>
      </c>
      <c r="AQ14233">
        <v>2</v>
      </c>
      <c r="AR14233">
        <v>0</v>
      </c>
      <c r="AS14233">
        <v>7377571428571428</v>
      </c>
      <c r="AT14233">
        <v>-6127333333333332</v>
      </c>
      <c r="AU14233">
        <v>590825</v>
      </c>
    </row>
    <row r="14234" spans="1:47" x14ac:dyDescent="0.35">
      <c r="A14234">
        <v>7025</v>
      </c>
      <c r="B14234">
        <v>20</v>
      </c>
      <c r="C14234">
        <v>10</v>
      </c>
      <c r="D14234">
        <v>10</v>
      </c>
      <c r="E14234">
        <v>4</v>
      </c>
      <c r="F14234">
        <v>0</v>
      </c>
      <c r="G14234" s="2" t="s">
        <v>101</v>
      </c>
      <c r="H14234">
        <v>0</v>
      </c>
      <c r="K14234">
        <v>0</v>
      </c>
      <c r="L14234">
        <v>360</v>
      </c>
      <c r="M14234">
        <v>-1.6950571428571428E+16</v>
      </c>
      <c r="N14234">
        <v>1378420</v>
      </c>
      <c r="O14234">
        <v>2355450</v>
      </c>
      <c r="P14234" s="2" t="s">
        <v>102</v>
      </c>
      <c r="Q14234" s="2" t="s">
        <v>103</v>
      </c>
      <c r="R14234">
        <v>1</v>
      </c>
      <c r="S14234" s="2" t="s">
        <v>105</v>
      </c>
      <c r="T14234" s="2" t="s">
        <v>105</v>
      </c>
      <c r="U14234" s="2" t="s">
        <v>105</v>
      </c>
      <c r="V14234" s="2" t="s">
        <v>106</v>
      </c>
      <c r="W14234">
        <v>530</v>
      </c>
      <c r="Y14234">
        <v>60</v>
      </c>
      <c r="AA14234">
        <v>30</v>
      </c>
      <c r="AB14234">
        <v>20</v>
      </c>
      <c r="AC14234">
        <v>220</v>
      </c>
      <c r="AD14234">
        <v>0</v>
      </c>
      <c r="AE14234">
        <v>0</v>
      </c>
      <c r="AF14234">
        <v>0</v>
      </c>
      <c r="AG14234">
        <v>0</v>
      </c>
      <c r="AH14234">
        <v>0</v>
      </c>
      <c r="AI14234">
        <v>0</v>
      </c>
      <c r="AJ14234">
        <v>0</v>
      </c>
      <c r="AK14234">
        <v>0</v>
      </c>
      <c r="AL14234">
        <v>0</v>
      </c>
      <c r="AM14234">
        <v>0</v>
      </c>
      <c r="AN14234">
        <v>0</v>
      </c>
      <c r="AO14234">
        <v>0</v>
      </c>
      <c r="AP14234">
        <v>0</v>
      </c>
      <c r="AQ14234">
        <v>0</v>
      </c>
      <c r="AR14234">
        <v>0</v>
      </c>
      <c r="AS14234">
        <v>-7747885714285715</v>
      </c>
      <c r="AT14234">
        <v>6256026666666666</v>
      </c>
      <c r="AU14234">
        <v>7088533333333333</v>
      </c>
    </row>
    <row r="14235" spans="1:47" x14ac:dyDescent="0.35">
      <c r="A14235">
        <v>28888</v>
      </c>
      <c r="B14235">
        <v>10</v>
      </c>
      <c r="C14235">
        <v>40</v>
      </c>
      <c r="D14235">
        <v>20</v>
      </c>
      <c r="E14235">
        <v>1</v>
      </c>
      <c r="F14235">
        <v>0</v>
      </c>
      <c r="G14235" s="2" t="s">
        <v>101</v>
      </c>
      <c r="H14235">
        <v>0</v>
      </c>
      <c r="K14235">
        <v>0</v>
      </c>
      <c r="L14235">
        <v>80</v>
      </c>
      <c r="M14235">
        <v>1.3381114285714284E+16</v>
      </c>
      <c r="N14235">
        <v>-9184066666666658</v>
      </c>
      <c r="O14235">
        <v>1129495</v>
      </c>
      <c r="P14235" s="2" t="s">
        <v>107</v>
      </c>
      <c r="Q14235" s="2" t="s">
        <v>103</v>
      </c>
      <c r="R14235">
        <v>1</v>
      </c>
      <c r="S14235" s="2" t="s">
        <v>109</v>
      </c>
      <c r="T14235" s="2" t="s">
        <v>105</v>
      </c>
      <c r="U14235" s="2" t="s">
        <v>105</v>
      </c>
      <c r="V14235" s="2" t="s">
        <v>106</v>
      </c>
      <c r="W14235">
        <v>550</v>
      </c>
      <c r="Y14235">
        <v>80</v>
      </c>
      <c r="AA14235">
        <v>10</v>
      </c>
      <c r="AB14235">
        <v>50</v>
      </c>
      <c r="AC14235">
        <v>2040</v>
      </c>
      <c r="AD14235">
        <v>0</v>
      </c>
      <c r="AE14235">
        <v>1</v>
      </c>
      <c r="AF14235">
        <v>0</v>
      </c>
      <c r="AG14235">
        <v>1</v>
      </c>
      <c r="AH14235">
        <v>0</v>
      </c>
      <c r="AI14235">
        <v>1</v>
      </c>
      <c r="AJ14235">
        <v>0</v>
      </c>
      <c r="AK14235">
        <v>1</v>
      </c>
      <c r="AL14235">
        <v>0</v>
      </c>
      <c r="AM14235">
        <v>1</v>
      </c>
      <c r="AN14235">
        <v>0</v>
      </c>
      <c r="AO14235">
        <v>1</v>
      </c>
      <c r="AP14235">
        <v>0</v>
      </c>
      <c r="AQ14235">
        <v>1</v>
      </c>
      <c r="AR14235">
        <v>1</v>
      </c>
      <c r="AS14235">
        <v>2184997142857143</v>
      </c>
      <c r="AT14235">
        <v>2.1133266666666676E+16</v>
      </c>
      <c r="AU14235">
        <v>14641225</v>
      </c>
    </row>
    <row r="14236" spans="1:47" x14ac:dyDescent="0.35">
      <c r="A14236">
        <v>17347</v>
      </c>
      <c r="B14236">
        <v>20</v>
      </c>
      <c r="C14236">
        <v>20</v>
      </c>
      <c r="D14236">
        <v>10</v>
      </c>
      <c r="E14236">
        <v>1</v>
      </c>
      <c r="F14236">
        <v>0</v>
      </c>
      <c r="G14236" s="2" t="s">
        <v>101</v>
      </c>
      <c r="H14236">
        <v>0</v>
      </c>
      <c r="K14236">
        <v>0</v>
      </c>
      <c r="L14236">
        <v>60</v>
      </c>
      <c r="M14236">
        <v>3.0000000000000008E+16</v>
      </c>
      <c r="N14236">
        <v>-7000000000000002</v>
      </c>
      <c r="O14236">
        <v>21000</v>
      </c>
      <c r="P14236" s="2" t="s">
        <v>107</v>
      </c>
      <c r="Q14236" s="2" t="s">
        <v>103</v>
      </c>
      <c r="R14236">
        <v>1</v>
      </c>
      <c r="S14236" s="2" t="s">
        <v>101</v>
      </c>
      <c r="T14236" s="2" t="s">
        <v>105</v>
      </c>
      <c r="U14236" s="2" t="s">
        <v>105</v>
      </c>
      <c r="V14236" s="2" t="s">
        <v>106</v>
      </c>
      <c r="W14236">
        <v>560</v>
      </c>
      <c r="Y14236">
        <v>50</v>
      </c>
      <c r="AA14236">
        <v>10</v>
      </c>
      <c r="AB14236">
        <v>20</v>
      </c>
      <c r="AC14236">
        <v>230</v>
      </c>
      <c r="AE14236">
        <v>2</v>
      </c>
      <c r="AF14236">
        <v>2</v>
      </c>
      <c r="AG14236">
        <v>2</v>
      </c>
      <c r="AH14236">
        <v>2</v>
      </c>
      <c r="AI14236">
        <v>2</v>
      </c>
      <c r="AJ14236">
        <v>2</v>
      </c>
      <c r="AK14236">
        <v>2</v>
      </c>
      <c r="AL14236">
        <v>2</v>
      </c>
      <c r="AM14236">
        <v>2</v>
      </c>
      <c r="AN14236">
        <v>2</v>
      </c>
      <c r="AO14236">
        <v>2</v>
      </c>
      <c r="AP14236">
        <v>2</v>
      </c>
      <c r="AQ14236">
        <v>2</v>
      </c>
      <c r="AR14236">
        <v>0</v>
      </c>
      <c r="AS14236">
        <v>1.7540000000000004E+16</v>
      </c>
      <c r="AT14236">
        <v>-3.5306666666666688E+16</v>
      </c>
      <c r="AU14236">
        <v>782500</v>
      </c>
    </row>
    <row r="14237" spans="1:47" x14ac:dyDescent="0.35">
      <c r="A14237">
        <v>28662</v>
      </c>
      <c r="B14237">
        <v>50</v>
      </c>
      <c r="C14237">
        <v>0</v>
      </c>
      <c r="D14237">
        <v>40</v>
      </c>
      <c r="E14237">
        <v>3</v>
      </c>
      <c r="F14237">
        <v>0</v>
      </c>
      <c r="G14237" s="2" t="s">
        <v>101</v>
      </c>
      <c r="H14237">
        <v>0</v>
      </c>
      <c r="K14237">
        <v>0</v>
      </c>
      <c r="L14237">
        <v>740</v>
      </c>
      <c r="M14237">
        <v>-1621866</v>
      </c>
      <c r="N14237">
        <v>10985516</v>
      </c>
      <c r="O14237">
        <v>5308985</v>
      </c>
      <c r="P14237" s="2" t="s">
        <v>108</v>
      </c>
      <c r="Q14237" s="2" t="s">
        <v>103</v>
      </c>
      <c r="R14237">
        <v>1</v>
      </c>
      <c r="S14237" s="2" t="s">
        <v>101</v>
      </c>
      <c r="T14237" s="2" t="s">
        <v>101</v>
      </c>
      <c r="U14237" s="2" t="s">
        <v>101</v>
      </c>
      <c r="V14237" s="2" t="s">
        <v>106</v>
      </c>
      <c r="W14237">
        <v>580</v>
      </c>
      <c r="Y14237">
        <v>130</v>
      </c>
      <c r="AA14237">
        <v>10</v>
      </c>
      <c r="AB14237">
        <v>40</v>
      </c>
      <c r="AC14237">
        <v>1240</v>
      </c>
      <c r="AD14237">
        <v>0</v>
      </c>
      <c r="AE14237">
        <v>0</v>
      </c>
      <c r="AF14237">
        <v>0</v>
      </c>
      <c r="AG14237">
        <v>0</v>
      </c>
      <c r="AH14237">
        <v>0</v>
      </c>
      <c r="AI14237">
        <v>0</v>
      </c>
      <c r="AJ14237">
        <v>0</v>
      </c>
      <c r="AK14237">
        <v>0</v>
      </c>
      <c r="AL14237">
        <v>0</v>
      </c>
      <c r="AM14237">
        <v>0</v>
      </c>
      <c r="AN14237">
        <v>0</v>
      </c>
      <c r="AO14237">
        <v>0</v>
      </c>
      <c r="AP14237">
        <v>0</v>
      </c>
      <c r="AQ14237">
        <v>0</v>
      </c>
      <c r="AR14237">
        <v>1</v>
      </c>
      <c r="AS14237">
        <v>-2115688571428572</v>
      </c>
      <c r="AT14237">
        <v>1.2373660000000002E+16</v>
      </c>
      <c r="AU14237">
        <v>7453125</v>
      </c>
    </row>
    <row r="14238" spans="1:47" x14ac:dyDescent="0.35">
      <c r="A14238">
        <v>3388</v>
      </c>
      <c r="B14238">
        <v>30</v>
      </c>
      <c r="C14238">
        <v>10</v>
      </c>
      <c r="D14238">
        <v>0</v>
      </c>
      <c r="E14238">
        <v>5</v>
      </c>
      <c r="F14238">
        <v>0</v>
      </c>
      <c r="G14238" s="2" t="s">
        <v>101</v>
      </c>
      <c r="H14238">
        <v>0</v>
      </c>
      <c r="K14238">
        <v>0</v>
      </c>
      <c r="L14238">
        <v>990</v>
      </c>
      <c r="M14238">
        <v>7985865714285716</v>
      </c>
      <c r="N14238">
        <v>-1.7054466666666732E+16</v>
      </c>
      <c r="O14238">
        <v>3149410</v>
      </c>
      <c r="P14238" s="2" t="s">
        <v>108</v>
      </c>
      <c r="Q14238" s="2" t="s">
        <v>103</v>
      </c>
      <c r="R14238">
        <v>1</v>
      </c>
      <c r="S14238" s="2" t="s">
        <v>101</v>
      </c>
      <c r="T14238" s="2" t="s">
        <v>105</v>
      </c>
      <c r="U14238" s="2" t="s">
        <v>105</v>
      </c>
      <c r="V14238" s="2" t="s">
        <v>113</v>
      </c>
      <c r="W14238">
        <v>580</v>
      </c>
      <c r="Y14238">
        <v>70</v>
      </c>
      <c r="AA14238">
        <v>40</v>
      </c>
      <c r="AB14238">
        <v>30</v>
      </c>
      <c r="AC14238">
        <v>1790</v>
      </c>
      <c r="AD14238">
        <v>0</v>
      </c>
      <c r="AE14238">
        <v>1</v>
      </c>
      <c r="AF14238">
        <v>1</v>
      </c>
      <c r="AG14238">
        <v>0</v>
      </c>
      <c r="AH14238">
        <v>0</v>
      </c>
      <c r="AI14238">
        <v>0</v>
      </c>
      <c r="AJ14238">
        <v>0</v>
      </c>
      <c r="AK14238">
        <v>1</v>
      </c>
      <c r="AL14238">
        <v>1</v>
      </c>
      <c r="AM14238">
        <v>0</v>
      </c>
      <c r="AN14238">
        <v>0</v>
      </c>
      <c r="AO14238">
        <v>0</v>
      </c>
      <c r="AP14238">
        <v>0</v>
      </c>
      <c r="AQ14238">
        <v>0</v>
      </c>
      <c r="AR14238">
        <v>0</v>
      </c>
      <c r="AS14238">
        <v>-1.2921485714285714E+16</v>
      </c>
      <c r="AT14238">
        <v>7474986666666667</v>
      </c>
      <c r="AU14238">
        <v>442870</v>
      </c>
    </row>
    <row r="14239" spans="1:47" x14ac:dyDescent="0.35">
      <c r="A14239">
        <v>2446</v>
      </c>
      <c r="B14239">
        <v>0</v>
      </c>
      <c r="C14239">
        <v>0</v>
      </c>
      <c r="D14239">
        <v>20</v>
      </c>
      <c r="E14239">
        <v>3</v>
      </c>
      <c r="F14239">
        <v>3333333333333333</v>
      </c>
      <c r="G14239" s="2" t="s">
        <v>101</v>
      </c>
      <c r="H14239">
        <v>0</v>
      </c>
      <c r="K14239">
        <v>10</v>
      </c>
      <c r="L14239">
        <v>30</v>
      </c>
      <c r="M14239">
        <v>0</v>
      </c>
      <c r="N14239">
        <v>0</v>
      </c>
      <c r="O14239">
        <v>0</v>
      </c>
      <c r="P14239" s="2" t="s">
        <v>108</v>
      </c>
      <c r="Q14239" s="2" t="s">
        <v>103</v>
      </c>
      <c r="R14239">
        <v>2</v>
      </c>
      <c r="S14239" s="2" t="s">
        <v>101</v>
      </c>
      <c r="T14239" s="2" t="s">
        <v>101</v>
      </c>
      <c r="U14239" s="2" t="s">
        <v>101</v>
      </c>
      <c r="V14239" s="2" t="s">
        <v>106</v>
      </c>
      <c r="W14239">
        <v>500</v>
      </c>
      <c r="X14239">
        <v>10</v>
      </c>
      <c r="Y14239">
        <v>30</v>
      </c>
      <c r="AA14239">
        <v>20</v>
      </c>
      <c r="AB14239">
        <v>10</v>
      </c>
      <c r="AC14239">
        <v>310</v>
      </c>
      <c r="AD14239">
        <v>0</v>
      </c>
      <c r="AE14239">
        <v>0</v>
      </c>
      <c r="AF14239">
        <v>0</v>
      </c>
      <c r="AG14239">
        <v>0</v>
      </c>
      <c r="AH14239">
        <v>0</v>
      </c>
      <c r="AI14239">
        <v>0</v>
      </c>
      <c r="AJ14239">
        <v>0</v>
      </c>
      <c r="AK14239">
        <v>0</v>
      </c>
      <c r="AL14239">
        <v>0</v>
      </c>
      <c r="AM14239">
        <v>0</v>
      </c>
      <c r="AN14239">
        <v>0</v>
      </c>
      <c r="AO14239">
        <v>0</v>
      </c>
      <c r="AP14239">
        <v>0</v>
      </c>
      <c r="AQ14239">
        <v>0</v>
      </c>
      <c r="AR14239">
        <v>0</v>
      </c>
      <c r="AS14239">
        <v>1.140514285714286E+16</v>
      </c>
      <c r="AT14239">
        <v>-1.5244666666666676E+16</v>
      </c>
      <c r="AU14239">
        <v>740200</v>
      </c>
    </row>
    <row r="14240" spans="1:47" x14ac:dyDescent="0.35">
      <c r="A14240">
        <v>29338</v>
      </c>
      <c r="B14240">
        <v>40</v>
      </c>
      <c r="C14240">
        <v>0</v>
      </c>
      <c r="D14240">
        <v>10</v>
      </c>
      <c r="E14240">
        <v>1</v>
      </c>
      <c r="F14240">
        <v>10</v>
      </c>
      <c r="G14240" s="2" t="s">
        <v>101</v>
      </c>
      <c r="H14240">
        <v>0</v>
      </c>
      <c r="K14240">
        <v>10</v>
      </c>
      <c r="L14240">
        <v>60</v>
      </c>
      <c r="M14240">
        <v>0</v>
      </c>
      <c r="N14240">
        <v>0</v>
      </c>
      <c r="O14240">
        <v>0</v>
      </c>
      <c r="P14240" s="2" t="s">
        <v>107</v>
      </c>
      <c r="Q14240" s="2" t="s">
        <v>103</v>
      </c>
      <c r="R14240">
        <v>2</v>
      </c>
      <c r="S14240" s="2" t="s">
        <v>101</v>
      </c>
      <c r="T14240" s="2" t="s">
        <v>111</v>
      </c>
      <c r="U14240" s="2" t="s">
        <v>111</v>
      </c>
      <c r="V14240" s="2" t="s">
        <v>106</v>
      </c>
      <c r="W14240">
        <v>530</v>
      </c>
      <c r="X14240">
        <v>10</v>
      </c>
      <c r="Y14240">
        <v>40</v>
      </c>
      <c r="AA14240">
        <v>40</v>
      </c>
      <c r="AB14240">
        <v>30</v>
      </c>
      <c r="AC14240">
        <v>260</v>
      </c>
      <c r="AD14240">
        <v>0</v>
      </c>
      <c r="AE14240">
        <v>0</v>
      </c>
      <c r="AF14240">
        <v>0</v>
      </c>
      <c r="AG14240">
        <v>1</v>
      </c>
      <c r="AH14240">
        <v>1</v>
      </c>
      <c r="AI14240">
        <v>0</v>
      </c>
      <c r="AJ14240">
        <v>0</v>
      </c>
      <c r="AK14240">
        <v>0</v>
      </c>
      <c r="AL14240">
        <v>0</v>
      </c>
      <c r="AM14240">
        <v>0</v>
      </c>
      <c r="AN14240">
        <v>0</v>
      </c>
      <c r="AO14240">
        <v>0</v>
      </c>
      <c r="AP14240">
        <v>0</v>
      </c>
      <c r="AQ14240">
        <v>0</v>
      </c>
      <c r="AR14240">
        <v>1</v>
      </c>
      <c r="AS14240">
        <v>-3.5814571428571424E+16</v>
      </c>
      <c r="AT14240">
        <v>2.6376933333333336E+16</v>
      </c>
      <c r="AU14240">
        <v>415255</v>
      </c>
    </row>
    <row r="14241" spans="1:47" x14ac:dyDescent="0.35">
      <c r="A14241">
        <v>20918</v>
      </c>
      <c r="B14241">
        <v>80</v>
      </c>
      <c r="C14241">
        <v>0</v>
      </c>
      <c r="D14241">
        <v>10</v>
      </c>
      <c r="E14241">
        <v>1</v>
      </c>
      <c r="F14241">
        <v>20</v>
      </c>
      <c r="G14241" s="2" t="s">
        <v>101</v>
      </c>
      <c r="H14241">
        <v>0</v>
      </c>
      <c r="K14241">
        <v>10</v>
      </c>
      <c r="L14241">
        <v>90</v>
      </c>
      <c r="M14241">
        <v>1.1478857142857144E+16</v>
      </c>
      <c r="N14241">
        <v>-2.3436000000000008E+16</v>
      </c>
      <c r="O14241">
        <v>502200</v>
      </c>
      <c r="P14241" s="2" t="s">
        <v>107</v>
      </c>
      <c r="Q14241" s="2" t="s">
        <v>103</v>
      </c>
      <c r="R14241">
        <v>1</v>
      </c>
      <c r="S14241" s="2" t="s">
        <v>104</v>
      </c>
      <c r="T14241" s="2" t="s">
        <v>105</v>
      </c>
      <c r="U14241" s="2" t="s">
        <v>115</v>
      </c>
      <c r="V14241" s="2" t="s">
        <v>106</v>
      </c>
      <c r="W14241">
        <v>570</v>
      </c>
      <c r="X14241">
        <v>20</v>
      </c>
      <c r="Y14241">
        <v>90</v>
      </c>
      <c r="Z14241">
        <v>62</v>
      </c>
      <c r="AA14241">
        <v>20</v>
      </c>
      <c r="AB14241">
        <v>20</v>
      </c>
      <c r="AC14241">
        <v>630</v>
      </c>
      <c r="AD14241">
        <v>0</v>
      </c>
      <c r="AE14241">
        <v>0</v>
      </c>
      <c r="AF14241">
        <v>0</v>
      </c>
      <c r="AG14241">
        <v>1</v>
      </c>
      <c r="AH14241">
        <v>1</v>
      </c>
      <c r="AI14241">
        <v>0</v>
      </c>
      <c r="AJ14241">
        <v>0</v>
      </c>
      <c r="AK14241">
        <v>0</v>
      </c>
      <c r="AL14241">
        <v>0</v>
      </c>
      <c r="AM14241">
        <v>0</v>
      </c>
      <c r="AN14241">
        <v>0</v>
      </c>
      <c r="AO14241">
        <v>0</v>
      </c>
      <c r="AP14241">
        <v>0</v>
      </c>
      <c r="AQ14241">
        <v>0</v>
      </c>
      <c r="AR14241">
        <v>0</v>
      </c>
      <c r="AS14241">
        <v>1.2450857142857144E+16</v>
      </c>
      <c r="AT14241">
        <v>-1.9448000000000008E+16</v>
      </c>
      <c r="AU14241">
        <v>289560</v>
      </c>
    </row>
    <row r="14242" spans="1:47" x14ac:dyDescent="0.35">
      <c r="A14242">
        <v>28944</v>
      </c>
      <c r="B14242">
        <v>160</v>
      </c>
      <c r="C14242">
        <v>60</v>
      </c>
      <c r="D14242">
        <v>10</v>
      </c>
      <c r="E14242">
        <v>1</v>
      </c>
      <c r="F14242">
        <v>20</v>
      </c>
      <c r="G14242" s="2" t="s">
        <v>101</v>
      </c>
      <c r="H14242">
        <v>0</v>
      </c>
      <c r="K14242">
        <v>10</v>
      </c>
      <c r="L14242">
        <v>430</v>
      </c>
      <c r="M14242">
        <v>-5351405714285715</v>
      </c>
      <c r="N14242">
        <v>3048478666666667</v>
      </c>
      <c r="O14242">
        <v>1763230</v>
      </c>
      <c r="P14242" s="2" t="s">
        <v>108</v>
      </c>
      <c r="Q14242" s="2" t="s">
        <v>103</v>
      </c>
      <c r="R14242">
        <v>2</v>
      </c>
      <c r="S14242" s="2" t="s">
        <v>104</v>
      </c>
      <c r="T14242" s="2" t="s">
        <v>105</v>
      </c>
      <c r="U14242" s="2" t="s">
        <v>105</v>
      </c>
      <c r="V14242" s="2" t="s">
        <v>113</v>
      </c>
      <c r="W14242">
        <v>560</v>
      </c>
      <c r="X14242">
        <v>20</v>
      </c>
      <c r="Y14242">
        <v>340</v>
      </c>
      <c r="Z14242">
        <v>-795</v>
      </c>
      <c r="AA14242">
        <v>10</v>
      </c>
      <c r="AB14242">
        <v>60</v>
      </c>
      <c r="AC14242">
        <v>2680</v>
      </c>
      <c r="AD14242">
        <v>0</v>
      </c>
      <c r="AE14242">
        <v>1</v>
      </c>
      <c r="AF14242">
        <v>0</v>
      </c>
      <c r="AG14242">
        <v>1</v>
      </c>
      <c r="AH14242">
        <v>1</v>
      </c>
      <c r="AI14242">
        <v>1</v>
      </c>
      <c r="AJ14242">
        <v>0</v>
      </c>
      <c r="AK14242">
        <v>1</v>
      </c>
      <c r="AL14242">
        <v>0</v>
      </c>
      <c r="AM14242">
        <v>1</v>
      </c>
      <c r="AN14242">
        <v>0</v>
      </c>
      <c r="AO14242">
        <v>1</v>
      </c>
      <c r="AP14242">
        <v>0</v>
      </c>
      <c r="AQ14242">
        <v>1</v>
      </c>
      <c r="AR14242">
        <v>1</v>
      </c>
      <c r="AS14242">
        <v>-5672662857142858</v>
      </c>
      <c r="AT14242">
        <v>3339518666666667</v>
      </c>
      <c r="AU14242">
        <v>1.3540866666666666E+16</v>
      </c>
    </row>
    <row r="14243" spans="1:47" x14ac:dyDescent="0.35">
      <c r="A14243">
        <v>23552</v>
      </c>
      <c r="B14243">
        <v>60</v>
      </c>
      <c r="C14243">
        <v>0</v>
      </c>
      <c r="D14243">
        <v>0</v>
      </c>
      <c r="E14243">
        <v>5</v>
      </c>
      <c r="F14243">
        <v>0</v>
      </c>
      <c r="G14243" s="2" t="s">
        <v>101</v>
      </c>
      <c r="H14243">
        <v>0</v>
      </c>
      <c r="K14243">
        <v>0</v>
      </c>
      <c r="L14243">
        <v>480</v>
      </c>
      <c r="M14243">
        <v>4.3064014285714296E+16</v>
      </c>
      <c r="N14243">
        <v>-6012663333333338</v>
      </c>
      <c r="O14243">
        <v>9059741666666666</v>
      </c>
      <c r="P14243" s="2" t="s">
        <v>102</v>
      </c>
      <c r="Q14243" s="2" t="s">
        <v>103</v>
      </c>
      <c r="R14243">
        <v>1</v>
      </c>
      <c r="S14243" s="2" t="s">
        <v>104</v>
      </c>
      <c r="T14243" s="2" t="s">
        <v>105</v>
      </c>
      <c r="U14243" s="2" t="s">
        <v>105</v>
      </c>
      <c r="V14243" s="2" t="s">
        <v>106</v>
      </c>
      <c r="W14243">
        <v>580</v>
      </c>
      <c r="Y14243">
        <v>70</v>
      </c>
      <c r="AA14243">
        <v>10</v>
      </c>
      <c r="AB14243">
        <v>30</v>
      </c>
      <c r="AC14243">
        <v>2980</v>
      </c>
      <c r="AE14243">
        <v>2</v>
      </c>
      <c r="AF14243">
        <v>2</v>
      </c>
      <c r="AG14243">
        <v>2</v>
      </c>
      <c r="AH14243">
        <v>2</v>
      </c>
      <c r="AI14243">
        <v>2</v>
      </c>
      <c r="AJ14243">
        <v>2</v>
      </c>
      <c r="AK14243">
        <v>2</v>
      </c>
      <c r="AL14243">
        <v>2</v>
      </c>
      <c r="AM14243">
        <v>2</v>
      </c>
      <c r="AN14243">
        <v>2</v>
      </c>
      <c r="AO14243">
        <v>2</v>
      </c>
      <c r="AP14243">
        <v>2</v>
      </c>
      <c r="AQ14243">
        <v>2</v>
      </c>
      <c r="AR14243">
        <v>0</v>
      </c>
      <c r="AS14243">
        <v>1829685714285714</v>
      </c>
      <c r="AT14243">
        <v>8092933333333334</v>
      </c>
      <c r="AU14243">
        <v>173962</v>
      </c>
    </row>
    <row r="14244" spans="1:47" x14ac:dyDescent="0.35">
      <c r="A14244">
        <v>6423</v>
      </c>
      <c r="B14244">
        <v>40</v>
      </c>
      <c r="C14244">
        <v>30</v>
      </c>
      <c r="D14244">
        <v>0</v>
      </c>
      <c r="E14244">
        <v>3</v>
      </c>
      <c r="F14244">
        <v>0</v>
      </c>
      <c r="G14244" s="2" t="s">
        <v>101</v>
      </c>
      <c r="H14244">
        <v>0</v>
      </c>
      <c r="K14244">
        <v>0</v>
      </c>
      <c r="L14244">
        <v>500</v>
      </c>
      <c r="M14244">
        <v>1.5709714285714286E+16</v>
      </c>
      <c r="N14244">
        <v>2031280</v>
      </c>
      <c r="O14244">
        <v>3871680</v>
      </c>
      <c r="P14244" s="2" t="s">
        <v>108</v>
      </c>
      <c r="Q14244" s="2" t="s">
        <v>103</v>
      </c>
      <c r="R14244">
        <v>2</v>
      </c>
      <c r="S14244" s="2" t="s">
        <v>105</v>
      </c>
      <c r="T14244" s="2" t="s">
        <v>105</v>
      </c>
      <c r="U14244" s="2" t="s">
        <v>105</v>
      </c>
      <c r="V14244" s="2" t="s">
        <v>113</v>
      </c>
      <c r="W14244">
        <v>580</v>
      </c>
      <c r="Y14244">
        <v>140</v>
      </c>
      <c r="Z14244">
        <v>0</v>
      </c>
      <c r="AA14244">
        <v>20</v>
      </c>
      <c r="AB14244">
        <v>40</v>
      </c>
      <c r="AC14244">
        <v>2090</v>
      </c>
      <c r="AE14244">
        <v>2</v>
      </c>
      <c r="AF14244">
        <v>2</v>
      </c>
      <c r="AG14244">
        <v>2</v>
      </c>
      <c r="AH14244">
        <v>2</v>
      </c>
      <c r="AI14244">
        <v>2</v>
      </c>
      <c r="AJ14244">
        <v>2</v>
      </c>
      <c r="AK14244">
        <v>2</v>
      </c>
      <c r="AL14244">
        <v>2</v>
      </c>
      <c r="AM14244">
        <v>2</v>
      </c>
      <c r="AN14244">
        <v>2</v>
      </c>
      <c r="AO14244">
        <v>2</v>
      </c>
      <c r="AP14244">
        <v>2</v>
      </c>
      <c r="AQ14244">
        <v>2</v>
      </c>
      <c r="AR14244">
        <v>0</v>
      </c>
      <c r="AS14244">
        <v>-6.4370228571428576E+16</v>
      </c>
      <c r="AT14244">
        <v>4.5137080000000008E+16</v>
      </c>
      <c r="AU14244">
        <v>2712900</v>
      </c>
    </row>
    <row r="14245" spans="1:47" x14ac:dyDescent="0.35">
      <c r="A14245">
        <v>29333</v>
      </c>
      <c r="B14245">
        <v>20</v>
      </c>
      <c r="C14245">
        <v>30</v>
      </c>
      <c r="D14245">
        <v>10</v>
      </c>
      <c r="E14245">
        <v>2</v>
      </c>
      <c r="F14245">
        <v>0</v>
      </c>
      <c r="G14245" s="2" t="s">
        <v>101</v>
      </c>
      <c r="H14245">
        <v>0</v>
      </c>
      <c r="K14245">
        <v>0</v>
      </c>
      <c r="L14245">
        <v>100</v>
      </c>
      <c r="M14245">
        <v>-8994285714285714</v>
      </c>
      <c r="N14245">
        <v>92880</v>
      </c>
      <c r="O14245">
        <v>184200</v>
      </c>
      <c r="P14245" s="2" t="s">
        <v>108</v>
      </c>
      <c r="Q14245" s="2" t="s">
        <v>103</v>
      </c>
      <c r="R14245">
        <v>1</v>
      </c>
      <c r="S14245" s="2" t="s">
        <v>109</v>
      </c>
      <c r="T14245" s="2" t="s">
        <v>105</v>
      </c>
      <c r="U14245" s="2" t="s">
        <v>105</v>
      </c>
      <c r="V14245" s="2" t="s">
        <v>106</v>
      </c>
      <c r="W14245">
        <v>570</v>
      </c>
      <c r="X14245">
        <v>10</v>
      </c>
      <c r="Y14245">
        <v>60</v>
      </c>
      <c r="AA14245">
        <v>10</v>
      </c>
      <c r="AB14245">
        <v>20</v>
      </c>
      <c r="AC14245">
        <v>2530</v>
      </c>
      <c r="AD14245">
        <v>0</v>
      </c>
      <c r="AE14245">
        <v>0</v>
      </c>
      <c r="AF14245">
        <v>0</v>
      </c>
      <c r="AG14245">
        <v>0</v>
      </c>
      <c r="AH14245">
        <v>0</v>
      </c>
      <c r="AI14245">
        <v>0</v>
      </c>
      <c r="AJ14245">
        <v>0</v>
      </c>
      <c r="AK14245">
        <v>0</v>
      </c>
      <c r="AL14245">
        <v>0</v>
      </c>
      <c r="AM14245">
        <v>0</v>
      </c>
      <c r="AN14245">
        <v>0</v>
      </c>
      <c r="AO14245">
        <v>0</v>
      </c>
      <c r="AP14245">
        <v>0</v>
      </c>
      <c r="AQ14245">
        <v>0</v>
      </c>
      <c r="AR14245">
        <v>1</v>
      </c>
      <c r="AS14245">
        <v>58360</v>
      </c>
      <c r="AT14245">
        <v>1.580666666666668E+16</v>
      </c>
      <c r="AU14245">
        <v>330100</v>
      </c>
    </row>
    <row r="14246" spans="1:47" x14ac:dyDescent="0.35">
      <c r="A14246">
        <v>19977</v>
      </c>
      <c r="B14246">
        <v>60</v>
      </c>
      <c r="C14246">
        <v>0</v>
      </c>
      <c r="D14246">
        <v>30</v>
      </c>
      <c r="E14246">
        <v>2</v>
      </c>
      <c r="F14246">
        <v>0</v>
      </c>
      <c r="G14246" s="2" t="s">
        <v>101</v>
      </c>
      <c r="H14246">
        <v>0</v>
      </c>
      <c r="K14246">
        <v>0</v>
      </c>
      <c r="L14246">
        <v>100</v>
      </c>
      <c r="M14246">
        <v>0</v>
      </c>
      <c r="N14246">
        <v>0</v>
      </c>
      <c r="O14246">
        <v>0</v>
      </c>
      <c r="P14246" s="2" t="s">
        <v>102</v>
      </c>
      <c r="Q14246" s="2" t="s">
        <v>103</v>
      </c>
      <c r="R14246">
        <v>1</v>
      </c>
      <c r="S14246" s="2" t="s">
        <v>104</v>
      </c>
      <c r="T14246" s="2" t="s">
        <v>105</v>
      </c>
      <c r="U14246" s="2" t="s">
        <v>105</v>
      </c>
      <c r="V14246" s="2" t="s">
        <v>106</v>
      </c>
      <c r="W14246">
        <v>550</v>
      </c>
      <c r="X14246">
        <v>10</v>
      </c>
      <c r="Y14246">
        <v>90</v>
      </c>
      <c r="Z14246">
        <v>5833</v>
      </c>
      <c r="AA14246">
        <v>10</v>
      </c>
      <c r="AB14246">
        <v>40</v>
      </c>
      <c r="AC14246">
        <v>380</v>
      </c>
      <c r="AE14246">
        <v>2</v>
      </c>
      <c r="AF14246">
        <v>2</v>
      </c>
      <c r="AG14246">
        <v>2</v>
      </c>
      <c r="AH14246">
        <v>2</v>
      </c>
      <c r="AI14246">
        <v>2</v>
      </c>
      <c r="AJ14246">
        <v>2</v>
      </c>
      <c r="AK14246">
        <v>2</v>
      </c>
      <c r="AL14246">
        <v>2</v>
      </c>
      <c r="AM14246">
        <v>2</v>
      </c>
      <c r="AN14246">
        <v>2</v>
      </c>
      <c r="AO14246">
        <v>2</v>
      </c>
      <c r="AP14246">
        <v>2</v>
      </c>
      <c r="AQ14246">
        <v>2</v>
      </c>
      <c r="AR14246">
        <v>0</v>
      </c>
      <c r="AS14246">
        <v>1.5124857142857144E+16</v>
      </c>
      <c r="AT14246">
        <v>-2.8688666666666668E+16</v>
      </c>
      <c r="AU14246">
        <v>290980</v>
      </c>
    </row>
    <row r="14247" spans="1:47" x14ac:dyDescent="0.35">
      <c r="A14247">
        <v>5387</v>
      </c>
      <c r="B14247">
        <v>10</v>
      </c>
      <c r="C14247">
        <v>0</v>
      </c>
      <c r="D14247">
        <v>10</v>
      </c>
      <c r="E14247">
        <v>4</v>
      </c>
      <c r="F14247">
        <v>0</v>
      </c>
      <c r="G14247" s="2" t="s">
        <v>101</v>
      </c>
      <c r="H14247">
        <v>0</v>
      </c>
      <c r="K14247">
        <v>0</v>
      </c>
      <c r="L14247">
        <v>110</v>
      </c>
      <c r="M14247">
        <v>0</v>
      </c>
      <c r="N14247">
        <v>0</v>
      </c>
      <c r="O14247">
        <v>0</v>
      </c>
      <c r="P14247" s="2" t="s">
        <v>108</v>
      </c>
      <c r="Q14247" s="2" t="s">
        <v>103</v>
      </c>
      <c r="R14247">
        <v>1</v>
      </c>
      <c r="S14247" s="2" t="s">
        <v>105</v>
      </c>
      <c r="T14247" s="2" t="s">
        <v>105</v>
      </c>
      <c r="U14247" s="2" t="s">
        <v>105</v>
      </c>
      <c r="V14247" s="2" t="s">
        <v>106</v>
      </c>
      <c r="W14247">
        <v>580</v>
      </c>
      <c r="Y14247">
        <v>20</v>
      </c>
      <c r="Z14247">
        <v>175</v>
      </c>
      <c r="AA14247">
        <v>10</v>
      </c>
      <c r="AB14247">
        <v>20</v>
      </c>
      <c r="AC14247">
        <v>2750</v>
      </c>
      <c r="AD14247">
        <v>0</v>
      </c>
      <c r="AE14247">
        <v>0</v>
      </c>
      <c r="AF14247">
        <v>0</v>
      </c>
      <c r="AG14247">
        <v>0</v>
      </c>
      <c r="AH14247">
        <v>0</v>
      </c>
      <c r="AI14247">
        <v>0</v>
      </c>
      <c r="AJ14247">
        <v>0</v>
      </c>
      <c r="AK14247">
        <v>0</v>
      </c>
      <c r="AL14247">
        <v>0</v>
      </c>
      <c r="AM14247">
        <v>0</v>
      </c>
      <c r="AN14247">
        <v>0</v>
      </c>
      <c r="AO14247">
        <v>0</v>
      </c>
      <c r="AP14247">
        <v>0</v>
      </c>
      <c r="AQ14247">
        <v>0</v>
      </c>
      <c r="AR14247">
        <v>0</v>
      </c>
      <c r="AS14247">
        <v>3.8742857142857136E+16</v>
      </c>
      <c r="AT14247">
        <v>-9039999999999998</v>
      </c>
      <c r="AU14247">
        <v>271200</v>
      </c>
    </row>
    <row r="14248" spans="1:47" x14ac:dyDescent="0.35">
      <c r="A14248">
        <v>7947</v>
      </c>
      <c r="B14248">
        <v>20</v>
      </c>
      <c r="C14248">
        <v>20</v>
      </c>
      <c r="D14248">
        <v>10</v>
      </c>
      <c r="E14248">
        <v>2</v>
      </c>
      <c r="F14248">
        <v>0</v>
      </c>
      <c r="G14248" s="2" t="s">
        <v>101</v>
      </c>
      <c r="H14248">
        <v>0</v>
      </c>
      <c r="K14248">
        <v>0</v>
      </c>
      <c r="L14248">
        <v>50</v>
      </c>
      <c r="M14248">
        <v>0</v>
      </c>
      <c r="N14248">
        <v>0</v>
      </c>
      <c r="O14248">
        <v>0</v>
      </c>
      <c r="P14248" s="2" t="s">
        <v>102</v>
      </c>
      <c r="Q14248" s="2" t="s">
        <v>103</v>
      </c>
      <c r="R14248">
        <v>1</v>
      </c>
      <c r="S14248" s="2" t="s">
        <v>104</v>
      </c>
      <c r="T14248" s="2" t="s">
        <v>105</v>
      </c>
      <c r="U14248" s="2" t="s">
        <v>105</v>
      </c>
      <c r="V14248" s="2" t="s">
        <v>106</v>
      </c>
      <c r="W14248">
        <v>580</v>
      </c>
      <c r="Y14248">
        <v>50</v>
      </c>
      <c r="AA14248">
        <v>10</v>
      </c>
      <c r="AB14248">
        <v>30</v>
      </c>
      <c r="AC14248">
        <v>810</v>
      </c>
      <c r="AD14248">
        <v>0</v>
      </c>
      <c r="AE14248">
        <v>0</v>
      </c>
      <c r="AF14248">
        <v>0</v>
      </c>
      <c r="AG14248">
        <v>0</v>
      </c>
      <c r="AH14248">
        <v>0</v>
      </c>
      <c r="AI14248">
        <v>0</v>
      </c>
      <c r="AJ14248">
        <v>0</v>
      </c>
      <c r="AK14248">
        <v>0</v>
      </c>
      <c r="AL14248">
        <v>0</v>
      </c>
      <c r="AM14248">
        <v>0</v>
      </c>
      <c r="AN14248">
        <v>0</v>
      </c>
      <c r="AO14248">
        <v>0</v>
      </c>
      <c r="AP14248">
        <v>0</v>
      </c>
      <c r="AQ14248">
        <v>0</v>
      </c>
      <c r="AR14248">
        <v>0</v>
      </c>
      <c r="AS14248">
        <v>-6216999999999999</v>
      </c>
      <c r="AT14248">
        <v>3.5595666666666664E+16</v>
      </c>
      <c r="AU14248">
        <v>415085</v>
      </c>
    </row>
    <row r="14249" spans="1:47" x14ac:dyDescent="0.35">
      <c r="A14249">
        <v>26358</v>
      </c>
      <c r="B14249">
        <v>280</v>
      </c>
      <c r="C14249">
        <v>100</v>
      </c>
      <c r="D14249">
        <v>10</v>
      </c>
      <c r="E14249">
        <v>4</v>
      </c>
      <c r="F14249">
        <v>0</v>
      </c>
      <c r="G14249" s="2" t="s">
        <v>101</v>
      </c>
      <c r="H14249">
        <v>0</v>
      </c>
      <c r="K14249">
        <v>0</v>
      </c>
      <c r="L14249">
        <v>610</v>
      </c>
      <c r="M14249">
        <v>-1.908888E+16</v>
      </c>
      <c r="N14249">
        <v>2896857466666667</v>
      </c>
      <c r="O14249">
        <v>2.2287466666666664E+16</v>
      </c>
      <c r="P14249" s="2" t="s">
        <v>108</v>
      </c>
      <c r="Q14249" s="2" t="s">
        <v>103</v>
      </c>
      <c r="R14249">
        <v>2</v>
      </c>
      <c r="S14249" s="2" t="s">
        <v>101</v>
      </c>
      <c r="T14249" s="2" t="s">
        <v>105</v>
      </c>
      <c r="U14249" s="2" t="s">
        <v>105</v>
      </c>
      <c r="V14249" s="2" t="s">
        <v>110</v>
      </c>
      <c r="W14249">
        <v>530</v>
      </c>
      <c r="X14249">
        <v>10</v>
      </c>
      <c r="Y14249">
        <v>480</v>
      </c>
      <c r="AA14249">
        <v>10</v>
      </c>
      <c r="AB14249">
        <v>80</v>
      </c>
      <c r="AC14249">
        <v>2200</v>
      </c>
      <c r="AD14249">
        <v>0</v>
      </c>
      <c r="AE14249">
        <v>0</v>
      </c>
      <c r="AF14249">
        <v>0</v>
      </c>
      <c r="AG14249">
        <v>0</v>
      </c>
      <c r="AH14249">
        <v>1</v>
      </c>
      <c r="AI14249">
        <v>0</v>
      </c>
      <c r="AJ14249">
        <v>1</v>
      </c>
      <c r="AK14249">
        <v>0</v>
      </c>
      <c r="AL14249">
        <v>0</v>
      </c>
      <c r="AM14249">
        <v>0</v>
      </c>
      <c r="AN14249">
        <v>0</v>
      </c>
      <c r="AO14249">
        <v>0</v>
      </c>
      <c r="AP14249">
        <v>0</v>
      </c>
      <c r="AQ14249">
        <v>0</v>
      </c>
      <c r="AR14249">
        <v>1</v>
      </c>
      <c r="AS14249">
        <v>-1.9003665714285716E+16</v>
      </c>
      <c r="AT14249">
        <v>2982724133333334</v>
      </c>
      <c r="AU14249">
        <v>2.3175958333333336E+16</v>
      </c>
    </row>
    <row r="14250" spans="1:47" x14ac:dyDescent="0.35">
      <c r="A14250">
        <v>4885</v>
      </c>
      <c r="B14250">
        <v>60</v>
      </c>
      <c r="C14250">
        <v>10</v>
      </c>
      <c r="D14250">
        <v>0</v>
      </c>
      <c r="E14250">
        <v>2</v>
      </c>
      <c r="F14250">
        <v>0</v>
      </c>
      <c r="G14250" s="2" t="s">
        <v>101</v>
      </c>
      <c r="H14250">
        <v>0</v>
      </c>
      <c r="K14250">
        <v>0</v>
      </c>
      <c r="L14250">
        <v>310</v>
      </c>
      <c r="M14250">
        <v>-1280954285714286</v>
      </c>
      <c r="N14250">
        <v>1.5173640000000002E+16</v>
      </c>
      <c r="O14250">
        <v>1069030</v>
      </c>
      <c r="P14250" s="2" t="s">
        <v>102</v>
      </c>
      <c r="Q14250" s="2" t="s">
        <v>103</v>
      </c>
      <c r="R14250">
        <v>1</v>
      </c>
      <c r="S14250" s="2" t="s">
        <v>101</v>
      </c>
      <c r="T14250" s="2" t="s">
        <v>105</v>
      </c>
      <c r="U14250" s="2" t="s">
        <v>105</v>
      </c>
      <c r="V14250" s="2" t="s">
        <v>106</v>
      </c>
      <c r="W14250">
        <v>520</v>
      </c>
      <c r="X14250">
        <v>10</v>
      </c>
      <c r="Y14250">
        <v>50</v>
      </c>
      <c r="AA14250">
        <v>30</v>
      </c>
      <c r="AB14250">
        <v>30</v>
      </c>
      <c r="AC14250">
        <v>1050</v>
      </c>
      <c r="AE14250">
        <v>2</v>
      </c>
      <c r="AF14250">
        <v>2</v>
      </c>
      <c r="AG14250">
        <v>2</v>
      </c>
      <c r="AH14250">
        <v>2</v>
      </c>
      <c r="AI14250">
        <v>2</v>
      </c>
      <c r="AJ14250">
        <v>2</v>
      </c>
      <c r="AK14250">
        <v>2</v>
      </c>
      <c r="AL14250">
        <v>2</v>
      </c>
      <c r="AM14250">
        <v>2</v>
      </c>
      <c r="AN14250">
        <v>2</v>
      </c>
      <c r="AO14250">
        <v>2</v>
      </c>
      <c r="AP14250">
        <v>2</v>
      </c>
      <c r="AQ14250">
        <v>2</v>
      </c>
      <c r="AR14250">
        <v>0</v>
      </c>
      <c r="AS14250">
        <v>-6665542857142857</v>
      </c>
      <c r="AT14250">
        <v>7028573333333334</v>
      </c>
      <c r="AU14250">
        <v>563476</v>
      </c>
    </row>
    <row r="14251" spans="1:47" x14ac:dyDescent="0.35">
      <c r="A14251">
        <v>14411</v>
      </c>
      <c r="B14251">
        <v>90</v>
      </c>
      <c r="C14251">
        <v>0</v>
      </c>
      <c r="D14251">
        <v>10</v>
      </c>
      <c r="E14251">
        <v>3</v>
      </c>
      <c r="F14251">
        <v>3333333333333333</v>
      </c>
      <c r="G14251" s="2" t="s">
        <v>101</v>
      </c>
      <c r="H14251">
        <v>0</v>
      </c>
      <c r="K14251">
        <v>10</v>
      </c>
      <c r="L14251">
        <v>300</v>
      </c>
      <c r="M14251">
        <v>4325142857142857</v>
      </c>
      <c r="N14251">
        <v>-6728</v>
      </c>
      <c r="O14251">
        <v>50460</v>
      </c>
      <c r="P14251" s="2" t="s">
        <v>108</v>
      </c>
      <c r="Q14251" s="2" t="s">
        <v>103</v>
      </c>
      <c r="R14251">
        <v>1</v>
      </c>
      <c r="S14251" s="2" t="s">
        <v>104</v>
      </c>
      <c r="T14251" s="2" t="s">
        <v>105</v>
      </c>
      <c r="U14251" s="2" t="s">
        <v>111</v>
      </c>
      <c r="V14251" s="2" t="s">
        <v>113</v>
      </c>
      <c r="W14251">
        <v>520</v>
      </c>
      <c r="X14251">
        <v>10</v>
      </c>
      <c r="Y14251">
        <v>70</v>
      </c>
      <c r="Z14251">
        <v>0</v>
      </c>
      <c r="AA14251">
        <v>10</v>
      </c>
      <c r="AB14251">
        <v>40</v>
      </c>
      <c r="AC14251">
        <v>230</v>
      </c>
      <c r="AD14251">
        <v>0</v>
      </c>
      <c r="AE14251">
        <v>0</v>
      </c>
      <c r="AF14251">
        <v>0</v>
      </c>
      <c r="AG14251">
        <v>1</v>
      </c>
      <c r="AH14251">
        <v>1</v>
      </c>
      <c r="AI14251">
        <v>0</v>
      </c>
      <c r="AJ14251">
        <v>0</v>
      </c>
      <c r="AK14251">
        <v>0</v>
      </c>
      <c r="AL14251">
        <v>0</v>
      </c>
      <c r="AM14251">
        <v>0</v>
      </c>
      <c r="AN14251">
        <v>0</v>
      </c>
      <c r="AO14251">
        <v>0</v>
      </c>
      <c r="AP14251">
        <v>0</v>
      </c>
      <c r="AQ14251">
        <v>0</v>
      </c>
      <c r="AR14251">
        <v>0</v>
      </c>
      <c r="AS14251">
        <v>4193942857142859</v>
      </c>
      <c r="AT14251">
        <v>-4829466666666673</v>
      </c>
      <c r="AU14251">
        <v>118192</v>
      </c>
    </row>
    <row r="14252" spans="1:47" x14ac:dyDescent="0.35">
      <c r="A14252">
        <v>21961</v>
      </c>
      <c r="B14252">
        <v>10</v>
      </c>
      <c r="C14252">
        <v>40</v>
      </c>
      <c r="D14252">
        <v>0</v>
      </c>
      <c r="E14252">
        <v>3</v>
      </c>
      <c r="F14252">
        <v>3333333333333333</v>
      </c>
      <c r="G14252" s="2" t="s">
        <v>101</v>
      </c>
      <c r="H14252">
        <v>0</v>
      </c>
      <c r="K14252">
        <v>10</v>
      </c>
      <c r="L14252">
        <v>300</v>
      </c>
      <c r="M14252">
        <v>-5618137142857142</v>
      </c>
      <c r="N14252">
        <v>3317788</v>
      </c>
      <c r="O14252">
        <v>2027160</v>
      </c>
      <c r="P14252" s="2" t="s">
        <v>107</v>
      </c>
      <c r="Q14252" s="2" t="s">
        <v>103</v>
      </c>
      <c r="R14252">
        <v>3</v>
      </c>
      <c r="S14252" s="2" t="s">
        <v>105</v>
      </c>
      <c r="T14252" s="2" t="s">
        <v>105</v>
      </c>
      <c r="U14252" s="2" t="s">
        <v>105</v>
      </c>
      <c r="V14252" s="2" t="s">
        <v>110</v>
      </c>
      <c r="W14252">
        <v>520</v>
      </c>
      <c r="Y14252">
        <v>140</v>
      </c>
      <c r="AA14252">
        <v>30</v>
      </c>
      <c r="AB14252">
        <v>40</v>
      </c>
      <c r="AC14252">
        <v>1080</v>
      </c>
      <c r="AD14252">
        <v>0</v>
      </c>
      <c r="AE14252">
        <v>0</v>
      </c>
      <c r="AF14252">
        <v>0</v>
      </c>
      <c r="AG14252">
        <v>0</v>
      </c>
      <c r="AH14252">
        <v>0</v>
      </c>
      <c r="AI14252">
        <v>0</v>
      </c>
      <c r="AJ14252">
        <v>0</v>
      </c>
      <c r="AK14252">
        <v>0</v>
      </c>
      <c r="AL14252">
        <v>0</v>
      </c>
      <c r="AM14252">
        <v>0</v>
      </c>
      <c r="AN14252">
        <v>0</v>
      </c>
      <c r="AO14252">
        <v>0</v>
      </c>
      <c r="AP14252">
        <v>0</v>
      </c>
      <c r="AQ14252">
        <v>0</v>
      </c>
      <c r="AR14252">
        <v>0</v>
      </c>
      <c r="AS14252">
        <v>-4535874285714285</v>
      </c>
      <c r="AT14252">
        <v>2.6888526666666664E+16</v>
      </c>
      <c r="AU14252">
        <v>2.2025933333333336E+16</v>
      </c>
    </row>
    <row r="14253" spans="1:47" x14ac:dyDescent="0.35">
      <c r="A14253">
        <v>27216</v>
      </c>
      <c r="B14253">
        <v>0</v>
      </c>
      <c r="C14253">
        <v>0</v>
      </c>
      <c r="D14253">
        <v>0</v>
      </c>
      <c r="E14253">
        <v>3</v>
      </c>
      <c r="F14253">
        <v>0</v>
      </c>
      <c r="G14253" s="2" t="s">
        <v>101</v>
      </c>
      <c r="H14253">
        <v>0</v>
      </c>
      <c r="K14253">
        <v>0</v>
      </c>
      <c r="L14253">
        <v>10</v>
      </c>
      <c r="M14253">
        <v>1786285714285715</v>
      </c>
      <c r="N14253">
        <v>4167999999999998</v>
      </c>
      <c r="O14253">
        <v>625200</v>
      </c>
      <c r="P14253" s="2" t="s">
        <v>108</v>
      </c>
      <c r="Q14253" s="2" t="s">
        <v>103</v>
      </c>
      <c r="R14253">
        <v>1</v>
      </c>
      <c r="S14253" s="2" t="s">
        <v>101</v>
      </c>
      <c r="T14253" s="2" t="s">
        <v>105</v>
      </c>
      <c r="U14253" s="2" t="s">
        <v>105</v>
      </c>
      <c r="V14253" s="2" t="s">
        <v>106</v>
      </c>
      <c r="W14253">
        <v>500</v>
      </c>
      <c r="Y14253">
        <v>10</v>
      </c>
      <c r="AA14253">
        <v>30</v>
      </c>
      <c r="AB14253">
        <v>10</v>
      </c>
      <c r="AC14253">
        <v>1880</v>
      </c>
      <c r="AD14253">
        <v>0</v>
      </c>
      <c r="AE14253">
        <v>0</v>
      </c>
      <c r="AF14253">
        <v>0</v>
      </c>
      <c r="AG14253">
        <v>0</v>
      </c>
      <c r="AH14253">
        <v>0</v>
      </c>
      <c r="AI14253">
        <v>1</v>
      </c>
      <c r="AJ14253">
        <v>1</v>
      </c>
      <c r="AK14253">
        <v>0</v>
      </c>
      <c r="AL14253">
        <v>0</v>
      </c>
      <c r="AM14253">
        <v>0</v>
      </c>
      <c r="AN14253">
        <v>0</v>
      </c>
      <c r="AO14253">
        <v>0</v>
      </c>
      <c r="AP14253">
        <v>0</v>
      </c>
      <c r="AQ14253">
        <v>0</v>
      </c>
      <c r="AR14253">
        <v>1</v>
      </c>
      <c r="AS14253">
        <v>1786285714285715</v>
      </c>
      <c r="AT14253">
        <v>4167999999999998</v>
      </c>
      <c r="AU14253">
        <v>625200</v>
      </c>
    </row>
    <row r="14254" spans="1:47" x14ac:dyDescent="0.35">
      <c r="A14254">
        <v>10442</v>
      </c>
      <c r="B14254">
        <v>0</v>
      </c>
      <c r="C14254">
        <v>0</v>
      </c>
      <c r="D14254">
        <v>0</v>
      </c>
      <c r="E14254">
        <v>2</v>
      </c>
      <c r="F14254">
        <v>5</v>
      </c>
      <c r="G14254" s="2" t="s">
        <v>101</v>
      </c>
      <c r="H14254">
        <v>0</v>
      </c>
      <c r="K14254">
        <v>10</v>
      </c>
      <c r="L14254">
        <v>140</v>
      </c>
      <c r="M14254">
        <v>3.1888500000000008E+16</v>
      </c>
      <c r="N14254">
        <v>-3.7056000000000024E+16</v>
      </c>
      <c r="O14254">
        <v>14910750</v>
      </c>
      <c r="P14254" s="2" t="s">
        <v>102</v>
      </c>
      <c r="Q14254" s="2" t="s">
        <v>112</v>
      </c>
      <c r="R14254">
        <v>2</v>
      </c>
      <c r="S14254" s="2" t="s">
        <v>101</v>
      </c>
      <c r="T14254" s="2" t="s">
        <v>105</v>
      </c>
      <c r="U14254" s="2" t="s">
        <v>105</v>
      </c>
      <c r="V14254" s="2" t="s">
        <v>106</v>
      </c>
      <c r="W14254">
        <v>520</v>
      </c>
      <c r="X14254">
        <v>10</v>
      </c>
      <c r="Y14254">
        <v>10</v>
      </c>
      <c r="AA14254">
        <v>50</v>
      </c>
      <c r="AB14254">
        <v>10</v>
      </c>
      <c r="AC14254">
        <v>2880</v>
      </c>
      <c r="AD14254">
        <v>0</v>
      </c>
      <c r="AE14254">
        <v>0</v>
      </c>
      <c r="AF14254">
        <v>0</v>
      </c>
      <c r="AG14254">
        <v>0</v>
      </c>
      <c r="AH14254">
        <v>0</v>
      </c>
      <c r="AI14254">
        <v>0</v>
      </c>
      <c r="AJ14254">
        <v>0</v>
      </c>
      <c r="AK14254">
        <v>0</v>
      </c>
      <c r="AL14254">
        <v>0</v>
      </c>
      <c r="AM14254">
        <v>0</v>
      </c>
      <c r="AN14254">
        <v>0</v>
      </c>
      <c r="AO14254">
        <v>0</v>
      </c>
      <c r="AP14254">
        <v>0</v>
      </c>
      <c r="AQ14254">
        <v>0</v>
      </c>
      <c r="AR14254">
        <v>0</v>
      </c>
      <c r="AS14254">
        <v>-1.9026514285714288E+16</v>
      </c>
      <c r="AT14254">
        <v>1035888</v>
      </c>
      <c r="AU14254">
        <v>2219760</v>
      </c>
    </row>
    <row r="14255" spans="1:47" x14ac:dyDescent="0.35">
      <c r="A14255">
        <v>4571</v>
      </c>
      <c r="B14255">
        <v>20</v>
      </c>
      <c r="C14255">
        <v>0</v>
      </c>
      <c r="D14255">
        <v>10</v>
      </c>
      <c r="E14255">
        <v>2</v>
      </c>
      <c r="F14255">
        <v>0</v>
      </c>
      <c r="G14255" s="2" t="s">
        <v>101</v>
      </c>
      <c r="H14255">
        <v>0</v>
      </c>
      <c r="K14255">
        <v>0</v>
      </c>
      <c r="L14255">
        <v>100</v>
      </c>
      <c r="M14255">
        <v>4.8835714285714272E+16</v>
      </c>
      <c r="N14255">
        <v>-1.1394999999999996E+16</v>
      </c>
      <c r="O14255">
        <v>341850</v>
      </c>
      <c r="P14255" s="2" t="s">
        <v>108</v>
      </c>
      <c r="Q14255" s="2" t="s">
        <v>103</v>
      </c>
      <c r="R14255">
        <v>1</v>
      </c>
      <c r="S14255" s="2" t="s">
        <v>104</v>
      </c>
      <c r="T14255" s="2" t="s">
        <v>111</v>
      </c>
      <c r="U14255" s="2" t="s">
        <v>105</v>
      </c>
      <c r="V14255" s="2" t="s">
        <v>106</v>
      </c>
      <c r="W14255">
        <v>560</v>
      </c>
      <c r="Y14255">
        <v>20</v>
      </c>
      <c r="AA14255">
        <v>10</v>
      </c>
      <c r="AB14255">
        <v>20</v>
      </c>
      <c r="AC14255">
        <v>2530</v>
      </c>
      <c r="AD14255">
        <v>0</v>
      </c>
      <c r="AE14255">
        <v>1</v>
      </c>
      <c r="AF14255">
        <v>0</v>
      </c>
      <c r="AG14255">
        <v>1</v>
      </c>
      <c r="AH14255">
        <v>1</v>
      </c>
      <c r="AI14255">
        <v>1</v>
      </c>
      <c r="AJ14255">
        <v>1</v>
      </c>
      <c r="AK14255">
        <v>1</v>
      </c>
      <c r="AL14255">
        <v>1</v>
      </c>
      <c r="AM14255">
        <v>1</v>
      </c>
      <c r="AN14255">
        <v>0</v>
      </c>
      <c r="AO14255">
        <v>1</v>
      </c>
      <c r="AP14255">
        <v>0</v>
      </c>
      <c r="AQ14255">
        <v>0</v>
      </c>
      <c r="AR14255">
        <v>0</v>
      </c>
      <c r="AS14255">
        <v>7459285714285716</v>
      </c>
      <c r="AT14255">
        <v>-1.7405000000000004E+16</v>
      </c>
      <c r="AU14255">
        <v>522150</v>
      </c>
    </row>
    <row r="14256" spans="1:47" x14ac:dyDescent="0.35">
      <c r="A14256">
        <v>265</v>
      </c>
      <c r="B14256">
        <v>10</v>
      </c>
      <c r="C14256">
        <v>0</v>
      </c>
      <c r="D14256">
        <v>10</v>
      </c>
      <c r="E14256">
        <v>1</v>
      </c>
      <c r="F14256">
        <v>0</v>
      </c>
      <c r="G14256" s="2" t="s">
        <v>101</v>
      </c>
      <c r="H14256">
        <v>0</v>
      </c>
      <c r="K14256">
        <v>0</v>
      </c>
      <c r="L14256">
        <v>20</v>
      </c>
      <c r="M14256">
        <v>0</v>
      </c>
      <c r="N14256">
        <v>0</v>
      </c>
      <c r="O14256">
        <v>0</v>
      </c>
      <c r="P14256" s="2" t="s">
        <v>107</v>
      </c>
      <c r="Q14256" s="2" t="s">
        <v>103</v>
      </c>
      <c r="R14256">
        <v>2</v>
      </c>
      <c r="S14256" s="2" t="s">
        <v>109</v>
      </c>
      <c r="T14256" s="2" t="s">
        <v>105</v>
      </c>
      <c r="U14256" s="2" t="s">
        <v>105</v>
      </c>
      <c r="V14256" s="2" t="s">
        <v>106</v>
      </c>
      <c r="W14256">
        <v>520</v>
      </c>
      <c r="Y14256">
        <v>20</v>
      </c>
      <c r="AA14256">
        <v>10</v>
      </c>
      <c r="AB14256">
        <v>20</v>
      </c>
      <c r="AC14256">
        <v>2290</v>
      </c>
      <c r="AE14256">
        <v>2</v>
      </c>
      <c r="AF14256">
        <v>2</v>
      </c>
      <c r="AG14256">
        <v>2</v>
      </c>
      <c r="AH14256">
        <v>2</v>
      </c>
      <c r="AI14256">
        <v>2</v>
      </c>
      <c r="AJ14256">
        <v>2</v>
      </c>
      <c r="AK14256">
        <v>2</v>
      </c>
      <c r="AL14256">
        <v>2</v>
      </c>
      <c r="AM14256">
        <v>2</v>
      </c>
      <c r="AN14256">
        <v>2</v>
      </c>
      <c r="AO14256">
        <v>2</v>
      </c>
      <c r="AP14256">
        <v>2</v>
      </c>
      <c r="AQ14256">
        <v>2</v>
      </c>
      <c r="AR14256">
        <v>0</v>
      </c>
      <c r="AS14256">
        <v>4395714285714286</v>
      </c>
      <c r="AT14256">
        <v>-1.0256666666666668E+16</v>
      </c>
      <c r="AU14256">
        <v>307700</v>
      </c>
    </row>
    <row r="14257" spans="1:47" x14ac:dyDescent="0.35">
      <c r="A14257">
        <v>20318</v>
      </c>
      <c r="B14257">
        <v>0</v>
      </c>
      <c r="C14257">
        <v>10</v>
      </c>
      <c r="D14257">
        <v>0</v>
      </c>
      <c r="E14257">
        <v>1</v>
      </c>
      <c r="F14257">
        <v>0</v>
      </c>
      <c r="G14257" s="2" t="s">
        <v>101</v>
      </c>
      <c r="H14257">
        <v>0</v>
      </c>
      <c r="K14257">
        <v>0</v>
      </c>
      <c r="L14257">
        <v>10</v>
      </c>
      <c r="M14257">
        <v>0</v>
      </c>
      <c r="N14257">
        <v>0</v>
      </c>
      <c r="O14257">
        <v>0</v>
      </c>
      <c r="P14257" s="2" t="s">
        <v>107</v>
      </c>
      <c r="Q14257" s="2" t="s">
        <v>103</v>
      </c>
      <c r="R14257">
        <v>1</v>
      </c>
      <c r="S14257" s="2" t="s">
        <v>101</v>
      </c>
      <c r="T14257" s="2" t="s">
        <v>105</v>
      </c>
      <c r="U14257" s="2" t="s">
        <v>105</v>
      </c>
      <c r="V14257" s="2" t="s">
        <v>113</v>
      </c>
      <c r="W14257">
        <v>530</v>
      </c>
      <c r="Y14257">
        <v>10</v>
      </c>
      <c r="AA14257">
        <v>10</v>
      </c>
      <c r="AB14257">
        <v>10</v>
      </c>
      <c r="AC14257">
        <v>250</v>
      </c>
      <c r="AD14257">
        <v>0</v>
      </c>
      <c r="AE14257">
        <v>1</v>
      </c>
      <c r="AF14257">
        <v>1</v>
      </c>
      <c r="AG14257">
        <v>0</v>
      </c>
      <c r="AH14257">
        <v>0</v>
      </c>
      <c r="AI14257">
        <v>0</v>
      </c>
      <c r="AJ14257">
        <v>0</v>
      </c>
      <c r="AK14257">
        <v>0</v>
      </c>
      <c r="AL14257">
        <v>0</v>
      </c>
      <c r="AM14257">
        <v>0</v>
      </c>
      <c r="AN14257">
        <v>0</v>
      </c>
      <c r="AO14257">
        <v>0</v>
      </c>
      <c r="AP14257">
        <v>0</v>
      </c>
      <c r="AQ14257">
        <v>0</v>
      </c>
      <c r="AR14257">
        <v>0</v>
      </c>
      <c r="AS14257">
        <v>7841428571428572</v>
      </c>
      <c r="AT14257">
        <v>-1.8296666666666664E+16</v>
      </c>
      <c r="AU14257">
        <v>548900</v>
      </c>
    </row>
    <row r="14258" spans="1:47" x14ac:dyDescent="0.35">
      <c r="A14258">
        <v>15562</v>
      </c>
      <c r="B14258">
        <v>190</v>
      </c>
      <c r="C14258">
        <v>30</v>
      </c>
      <c r="D14258">
        <v>10</v>
      </c>
      <c r="E14258">
        <v>4</v>
      </c>
      <c r="F14258">
        <v>25</v>
      </c>
      <c r="G14258" s="2" t="s">
        <v>101</v>
      </c>
      <c r="H14258">
        <v>0</v>
      </c>
      <c r="K14258">
        <v>10</v>
      </c>
      <c r="L14258">
        <v>580</v>
      </c>
      <c r="M14258">
        <v>1.0855015142857144E+16</v>
      </c>
      <c r="N14258">
        <v>-2390611466666667</v>
      </c>
      <c r="O14258">
        <v>16903726</v>
      </c>
      <c r="P14258" s="2" t="s">
        <v>102</v>
      </c>
      <c r="Q14258" s="2" t="s">
        <v>103</v>
      </c>
      <c r="R14258">
        <v>1</v>
      </c>
      <c r="S14258" s="2" t="s">
        <v>104</v>
      </c>
      <c r="T14258" s="2" t="s">
        <v>105</v>
      </c>
      <c r="U14258" s="2" t="s">
        <v>105</v>
      </c>
      <c r="V14258" s="2" t="s">
        <v>110</v>
      </c>
      <c r="W14258">
        <v>510</v>
      </c>
      <c r="X14258">
        <v>40</v>
      </c>
      <c r="Y14258">
        <v>120</v>
      </c>
      <c r="Z14258">
        <v>-449</v>
      </c>
      <c r="AA14258">
        <v>10</v>
      </c>
      <c r="AB14258">
        <v>30</v>
      </c>
      <c r="AC14258">
        <v>500</v>
      </c>
      <c r="AD14258">
        <v>0</v>
      </c>
      <c r="AE14258">
        <v>0</v>
      </c>
      <c r="AF14258">
        <v>0</v>
      </c>
      <c r="AG14258">
        <v>0</v>
      </c>
      <c r="AH14258">
        <v>0</v>
      </c>
      <c r="AI14258">
        <v>1</v>
      </c>
      <c r="AJ14258">
        <v>1</v>
      </c>
      <c r="AK14258">
        <v>1</v>
      </c>
      <c r="AL14258">
        <v>1</v>
      </c>
      <c r="AM14258">
        <v>0</v>
      </c>
      <c r="AN14258">
        <v>0</v>
      </c>
      <c r="AO14258">
        <v>0</v>
      </c>
      <c r="AP14258">
        <v>0</v>
      </c>
      <c r="AQ14258">
        <v>0</v>
      </c>
      <c r="AR14258">
        <v>0</v>
      </c>
      <c r="AS14258">
        <v>986957142857143</v>
      </c>
      <c r="AT14258">
        <v>1.0182666666666664E+16</v>
      </c>
      <c r="AU14258">
        <v>536714</v>
      </c>
    </row>
    <row r="14259" spans="1:47" x14ac:dyDescent="0.35">
      <c r="A14259">
        <v>20010</v>
      </c>
      <c r="B14259">
        <v>0</v>
      </c>
      <c r="C14259">
        <v>0</v>
      </c>
      <c r="D14259">
        <v>20</v>
      </c>
      <c r="E14259">
        <v>4</v>
      </c>
      <c r="F14259">
        <v>0</v>
      </c>
      <c r="G14259" s="2" t="s">
        <v>101</v>
      </c>
      <c r="H14259">
        <v>0</v>
      </c>
      <c r="K14259">
        <v>0</v>
      </c>
      <c r="L14259">
        <v>250</v>
      </c>
      <c r="M14259">
        <v>-8431428571428572</v>
      </c>
      <c r="N14259">
        <v>3934666666666667</v>
      </c>
      <c r="O14259">
        <v>590200</v>
      </c>
      <c r="P14259" s="2" t="s">
        <v>108</v>
      </c>
      <c r="Q14259" s="2" t="s">
        <v>103</v>
      </c>
      <c r="R14259">
        <v>1</v>
      </c>
      <c r="S14259" s="2" t="s">
        <v>105</v>
      </c>
      <c r="T14259" s="2" t="s">
        <v>105</v>
      </c>
      <c r="U14259" s="2" t="s">
        <v>105</v>
      </c>
      <c r="V14259" s="2" t="s">
        <v>106</v>
      </c>
      <c r="W14259">
        <v>530</v>
      </c>
      <c r="Y14259">
        <v>120</v>
      </c>
      <c r="Z14259">
        <v>-412</v>
      </c>
      <c r="AA14259">
        <v>10</v>
      </c>
      <c r="AB14259">
        <v>20</v>
      </c>
      <c r="AC14259">
        <v>130</v>
      </c>
      <c r="AD14259">
        <v>0</v>
      </c>
      <c r="AE14259">
        <v>1</v>
      </c>
      <c r="AF14259">
        <v>0</v>
      </c>
      <c r="AG14259">
        <v>1</v>
      </c>
      <c r="AH14259">
        <v>0</v>
      </c>
      <c r="AI14259">
        <v>1</v>
      </c>
      <c r="AJ14259">
        <v>0</v>
      </c>
      <c r="AK14259">
        <v>1</v>
      </c>
      <c r="AL14259">
        <v>0</v>
      </c>
      <c r="AM14259">
        <v>1</v>
      </c>
      <c r="AN14259">
        <v>0</v>
      </c>
      <c r="AO14259">
        <v>1</v>
      </c>
      <c r="AP14259">
        <v>0</v>
      </c>
      <c r="AQ14259">
        <v>1</v>
      </c>
      <c r="AR14259">
        <v>0</v>
      </c>
      <c r="AS14259">
        <v>1966857142857143</v>
      </c>
      <c r="AT14259">
        <v>-1.471666666666668E+16</v>
      </c>
      <c r="AU14259">
        <v>811850</v>
      </c>
    </row>
    <row r="14260" spans="1:47" x14ac:dyDescent="0.35">
      <c r="A14260">
        <v>20072</v>
      </c>
      <c r="B14260">
        <v>20</v>
      </c>
      <c r="C14260">
        <v>10</v>
      </c>
      <c r="D14260">
        <v>20</v>
      </c>
      <c r="E14260">
        <v>3</v>
      </c>
      <c r="F14260">
        <v>3333333333333333</v>
      </c>
      <c r="G14260" s="2" t="s">
        <v>101</v>
      </c>
      <c r="H14260">
        <v>0</v>
      </c>
      <c r="K14260">
        <v>10</v>
      </c>
      <c r="L14260">
        <v>370</v>
      </c>
      <c r="M14260">
        <v>-5668285714285716</v>
      </c>
      <c r="N14260">
        <v>2935066666666667</v>
      </c>
      <c r="O14260">
        <v>1.9023333333333332E+16</v>
      </c>
      <c r="P14260" s="2" t="s">
        <v>108</v>
      </c>
      <c r="Q14260" s="2" t="s">
        <v>103</v>
      </c>
      <c r="R14260">
        <v>2</v>
      </c>
      <c r="S14260" s="2" t="s">
        <v>104</v>
      </c>
      <c r="T14260" s="2" t="s">
        <v>105</v>
      </c>
      <c r="U14260" s="2" t="s">
        <v>105</v>
      </c>
      <c r="V14260" s="2" t="s">
        <v>106</v>
      </c>
      <c r="W14260">
        <v>530</v>
      </c>
      <c r="Y14260">
        <v>50</v>
      </c>
      <c r="AA14260">
        <v>10</v>
      </c>
      <c r="AB14260">
        <v>20</v>
      </c>
      <c r="AC14260">
        <v>820</v>
      </c>
      <c r="AD14260">
        <v>0</v>
      </c>
      <c r="AE14260">
        <v>0</v>
      </c>
      <c r="AF14260">
        <v>0</v>
      </c>
      <c r="AG14260">
        <v>0</v>
      </c>
      <c r="AH14260">
        <v>0</v>
      </c>
      <c r="AI14260">
        <v>0</v>
      </c>
      <c r="AJ14260">
        <v>0</v>
      </c>
      <c r="AK14260">
        <v>0</v>
      </c>
      <c r="AL14260">
        <v>0</v>
      </c>
      <c r="AM14260">
        <v>0</v>
      </c>
      <c r="AN14260">
        <v>0</v>
      </c>
      <c r="AO14260">
        <v>0</v>
      </c>
      <c r="AP14260">
        <v>0</v>
      </c>
      <c r="AQ14260">
        <v>0</v>
      </c>
      <c r="AR14260">
        <v>0</v>
      </c>
      <c r="AS14260">
        <v>5610114285714285</v>
      </c>
      <c r="AT14260">
        <v>1.1000600000000002E+16</v>
      </c>
      <c r="AU14260">
        <v>612720</v>
      </c>
    </row>
    <row r="14261" spans="1:47" x14ac:dyDescent="0.35">
      <c r="A14261">
        <v>4503</v>
      </c>
      <c r="B14261">
        <v>10</v>
      </c>
      <c r="C14261">
        <v>0</v>
      </c>
      <c r="D14261">
        <v>0</v>
      </c>
      <c r="E14261">
        <v>4</v>
      </c>
      <c r="F14261">
        <v>0</v>
      </c>
      <c r="G14261" s="2" t="s">
        <v>101</v>
      </c>
      <c r="H14261">
        <v>0</v>
      </c>
      <c r="K14261">
        <v>0</v>
      </c>
      <c r="L14261">
        <v>30</v>
      </c>
      <c r="M14261">
        <v>-3.1871428571428584E+16</v>
      </c>
      <c r="N14261">
        <v>1.4873333333333338E+16</v>
      </c>
      <c r="O14261">
        <v>223100</v>
      </c>
      <c r="P14261" s="2" t="s">
        <v>108</v>
      </c>
      <c r="Q14261" s="2" t="s">
        <v>103</v>
      </c>
      <c r="R14261">
        <v>1</v>
      </c>
      <c r="S14261" s="2" t="s">
        <v>104</v>
      </c>
      <c r="T14261" s="2" t="s">
        <v>105</v>
      </c>
      <c r="U14261" s="2" t="s">
        <v>105</v>
      </c>
      <c r="V14261" s="2" t="s">
        <v>106</v>
      </c>
      <c r="W14261">
        <v>590</v>
      </c>
      <c r="Y14261">
        <v>30</v>
      </c>
      <c r="AA14261">
        <v>10</v>
      </c>
      <c r="AB14261">
        <v>20</v>
      </c>
      <c r="AC14261">
        <v>2990</v>
      </c>
      <c r="AE14261">
        <v>2</v>
      </c>
      <c r="AF14261">
        <v>2</v>
      </c>
      <c r="AG14261">
        <v>2</v>
      </c>
      <c r="AH14261">
        <v>2</v>
      </c>
      <c r="AI14261">
        <v>2</v>
      </c>
      <c r="AJ14261">
        <v>2</v>
      </c>
      <c r="AK14261">
        <v>2</v>
      </c>
      <c r="AL14261">
        <v>2</v>
      </c>
      <c r="AM14261">
        <v>2</v>
      </c>
      <c r="AN14261">
        <v>2</v>
      </c>
      <c r="AO14261">
        <v>2</v>
      </c>
      <c r="AP14261">
        <v>2</v>
      </c>
      <c r="AQ14261">
        <v>2</v>
      </c>
      <c r="AR14261">
        <v>0</v>
      </c>
      <c r="AS14261">
        <v>-8371428571428572</v>
      </c>
      <c r="AT14261">
        <v>9583333333333334</v>
      </c>
      <c r="AU14261">
        <v>199600</v>
      </c>
    </row>
    <row r="14262" spans="1:47" x14ac:dyDescent="0.35">
      <c r="A14262">
        <v>15277</v>
      </c>
      <c r="B14262">
        <v>60</v>
      </c>
      <c r="C14262">
        <v>10</v>
      </c>
      <c r="D14262">
        <v>10</v>
      </c>
      <c r="E14262">
        <v>3</v>
      </c>
      <c r="F14262">
        <v>0</v>
      </c>
      <c r="G14262" s="2" t="s">
        <v>101</v>
      </c>
      <c r="H14262">
        <v>0</v>
      </c>
      <c r="K14262">
        <v>0</v>
      </c>
      <c r="L14262">
        <v>1490</v>
      </c>
      <c r="M14262">
        <v>-7394977714285714</v>
      </c>
      <c r="N14262">
        <v>1.4920808533333336E+16</v>
      </c>
      <c r="O14262">
        <v>1.2332566333333334E+16</v>
      </c>
      <c r="P14262" s="2" t="s">
        <v>107</v>
      </c>
      <c r="Q14262" s="2" t="s">
        <v>103</v>
      </c>
      <c r="R14262">
        <v>1</v>
      </c>
      <c r="S14262" s="2" t="s">
        <v>101</v>
      </c>
      <c r="T14262" s="2" t="s">
        <v>105</v>
      </c>
      <c r="U14262" s="2" t="s">
        <v>115</v>
      </c>
      <c r="V14262" s="2" t="s">
        <v>106</v>
      </c>
      <c r="W14262">
        <v>500</v>
      </c>
      <c r="Y14262">
        <v>180</v>
      </c>
      <c r="AA14262">
        <v>20</v>
      </c>
      <c r="AB14262">
        <v>20</v>
      </c>
      <c r="AC14262">
        <v>2480</v>
      </c>
      <c r="AD14262">
        <v>0</v>
      </c>
      <c r="AE14262">
        <v>1</v>
      </c>
      <c r="AF14262">
        <v>0</v>
      </c>
      <c r="AG14262">
        <v>0</v>
      </c>
      <c r="AH14262">
        <v>0</v>
      </c>
      <c r="AI14262">
        <v>0</v>
      </c>
      <c r="AJ14262">
        <v>0</v>
      </c>
      <c r="AK14262">
        <v>0</v>
      </c>
      <c r="AL14262">
        <v>0</v>
      </c>
      <c r="AM14262">
        <v>0</v>
      </c>
      <c r="AN14262">
        <v>0</v>
      </c>
      <c r="AO14262">
        <v>0</v>
      </c>
      <c r="AP14262">
        <v>0</v>
      </c>
      <c r="AQ14262">
        <v>0</v>
      </c>
      <c r="AR14262">
        <v>0</v>
      </c>
      <c r="AS14262">
        <v>1807285714285714</v>
      </c>
      <c r="AT14262">
        <v>6400000000000073</v>
      </c>
      <c r="AU14262">
        <v>638950</v>
      </c>
    </row>
    <row r="14263" spans="1:47" x14ac:dyDescent="0.35">
      <c r="A14263">
        <v>29940</v>
      </c>
      <c r="B14263">
        <v>10</v>
      </c>
      <c r="C14263">
        <v>10</v>
      </c>
      <c r="D14263">
        <v>10</v>
      </c>
      <c r="E14263">
        <v>1</v>
      </c>
      <c r="F14263">
        <v>0</v>
      </c>
      <c r="G14263" s="2" t="s">
        <v>101</v>
      </c>
      <c r="H14263">
        <v>0</v>
      </c>
      <c r="K14263">
        <v>0</v>
      </c>
      <c r="L14263">
        <v>100</v>
      </c>
      <c r="M14263">
        <v>6352899999999998</v>
      </c>
      <c r="N14263">
        <v>-1.4823433333333326E+16</v>
      </c>
      <c r="O14263">
        <v>4447030</v>
      </c>
      <c r="P14263" s="2" t="s">
        <v>108</v>
      </c>
      <c r="Q14263" s="2" t="s">
        <v>103</v>
      </c>
      <c r="R14263">
        <v>1</v>
      </c>
      <c r="S14263" s="2" t="s">
        <v>109</v>
      </c>
      <c r="T14263" s="2" t="s">
        <v>105</v>
      </c>
      <c r="U14263" s="2" t="s">
        <v>105</v>
      </c>
      <c r="V14263" s="2" t="s">
        <v>106</v>
      </c>
      <c r="W14263">
        <v>560</v>
      </c>
      <c r="Y14263">
        <v>100</v>
      </c>
      <c r="AA14263">
        <v>10</v>
      </c>
      <c r="AB14263">
        <v>50</v>
      </c>
      <c r="AC14263">
        <v>1060</v>
      </c>
      <c r="AE14263">
        <v>2</v>
      </c>
      <c r="AF14263">
        <v>2</v>
      </c>
      <c r="AG14263">
        <v>2</v>
      </c>
      <c r="AH14263">
        <v>2</v>
      </c>
      <c r="AI14263">
        <v>2</v>
      </c>
      <c r="AJ14263">
        <v>2</v>
      </c>
      <c r="AK14263">
        <v>2</v>
      </c>
      <c r="AL14263">
        <v>2</v>
      </c>
      <c r="AM14263">
        <v>2</v>
      </c>
      <c r="AN14263">
        <v>2</v>
      </c>
      <c r="AO14263">
        <v>2</v>
      </c>
      <c r="AP14263">
        <v>2</v>
      </c>
      <c r="AQ14263">
        <v>2</v>
      </c>
      <c r="AR14263">
        <v>1</v>
      </c>
      <c r="AS14263">
        <v>1.2047091428571428E+16</v>
      </c>
      <c r="AT14263">
        <v>-2.7487119999999996E+16</v>
      </c>
      <c r="AU14263">
        <v>4403310</v>
      </c>
    </row>
    <row r="14264" spans="1:47" x14ac:dyDescent="0.35">
      <c r="A14264">
        <v>28454</v>
      </c>
      <c r="B14264">
        <v>100</v>
      </c>
      <c r="C14264">
        <v>20</v>
      </c>
      <c r="D14264">
        <v>0</v>
      </c>
      <c r="E14264">
        <v>1</v>
      </c>
      <c r="F14264">
        <v>0</v>
      </c>
      <c r="G14264" s="2" t="s">
        <v>101</v>
      </c>
      <c r="H14264">
        <v>0</v>
      </c>
      <c r="K14264">
        <v>0</v>
      </c>
      <c r="L14264">
        <v>120</v>
      </c>
      <c r="M14264">
        <v>-6568857142857142</v>
      </c>
      <c r="N14264">
        <v>4.4162666666666664E+16</v>
      </c>
      <c r="O14264">
        <v>635150</v>
      </c>
      <c r="P14264" s="2" t="s">
        <v>108</v>
      </c>
      <c r="Q14264" s="2" t="s">
        <v>103</v>
      </c>
      <c r="R14264">
        <v>1</v>
      </c>
      <c r="S14264" s="2" t="s">
        <v>105</v>
      </c>
      <c r="T14264" s="2" t="s">
        <v>111</v>
      </c>
      <c r="U14264" s="2" t="s">
        <v>105</v>
      </c>
      <c r="V14264" s="2" t="s">
        <v>113</v>
      </c>
      <c r="W14264">
        <v>550</v>
      </c>
      <c r="Y14264">
        <v>100</v>
      </c>
      <c r="Z14264">
        <v>-569</v>
      </c>
      <c r="AA14264">
        <v>30</v>
      </c>
      <c r="AB14264">
        <v>30</v>
      </c>
      <c r="AC14264">
        <v>120</v>
      </c>
      <c r="AD14264">
        <v>0</v>
      </c>
      <c r="AE14264">
        <v>0</v>
      </c>
      <c r="AF14264">
        <v>0</v>
      </c>
      <c r="AG14264">
        <v>0</v>
      </c>
      <c r="AH14264">
        <v>0</v>
      </c>
      <c r="AI14264">
        <v>0</v>
      </c>
      <c r="AJ14264">
        <v>0</v>
      </c>
      <c r="AK14264">
        <v>0</v>
      </c>
      <c r="AL14264">
        <v>0</v>
      </c>
      <c r="AM14264">
        <v>0</v>
      </c>
      <c r="AN14264">
        <v>0</v>
      </c>
      <c r="AO14264">
        <v>0</v>
      </c>
      <c r="AP14264">
        <v>0</v>
      </c>
      <c r="AQ14264">
        <v>0</v>
      </c>
      <c r="AR14264">
        <v>1</v>
      </c>
      <c r="AS14264">
        <v>-8.1874857142857152E+16</v>
      </c>
      <c r="AT14264">
        <v>553552</v>
      </c>
      <c r="AU14264">
        <v>266990</v>
      </c>
    </row>
    <row r="14265" spans="1:47" x14ac:dyDescent="0.35">
      <c r="A14265">
        <v>27362</v>
      </c>
      <c r="B14265">
        <v>0</v>
      </c>
      <c r="C14265">
        <v>0</v>
      </c>
      <c r="D14265">
        <v>10</v>
      </c>
      <c r="E14265">
        <v>3</v>
      </c>
      <c r="F14265">
        <v>0</v>
      </c>
      <c r="G14265" s="2" t="s">
        <v>101</v>
      </c>
      <c r="H14265">
        <v>0</v>
      </c>
      <c r="K14265">
        <v>0</v>
      </c>
      <c r="L14265">
        <v>40</v>
      </c>
      <c r="M14265">
        <v>0</v>
      </c>
      <c r="N14265">
        <v>0</v>
      </c>
      <c r="O14265">
        <v>0</v>
      </c>
      <c r="P14265" s="2" t="s">
        <v>107</v>
      </c>
      <c r="Q14265" s="2" t="s">
        <v>112</v>
      </c>
      <c r="R14265">
        <v>1</v>
      </c>
      <c r="S14265" s="2" t="s">
        <v>109</v>
      </c>
      <c r="T14265" s="2" t="s">
        <v>105</v>
      </c>
      <c r="U14265" s="2" t="s">
        <v>115</v>
      </c>
      <c r="V14265" s="2" t="s">
        <v>106</v>
      </c>
      <c r="W14265">
        <v>540</v>
      </c>
      <c r="Y14265">
        <v>40</v>
      </c>
      <c r="AA14265">
        <v>10</v>
      </c>
      <c r="AB14265">
        <v>20</v>
      </c>
      <c r="AC14265">
        <v>260</v>
      </c>
      <c r="AE14265">
        <v>2</v>
      </c>
      <c r="AF14265">
        <v>2</v>
      </c>
      <c r="AG14265">
        <v>2</v>
      </c>
      <c r="AH14265">
        <v>2</v>
      </c>
      <c r="AI14265">
        <v>2</v>
      </c>
      <c r="AJ14265">
        <v>2</v>
      </c>
      <c r="AK14265">
        <v>2</v>
      </c>
      <c r="AL14265">
        <v>2</v>
      </c>
      <c r="AM14265">
        <v>2</v>
      </c>
      <c r="AN14265">
        <v>2</v>
      </c>
      <c r="AO14265">
        <v>2</v>
      </c>
      <c r="AP14265">
        <v>2</v>
      </c>
      <c r="AQ14265">
        <v>2</v>
      </c>
      <c r="AR14265">
        <v>1</v>
      </c>
      <c r="AS14265">
        <v>8410285714285714</v>
      </c>
      <c r="AT14265">
        <v>-181260</v>
      </c>
      <c r="AU14265">
        <v>339300</v>
      </c>
    </row>
    <row r="14266" spans="1:47" x14ac:dyDescent="0.35">
      <c r="A14266">
        <v>13367</v>
      </c>
      <c r="B14266">
        <v>0</v>
      </c>
      <c r="C14266">
        <v>0</v>
      </c>
      <c r="D14266">
        <v>0</v>
      </c>
      <c r="E14266">
        <v>1</v>
      </c>
      <c r="F14266">
        <v>0</v>
      </c>
      <c r="G14266" s="2" t="s">
        <v>101</v>
      </c>
      <c r="H14266">
        <v>0</v>
      </c>
      <c r="K14266">
        <v>0</v>
      </c>
      <c r="L14266">
        <v>10</v>
      </c>
      <c r="M14266">
        <v>0</v>
      </c>
      <c r="N14266">
        <v>0</v>
      </c>
      <c r="O14266">
        <v>0</v>
      </c>
      <c r="P14266" s="2" t="s">
        <v>107</v>
      </c>
      <c r="Q14266" s="2" t="s">
        <v>112</v>
      </c>
      <c r="R14266">
        <v>2</v>
      </c>
      <c r="S14266" s="2" t="s">
        <v>104</v>
      </c>
      <c r="T14266" s="2" t="s">
        <v>105</v>
      </c>
      <c r="U14266" s="2" t="s">
        <v>105</v>
      </c>
      <c r="V14266" s="2" t="s">
        <v>113</v>
      </c>
      <c r="W14266">
        <v>580</v>
      </c>
      <c r="Y14266">
        <v>10</v>
      </c>
      <c r="AA14266">
        <v>10</v>
      </c>
      <c r="AB14266">
        <v>10</v>
      </c>
      <c r="AC14266">
        <v>100</v>
      </c>
      <c r="AD14266">
        <v>0</v>
      </c>
      <c r="AE14266">
        <v>0</v>
      </c>
      <c r="AF14266">
        <v>0</v>
      </c>
      <c r="AG14266">
        <v>0</v>
      </c>
      <c r="AH14266">
        <v>0</v>
      </c>
      <c r="AI14266">
        <v>0</v>
      </c>
      <c r="AJ14266">
        <v>0</v>
      </c>
      <c r="AK14266">
        <v>0</v>
      </c>
      <c r="AL14266">
        <v>0</v>
      </c>
      <c r="AM14266">
        <v>0</v>
      </c>
      <c r="AN14266">
        <v>0</v>
      </c>
      <c r="AO14266">
        <v>0</v>
      </c>
      <c r="AP14266">
        <v>0</v>
      </c>
      <c r="AQ14266">
        <v>0</v>
      </c>
      <c r="AR14266">
        <v>0</v>
      </c>
      <c r="AS14266">
        <v>2802857142857143</v>
      </c>
      <c r="AT14266">
        <v>-65400</v>
      </c>
      <c r="AU14266">
        <v>196200</v>
      </c>
    </row>
    <row r="14267" spans="1:47" x14ac:dyDescent="0.35">
      <c r="A14267">
        <v>16192</v>
      </c>
      <c r="B14267">
        <v>30</v>
      </c>
      <c r="C14267">
        <v>0</v>
      </c>
      <c r="D14267">
        <v>20</v>
      </c>
      <c r="E14267">
        <v>2</v>
      </c>
      <c r="F14267">
        <v>5</v>
      </c>
      <c r="G14267" s="2" t="s">
        <v>101</v>
      </c>
      <c r="H14267">
        <v>0</v>
      </c>
      <c r="K14267">
        <v>10</v>
      </c>
      <c r="L14267">
        <v>50</v>
      </c>
      <c r="M14267">
        <v>0</v>
      </c>
      <c r="N14267">
        <v>0</v>
      </c>
      <c r="O14267">
        <v>0</v>
      </c>
      <c r="P14267" s="2" t="s">
        <v>102</v>
      </c>
      <c r="Q14267" s="2" t="s">
        <v>103</v>
      </c>
      <c r="R14267">
        <v>1</v>
      </c>
      <c r="S14267" s="2" t="s">
        <v>101</v>
      </c>
      <c r="T14267" s="2" t="s">
        <v>101</v>
      </c>
      <c r="U14267" s="2" t="s">
        <v>101</v>
      </c>
      <c r="V14267" s="2" t="s">
        <v>113</v>
      </c>
      <c r="W14267">
        <v>510</v>
      </c>
      <c r="X14267">
        <v>10</v>
      </c>
      <c r="Y14267">
        <v>50</v>
      </c>
      <c r="AA14267">
        <v>40</v>
      </c>
      <c r="AB14267">
        <v>20</v>
      </c>
      <c r="AC14267">
        <v>720</v>
      </c>
      <c r="AD14267">
        <v>0</v>
      </c>
      <c r="AE14267">
        <v>0</v>
      </c>
      <c r="AF14267">
        <v>0</v>
      </c>
      <c r="AG14267">
        <v>0</v>
      </c>
      <c r="AH14267">
        <v>0</v>
      </c>
      <c r="AI14267">
        <v>0</v>
      </c>
      <c r="AJ14267">
        <v>0</v>
      </c>
      <c r="AK14267">
        <v>0</v>
      </c>
      <c r="AL14267">
        <v>0</v>
      </c>
      <c r="AM14267">
        <v>0</v>
      </c>
      <c r="AN14267">
        <v>0</v>
      </c>
      <c r="AO14267">
        <v>0</v>
      </c>
      <c r="AP14267">
        <v>0</v>
      </c>
      <c r="AQ14267">
        <v>0</v>
      </c>
      <c r="AR14267">
        <v>0</v>
      </c>
      <c r="AS14267">
        <v>-8360000000000001</v>
      </c>
      <c r="AT14267">
        <v>1.2422666666666666E+16</v>
      </c>
      <c r="AU14267">
        <v>1.8993333333333332E+16</v>
      </c>
    </row>
    <row r="14268" spans="1:47" x14ac:dyDescent="0.35">
      <c r="A14268">
        <v>16913</v>
      </c>
      <c r="B14268">
        <v>40</v>
      </c>
      <c r="C14268">
        <v>10</v>
      </c>
      <c r="D14268">
        <v>10</v>
      </c>
      <c r="E14268">
        <v>4</v>
      </c>
      <c r="F14268">
        <v>0</v>
      </c>
      <c r="G14268" s="2" t="s">
        <v>101</v>
      </c>
      <c r="H14268">
        <v>0</v>
      </c>
      <c r="K14268">
        <v>0</v>
      </c>
      <c r="L14268">
        <v>170</v>
      </c>
      <c r="M14268">
        <v>7042857142857137</v>
      </c>
      <c r="N14268">
        <v>1.8970000000000004E+16</v>
      </c>
      <c r="O14268">
        <v>643050</v>
      </c>
      <c r="P14268" s="2" t="s">
        <v>102</v>
      </c>
      <c r="Q14268" s="2" t="s">
        <v>103</v>
      </c>
      <c r="R14268">
        <v>3</v>
      </c>
      <c r="S14268" s="2" t="s">
        <v>104</v>
      </c>
      <c r="T14268" s="2" t="s">
        <v>105</v>
      </c>
      <c r="U14268" s="2" t="s">
        <v>105</v>
      </c>
      <c r="V14268" s="2" t="s">
        <v>106</v>
      </c>
      <c r="W14268">
        <v>550</v>
      </c>
      <c r="Y14268">
        <v>40</v>
      </c>
      <c r="AA14268">
        <v>10</v>
      </c>
      <c r="AB14268">
        <v>20</v>
      </c>
      <c r="AC14268">
        <v>340</v>
      </c>
      <c r="AD14268">
        <v>0</v>
      </c>
      <c r="AE14268">
        <v>1</v>
      </c>
      <c r="AF14268">
        <v>1</v>
      </c>
      <c r="AG14268">
        <v>1</v>
      </c>
      <c r="AH14268">
        <v>0</v>
      </c>
      <c r="AI14268">
        <v>0</v>
      </c>
      <c r="AJ14268">
        <v>0</v>
      </c>
      <c r="AK14268">
        <v>0</v>
      </c>
      <c r="AL14268">
        <v>0</v>
      </c>
      <c r="AM14268">
        <v>0</v>
      </c>
      <c r="AN14268">
        <v>0</v>
      </c>
      <c r="AO14268">
        <v>0</v>
      </c>
      <c r="AP14268">
        <v>0</v>
      </c>
      <c r="AQ14268">
        <v>0</v>
      </c>
      <c r="AR14268">
        <v>0</v>
      </c>
      <c r="AS14268">
        <v>-1.1768942857142856E+16</v>
      </c>
      <c r="AT14268">
        <v>7238646666666666</v>
      </c>
      <c r="AU14268">
        <v>935855</v>
      </c>
    </row>
    <row r="14269" spans="1:47" x14ac:dyDescent="0.35">
      <c r="A14269">
        <v>13455</v>
      </c>
      <c r="B14269">
        <v>0</v>
      </c>
      <c r="C14269">
        <v>0</v>
      </c>
      <c r="D14269">
        <v>10</v>
      </c>
      <c r="E14269">
        <v>3</v>
      </c>
      <c r="F14269">
        <v>0</v>
      </c>
      <c r="G14269" s="2" t="s">
        <v>101</v>
      </c>
      <c r="H14269">
        <v>0</v>
      </c>
      <c r="K14269">
        <v>0</v>
      </c>
      <c r="L14269">
        <v>100</v>
      </c>
      <c r="M14269">
        <v>735857142857143</v>
      </c>
      <c r="N14269">
        <v>3.0236666666666656E+16</v>
      </c>
      <c r="O14269">
        <v>1679750</v>
      </c>
      <c r="P14269" s="2" t="s">
        <v>102</v>
      </c>
      <c r="Q14269" s="2" t="s">
        <v>103</v>
      </c>
      <c r="R14269">
        <v>1</v>
      </c>
      <c r="S14269" s="2" t="s">
        <v>104</v>
      </c>
      <c r="T14269" s="2" t="s">
        <v>111</v>
      </c>
      <c r="U14269" s="2" t="s">
        <v>111</v>
      </c>
      <c r="V14269" s="2" t="s">
        <v>106</v>
      </c>
      <c r="W14269">
        <v>490</v>
      </c>
      <c r="Y14269">
        <v>10</v>
      </c>
      <c r="AA14269">
        <v>10</v>
      </c>
      <c r="AB14269">
        <v>10</v>
      </c>
      <c r="AC14269">
        <v>690</v>
      </c>
      <c r="AD14269">
        <v>0</v>
      </c>
      <c r="AE14269">
        <v>0</v>
      </c>
      <c r="AF14269">
        <v>0</v>
      </c>
      <c r="AG14269">
        <v>0</v>
      </c>
      <c r="AH14269">
        <v>0</v>
      </c>
      <c r="AI14269">
        <v>0</v>
      </c>
      <c r="AJ14269">
        <v>0</v>
      </c>
      <c r="AK14269">
        <v>0</v>
      </c>
      <c r="AL14269">
        <v>0</v>
      </c>
      <c r="AM14269">
        <v>0</v>
      </c>
      <c r="AN14269">
        <v>0</v>
      </c>
      <c r="AO14269">
        <v>0</v>
      </c>
      <c r="AP14269">
        <v>0</v>
      </c>
      <c r="AQ14269">
        <v>0</v>
      </c>
      <c r="AR14269">
        <v>0</v>
      </c>
      <c r="AS14269">
        <v>3.3428571428571428E+16</v>
      </c>
      <c r="AT14269">
        <v>-78000</v>
      </c>
      <c r="AU14269">
        <v>234000</v>
      </c>
    </row>
    <row r="14270" spans="1:47" x14ac:dyDescent="0.35">
      <c r="A14270">
        <v>27544</v>
      </c>
      <c r="B14270">
        <v>40</v>
      </c>
      <c r="C14270">
        <v>110</v>
      </c>
      <c r="D14270">
        <v>0</v>
      </c>
      <c r="E14270">
        <v>1</v>
      </c>
      <c r="F14270">
        <v>20</v>
      </c>
      <c r="G14270" s="2" t="s">
        <v>101</v>
      </c>
      <c r="H14270">
        <v>0</v>
      </c>
      <c r="K14270">
        <v>10</v>
      </c>
      <c r="L14270">
        <v>270</v>
      </c>
      <c r="M14270">
        <v>-1.096766285714286E+16</v>
      </c>
      <c r="N14270">
        <v>1.3722552000000002E+16</v>
      </c>
      <c r="O14270">
        <v>14825805</v>
      </c>
      <c r="P14270" s="2" t="s">
        <v>102</v>
      </c>
      <c r="Q14270" s="2" t="s">
        <v>103</v>
      </c>
      <c r="R14270">
        <v>1</v>
      </c>
      <c r="S14270" s="2" t="s">
        <v>101</v>
      </c>
      <c r="T14270" s="2" t="s">
        <v>105</v>
      </c>
      <c r="U14270" s="2" t="s">
        <v>105</v>
      </c>
      <c r="V14270" s="2" t="s">
        <v>113</v>
      </c>
      <c r="W14270">
        <v>500</v>
      </c>
      <c r="X14270">
        <v>20</v>
      </c>
      <c r="Y14270">
        <v>230</v>
      </c>
      <c r="AA14270">
        <v>10</v>
      </c>
      <c r="AB14270">
        <v>50</v>
      </c>
      <c r="AC14270">
        <v>1590</v>
      </c>
      <c r="AD14270">
        <v>0</v>
      </c>
      <c r="AE14270">
        <v>0</v>
      </c>
      <c r="AF14270">
        <v>0</v>
      </c>
      <c r="AG14270">
        <v>0</v>
      </c>
      <c r="AH14270">
        <v>0</v>
      </c>
      <c r="AI14270">
        <v>0</v>
      </c>
      <c r="AJ14270">
        <v>0</v>
      </c>
      <c r="AK14270">
        <v>0</v>
      </c>
      <c r="AL14270">
        <v>0</v>
      </c>
      <c r="AM14270">
        <v>0</v>
      </c>
      <c r="AN14270">
        <v>0</v>
      </c>
      <c r="AO14270">
        <v>0</v>
      </c>
      <c r="AP14270">
        <v>0</v>
      </c>
      <c r="AQ14270">
        <v>0</v>
      </c>
      <c r="AR14270">
        <v>1</v>
      </c>
      <c r="AS14270">
        <v>-8613591428571426</v>
      </c>
      <c r="AT14270">
        <v>1.3455185333333332E+16</v>
      </c>
      <c r="AU14270">
        <v>156606425</v>
      </c>
    </row>
    <row r="14271" spans="1:47" x14ac:dyDescent="0.35">
      <c r="A14271">
        <v>9654</v>
      </c>
      <c r="B14271">
        <v>270</v>
      </c>
      <c r="C14271">
        <v>20</v>
      </c>
      <c r="D14271">
        <v>0</v>
      </c>
      <c r="E14271">
        <v>2</v>
      </c>
      <c r="F14271">
        <v>10</v>
      </c>
      <c r="G14271" s="2" t="s">
        <v>101</v>
      </c>
      <c r="H14271">
        <v>0</v>
      </c>
      <c r="K14271">
        <v>10</v>
      </c>
      <c r="L14271">
        <v>1660</v>
      </c>
      <c r="M14271">
        <v>-2.9869914285714284E+16</v>
      </c>
      <c r="N14271">
        <v>8510835333333333</v>
      </c>
      <c r="O14271">
        <v>7465388333333334</v>
      </c>
      <c r="P14271" s="2" t="s">
        <v>107</v>
      </c>
      <c r="Q14271" s="2" t="s">
        <v>103</v>
      </c>
      <c r="R14271">
        <v>1</v>
      </c>
      <c r="S14271" s="2" t="s">
        <v>109</v>
      </c>
      <c r="T14271" s="2" t="s">
        <v>105</v>
      </c>
      <c r="U14271" s="2" t="s">
        <v>105</v>
      </c>
      <c r="V14271" s="2" t="s">
        <v>113</v>
      </c>
      <c r="W14271">
        <v>530</v>
      </c>
      <c r="X14271">
        <v>20</v>
      </c>
      <c r="Y14271">
        <v>230</v>
      </c>
      <c r="AA14271">
        <v>10</v>
      </c>
      <c r="AB14271">
        <v>50</v>
      </c>
      <c r="AC14271">
        <v>2240</v>
      </c>
      <c r="AD14271">
        <v>0</v>
      </c>
      <c r="AE14271">
        <v>1</v>
      </c>
      <c r="AF14271">
        <v>1</v>
      </c>
      <c r="AG14271">
        <v>1</v>
      </c>
      <c r="AH14271">
        <v>0</v>
      </c>
      <c r="AI14271">
        <v>1</v>
      </c>
      <c r="AJ14271">
        <v>0</v>
      </c>
      <c r="AK14271">
        <v>1</v>
      </c>
      <c r="AL14271">
        <v>0</v>
      </c>
      <c r="AM14271">
        <v>1</v>
      </c>
      <c r="AN14271">
        <v>0</v>
      </c>
      <c r="AO14271">
        <v>1</v>
      </c>
      <c r="AP14271">
        <v>0</v>
      </c>
      <c r="AQ14271">
        <v>0</v>
      </c>
      <c r="AR14271">
        <v>0</v>
      </c>
      <c r="AS14271">
        <v>-1.0784571428571428E+16</v>
      </c>
      <c r="AT14271">
        <v>2.1258833333333336E+16</v>
      </c>
      <c r="AU14271">
        <v>1.7484233333333334E+16</v>
      </c>
    </row>
    <row r="14272" spans="1:47" x14ac:dyDescent="0.35">
      <c r="A14272">
        <v>12551</v>
      </c>
      <c r="B14272">
        <v>170</v>
      </c>
      <c r="C14272">
        <v>0</v>
      </c>
      <c r="D14272">
        <v>10</v>
      </c>
      <c r="E14272">
        <v>2</v>
      </c>
      <c r="F14272">
        <v>5</v>
      </c>
      <c r="G14272" s="2" t="s">
        <v>101</v>
      </c>
      <c r="H14272">
        <v>0</v>
      </c>
      <c r="K14272">
        <v>10</v>
      </c>
      <c r="L14272">
        <v>300</v>
      </c>
      <c r="M14272">
        <v>1.4114285714285718E+16</v>
      </c>
      <c r="N14272">
        <v>-3293333333333334</v>
      </c>
      <c r="O14272">
        <v>98800</v>
      </c>
      <c r="P14272" s="2" t="s">
        <v>108</v>
      </c>
      <c r="Q14272" s="2" t="s">
        <v>103</v>
      </c>
      <c r="R14272">
        <v>1</v>
      </c>
      <c r="S14272" s="2" t="s">
        <v>104</v>
      </c>
      <c r="T14272" s="2" t="s">
        <v>105</v>
      </c>
      <c r="U14272" s="2" t="s">
        <v>105</v>
      </c>
      <c r="V14272" s="2" t="s">
        <v>106</v>
      </c>
      <c r="W14272">
        <v>590</v>
      </c>
      <c r="X14272">
        <v>20</v>
      </c>
      <c r="Y14272">
        <v>80</v>
      </c>
      <c r="Z14272">
        <v>-1026</v>
      </c>
      <c r="AA14272">
        <v>30</v>
      </c>
      <c r="AB14272">
        <v>10</v>
      </c>
      <c r="AC14272">
        <v>1250</v>
      </c>
      <c r="AE14272">
        <v>2</v>
      </c>
      <c r="AF14272">
        <v>2</v>
      </c>
      <c r="AG14272">
        <v>2</v>
      </c>
      <c r="AH14272">
        <v>2</v>
      </c>
      <c r="AI14272">
        <v>2</v>
      </c>
      <c r="AJ14272">
        <v>2</v>
      </c>
      <c r="AK14272">
        <v>2</v>
      </c>
      <c r="AL14272">
        <v>2</v>
      </c>
      <c r="AM14272">
        <v>2</v>
      </c>
      <c r="AN14272">
        <v>2</v>
      </c>
      <c r="AO14272">
        <v>2</v>
      </c>
      <c r="AP14272">
        <v>2</v>
      </c>
      <c r="AQ14272">
        <v>2</v>
      </c>
      <c r="AR14272">
        <v>0</v>
      </c>
      <c r="AS14272">
        <v>-1.048571428571428E+16</v>
      </c>
      <c r="AT14272">
        <v>6895333333333333</v>
      </c>
      <c r="AU14272">
        <v>6528333333333333</v>
      </c>
    </row>
    <row r="14273" spans="1:47" x14ac:dyDescent="0.35">
      <c r="A14273">
        <v>9751</v>
      </c>
      <c r="B14273">
        <v>90</v>
      </c>
      <c r="C14273">
        <v>20</v>
      </c>
      <c r="D14273">
        <v>20</v>
      </c>
      <c r="E14273">
        <v>3</v>
      </c>
      <c r="F14273">
        <v>0</v>
      </c>
      <c r="G14273" s="2" t="s">
        <v>101</v>
      </c>
      <c r="H14273">
        <v>0</v>
      </c>
      <c r="K14273">
        <v>0</v>
      </c>
      <c r="L14273">
        <v>440</v>
      </c>
      <c r="M14273">
        <v>-3.0485714285714284E+16</v>
      </c>
      <c r="N14273">
        <v>2.5666666666666664E+16</v>
      </c>
      <c r="O14273">
        <v>449900</v>
      </c>
      <c r="P14273" s="2" t="s">
        <v>102</v>
      </c>
      <c r="Q14273" s="2" t="s">
        <v>103</v>
      </c>
      <c r="R14273">
        <v>1</v>
      </c>
      <c r="S14273" s="2" t="s">
        <v>104</v>
      </c>
      <c r="T14273" s="2" t="s">
        <v>105</v>
      </c>
      <c r="U14273" s="2" t="s">
        <v>105</v>
      </c>
      <c r="V14273" s="2" t="s">
        <v>106</v>
      </c>
      <c r="W14273">
        <v>570</v>
      </c>
      <c r="X14273">
        <v>10</v>
      </c>
      <c r="Y14273">
        <v>210</v>
      </c>
      <c r="Z14273">
        <v>81</v>
      </c>
      <c r="AA14273">
        <v>10</v>
      </c>
      <c r="AB14273">
        <v>50</v>
      </c>
      <c r="AC14273">
        <v>2830</v>
      </c>
      <c r="AD14273">
        <v>0</v>
      </c>
      <c r="AE14273">
        <v>0</v>
      </c>
      <c r="AF14273">
        <v>0</v>
      </c>
      <c r="AG14273">
        <v>0</v>
      </c>
      <c r="AH14273">
        <v>0</v>
      </c>
      <c r="AI14273">
        <v>0</v>
      </c>
      <c r="AJ14273">
        <v>1</v>
      </c>
      <c r="AK14273">
        <v>0</v>
      </c>
      <c r="AL14273">
        <v>0</v>
      </c>
      <c r="AM14273">
        <v>0</v>
      </c>
      <c r="AN14273">
        <v>0</v>
      </c>
      <c r="AO14273">
        <v>0</v>
      </c>
      <c r="AP14273">
        <v>0</v>
      </c>
      <c r="AQ14273">
        <v>0</v>
      </c>
      <c r="AR14273">
        <v>0</v>
      </c>
      <c r="AS14273">
        <v>1903328857142857</v>
      </c>
      <c r="AT14273">
        <v>-2.6614926666666656E+16</v>
      </c>
      <c r="AU14273">
        <v>4800190</v>
      </c>
    </row>
    <row r="14274" spans="1:47" x14ac:dyDescent="0.35">
      <c r="A14274">
        <v>20206</v>
      </c>
      <c r="B14274">
        <v>0</v>
      </c>
      <c r="C14274">
        <v>60</v>
      </c>
      <c r="D14274">
        <v>0</v>
      </c>
      <c r="E14274">
        <v>1</v>
      </c>
      <c r="F14274">
        <v>10</v>
      </c>
      <c r="G14274" s="2" t="s">
        <v>101</v>
      </c>
      <c r="H14274">
        <v>0</v>
      </c>
      <c r="K14274">
        <v>10</v>
      </c>
      <c r="L14274">
        <v>140</v>
      </c>
      <c r="M14274">
        <v>1.4625142857142852E+16</v>
      </c>
      <c r="N14274">
        <v>9268600000000000</v>
      </c>
      <c r="O14274">
        <v>1726488</v>
      </c>
      <c r="P14274" s="2" t="s">
        <v>107</v>
      </c>
      <c r="Q14274" s="2" t="s">
        <v>103</v>
      </c>
      <c r="R14274">
        <v>1</v>
      </c>
      <c r="S14274" s="2" t="s">
        <v>101</v>
      </c>
      <c r="T14274" s="2" t="s">
        <v>105</v>
      </c>
      <c r="U14274" s="2" t="s">
        <v>105</v>
      </c>
      <c r="V14274" s="2" t="s">
        <v>106</v>
      </c>
      <c r="W14274">
        <v>510</v>
      </c>
      <c r="X14274">
        <v>10</v>
      </c>
      <c r="Y14274">
        <v>140</v>
      </c>
      <c r="AA14274">
        <v>10</v>
      </c>
      <c r="AB14274">
        <v>20</v>
      </c>
      <c r="AC14274">
        <v>80</v>
      </c>
      <c r="AD14274">
        <v>0</v>
      </c>
      <c r="AE14274">
        <v>0</v>
      </c>
      <c r="AF14274">
        <v>0</v>
      </c>
      <c r="AG14274">
        <v>0</v>
      </c>
      <c r="AH14274">
        <v>0</v>
      </c>
      <c r="AI14274">
        <v>0</v>
      </c>
      <c r="AJ14274">
        <v>0</v>
      </c>
      <c r="AK14274">
        <v>0</v>
      </c>
      <c r="AL14274">
        <v>0</v>
      </c>
      <c r="AM14274">
        <v>0</v>
      </c>
      <c r="AN14274">
        <v>0</v>
      </c>
      <c r="AO14274">
        <v>0</v>
      </c>
      <c r="AP14274">
        <v>0</v>
      </c>
      <c r="AQ14274">
        <v>0</v>
      </c>
      <c r="AR14274">
        <v>0</v>
      </c>
      <c r="AS14274">
        <v>1.5041714285714284E+16</v>
      </c>
      <c r="AT14274">
        <v>920380</v>
      </c>
      <c r="AU14274">
        <v>1736208</v>
      </c>
    </row>
    <row r="14275" spans="1:47" x14ac:dyDescent="0.35">
      <c r="A14275">
        <v>15298</v>
      </c>
      <c r="B14275">
        <v>20</v>
      </c>
      <c r="C14275">
        <v>10</v>
      </c>
      <c r="D14275">
        <v>10</v>
      </c>
      <c r="E14275">
        <v>1</v>
      </c>
      <c r="F14275">
        <v>0</v>
      </c>
      <c r="G14275" s="2" t="s">
        <v>101</v>
      </c>
      <c r="H14275">
        <v>0</v>
      </c>
      <c r="K14275">
        <v>0</v>
      </c>
      <c r="L14275">
        <v>70</v>
      </c>
      <c r="M14275">
        <v>9350857142857144</v>
      </c>
      <c r="N14275">
        <v>-2.1818666666666664E+16</v>
      </c>
      <c r="O14275">
        <v>654560</v>
      </c>
      <c r="P14275" s="2" t="s">
        <v>107</v>
      </c>
      <c r="Q14275" s="2" t="s">
        <v>103</v>
      </c>
      <c r="R14275">
        <v>1</v>
      </c>
      <c r="S14275" s="2" t="s">
        <v>101</v>
      </c>
      <c r="T14275" s="2" t="s">
        <v>105</v>
      </c>
      <c r="U14275" s="2" t="s">
        <v>105</v>
      </c>
      <c r="V14275" s="2" t="s">
        <v>106</v>
      </c>
      <c r="W14275">
        <v>510</v>
      </c>
      <c r="Y14275">
        <v>60</v>
      </c>
      <c r="AA14275">
        <v>10</v>
      </c>
      <c r="AB14275">
        <v>20</v>
      </c>
      <c r="AC14275">
        <v>2900</v>
      </c>
      <c r="AE14275">
        <v>2</v>
      </c>
      <c r="AF14275">
        <v>2</v>
      </c>
      <c r="AG14275">
        <v>2</v>
      </c>
      <c r="AH14275">
        <v>2</v>
      </c>
      <c r="AI14275">
        <v>2</v>
      </c>
      <c r="AJ14275">
        <v>2</v>
      </c>
      <c r="AK14275">
        <v>2</v>
      </c>
      <c r="AL14275">
        <v>2</v>
      </c>
      <c r="AM14275">
        <v>2</v>
      </c>
      <c r="AN14275">
        <v>2</v>
      </c>
      <c r="AO14275">
        <v>2</v>
      </c>
      <c r="AP14275">
        <v>2</v>
      </c>
      <c r="AQ14275">
        <v>2</v>
      </c>
      <c r="AR14275">
        <v>0</v>
      </c>
      <c r="AS14275">
        <v>2051442857142857</v>
      </c>
      <c r="AT14275">
        <v>-4.0760999999999984E+16</v>
      </c>
      <c r="AU14275">
        <v>620790</v>
      </c>
    </row>
    <row r="14276" spans="1:47" x14ac:dyDescent="0.35">
      <c r="A14276">
        <v>15384</v>
      </c>
      <c r="B14276">
        <v>10</v>
      </c>
      <c r="C14276">
        <v>30</v>
      </c>
      <c r="D14276">
        <v>0</v>
      </c>
      <c r="E14276">
        <v>3</v>
      </c>
      <c r="F14276">
        <v>0</v>
      </c>
      <c r="G14276" s="2" t="s">
        <v>101</v>
      </c>
      <c r="H14276">
        <v>0</v>
      </c>
      <c r="K14276">
        <v>0</v>
      </c>
      <c r="L14276">
        <v>310</v>
      </c>
      <c r="M14276">
        <v>-1.2392285714285716E+16</v>
      </c>
      <c r="N14276">
        <v>8701133333333334</v>
      </c>
      <c r="O14276">
        <v>654575</v>
      </c>
      <c r="P14276" s="2" t="s">
        <v>102</v>
      </c>
      <c r="Q14276" s="2" t="s">
        <v>103</v>
      </c>
      <c r="R14276">
        <v>2</v>
      </c>
      <c r="S14276" s="2" t="s">
        <v>104</v>
      </c>
      <c r="T14276" s="2" t="s">
        <v>105</v>
      </c>
      <c r="U14276" s="2" t="s">
        <v>105</v>
      </c>
      <c r="V14276" s="2" t="s">
        <v>106</v>
      </c>
      <c r="W14276">
        <v>540</v>
      </c>
      <c r="X14276">
        <v>10</v>
      </c>
      <c r="Y14276">
        <v>110</v>
      </c>
      <c r="AA14276">
        <v>10</v>
      </c>
      <c r="AB14276">
        <v>30</v>
      </c>
      <c r="AC14276">
        <v>500</v>
      </c>
      <c r="AD14276">
        <v>0</v>
      </c>
      <c r="AE14276">
        <v>1</v>
      </c>
      <c r="AF14276">
        <v>1</v>
      </c>
      <c r="AG14276">
        <v>0</v>
      </c>
      <c r="AH14276">
        <v>0</v>
      </c>
      <c r="AI14276">
        <v>1</v>
      </c>
      <c r="AJ14276">
        <v>1</v>
      </c>
      <c r="AK14276">
        <v>0</v>
      </c>
      <c r="AL14276">
        <v>0</v>
      </c>
      <c r="AM14276">
        <v>0</v>
      </c>
      <c r="AN14276">
        <v>0</v>
      </c>
      <c r="AO14276">
        <v>0</v>
      </c>
      <c r="AP14276">
        <v>0</v>
      </c>
      <c r="AQ14276">
        <v>0</v>
      </c>
      <c r="AR14276">
        <v>0</v>
      </c>
      <c r="AS14276">
        <v>1.0900857142857144E+16</v>
      </c>
      <c r="AT14276">
        <v>7025333333333336</v>
      </c>
      <c r="AU14276">
        <v>9035666666666668</v>
      </c>
    </row>
    <row r="14277" spans="1:47" x14ac:dyDescent="0.35">
      <c r="A14277">
        <v>10891</v>
      </c>
      <c r="B14277">
        <v>50</v>
      </c>
      <c r="C14277">
        <v>0</v>
      </c>
      <c r="D14277">
        <v>10</v>
      </c>
      <c r="E14277">
        <v>2</v>
      </c>
      <c r="F14277">
        <v>0</v>
      </c>
      <c r="G14277" s="2" t="s">
        <v>101</v>
      </c>
      <c r="H14277">
        <v>0</v>
      </c>
      <c r="K14277">
        <v>0</v>
      </c>
      <c r="L14277">
        <v>360</v>
      </c>
      <c r="M14277">
        <v>5747857142857142</v>
      </c>
      <c r="N14277">
        <v>-1.3095666666666664E+16</v>
      </c>
      <c r="O14277">
        <v>210655</v>
      </c>
      <c r="P14277" s="2" t="s">
        <v>108</v>
      </c>
      <c r="Q14277" s="2" t="s">
        <v>103</v>
      </c>
      <c r="R14277">
        <v>1</v>
      </c>
      <c r="S14277" s="2" t="s">
        <v>104</v>
      </c>
      <c r="T14277" s="2" t="s">
        <v>105</v>
      </c>
      <c r="U14277" s="2" t="s">
        <v>105</v>
      </c>
      <c r="V14277" s="2" t="s">
        <v>106</v>
      </c>
      <c r="W14277">
        <v>600</v>
      </c>
      <c r="X14277">
        <v>20</v>
      </c>
      <c r="Y14277">
        <v>140</v>
      </c>
      <c r="Z14277">
        <v>-67</v>
      </c>
      <c r="AA14277">
        <v>10</v>
      </c>
      <c r="AB14277">
        <v>40</v>
      </c>
      <c r="AC14277">
        <v>330</v>
      </c>
      <c r="AD14277">
        <v>0</v>
      </c>
      <c r="AE14277">
        <v>0</v>
      </c>
      <c r="AF14277">
        <v>0</v>
      </c>
      <c r="AG14277">
        <v>0</v>
      </c>
      <c r="AH14277">
        <v>0</v>
      </c>
      <c r="AI14277">
        <v>0</v>
      </c>
      <c r="AJ14277">
        <v>0</v>
      </c>
      <c r="AK14277">
        <v>0</v>
      </c>
      <c r="AL14277">
        <v>0</v>
      </c>
      <c r="AM14277">
        <v>0</v>
      </c>
      <c r="AN14277">
        <v>0</v>
      </c>
      <c r="AO14277">
        <v>0</v>
      </c>
      <c r="AP14277">
        <v>0</v>
      </c>
      <c r="AQ14277">
        <v>0</v>
      </c>
      <c r="AR14277">
        <v>0</v>
      </c>
      <c r="AS14277">
        <v>4.2610428571428568E+16</v>
      </c>
      <c r="AT14277">
        <v>-8302266666666664</v>
      </c>
      <c r="AU14277">
        <v>1.3222766666666666E+16</v>
      </c>
    </row>
    <row r="14278" spans="1:47" x14ac:dyDescent="0.35">
      <c r="A14278">
        <v>12230</v>
      </c>
      <c r="B14278">
        <v>30</v>
      </c>
      <c r="C14278">
        <v>20</v>
      </c>
      <c r="D14278">
        <v>10</v>
      </c>
      <c r="E14278">
        <v>3</v>
      </c>
      <c r="F14278">
        <v>0</v>
      </c>
      <c r="G14278" s="2" t="s">
        <v>101</v>
      </c>
      <c r="H14278">
        <v>0</v>
      </c>
      <c r="K14278">
        <v>0</v>
      </c>
      <c r="L14278">
        <v>230</v>
      </c>
      <c r="M14278">
        <v>1.022274285714286E+16</v>
      </c>
      <c r="N14278">
        <v>3.4815066666666664E+16</v>
      </c>
      <c r="O14278">
        <v>1.4118933333333334E+16</v>
      </c>
      <c r="P14278" s="2" t="s">
        <v>108</v>
      </c>
      <c r="Q14278" s="2" t="s">
        <v>103</v>
      </c>
      <c r="R14278">
        <v>2</v>
      </c>
      <c r="S14278" s="2" t="s">
        <v>101</v>
      </c>
      <c r="T14278" s="2" t="s">
        <v>105</v>
      </c>
      <c r="U14278" s="2" t="s">
        <v>105</v>
      </c>
      <c r="V14278" s="2" t="s">
        <v>113</v>
      </c>
      <c r="W14278">
        <v>550</v>
      </c>
      <c r="Y14278">
        <v>50</v>
      </c>
      <c r="AA14278">
        <v>20</v>
      </c>
      <c r="AB14278">
        <v>30</v>
      </c>
      <c r="AC14278">
        <v>640</v>
      </c>
      <c r="AD14278">
        <v>0</v>
      </c>
      <c r="AE14278">
        <v>1</v>
      </c>
      <c r="AF14278">
        <v>1</v>
      </c>
      <c r="AG14278">
        <v>0</v>
      </c>
      <c r="AH14278">
        <v>0</v>
      </c>
      <c r="AI14278">
        <v>0</v>
      </c>
      <c r="AJ14278">
        <v>0</v>
      </c>
      <c r="AK14278">
        <v>0</v>
      </c>
      <c r="AL14278">
        <v>0</v>
      </c>
      <c r="AM14278">
        <v>0</v>
      </c>
      <c r="AN14278">
        <v>0</v>
      </c>
      <c r="AO14278">
        <v>0</v>
      </c>
      <c r="AP14278">
        <v>0</v>
      </c>
      <c r="AQ14278">
        <v>0</v>
      </c>
      <c r="AR14278">
        <v>0</v>
      </c>
      <c r="AS14278">
        <v>1158314285714289</v>
      </c>
      <c r="AT14278">
        <v>4694573333333332</v>
      </c>
      <c r="AU14278">
        <v>1.0199966666666668E+16</v>
      </c>
    </row>
    <row r="14279" spans="1:47" x14ac:dyDescent="0.35">
      <c r="A14279">
        <v>8154</v>
      </c>
      <c r="B14279">
        <v>0</v>
      </c>
      <c r="C14279">
        <v>0</v>
      </c>
      <c r="D14279">
        <v>10</v>
      </c>
      <c r="E14279">
        <v>2</v>
      </c>
      <c r="F14279">
        <v>0</v>
      </c>
      <c r="G14279" s="2" t="s">
        <v>101</v>
      </c>
      <c r="H14279">
        <v>0</v>
      </c>
      <c r="K14279">
        <v>0</v>
      </c>
      <c r="L14279">
        <v>450</v>
      </c>
      <c r="M14279">
        <v>-89352</v>
      </c>
      <c r="N14279">
        <v>1390812</v>
      </c>
      <c r="O14279">
        <v>1617120</v>
      </c>
      <c r="P14279" s="2" t="s">
        <v>102</v>
      </c>
      <c r="Q14279" s="2" t="s">
        <v>103</v>
      </c>
      <c r="R14279">
        <v>1</v>
      </c>
      <c r="S14279" s="2" t="s">
        <v>109</v>
      </c>
      <c r="T14279" s="2" t="s">
        <v>105</v>
      </c>
      <c r="U14279" s="2" t="s">
        <v>105</v>
      </c>
      <c r="V14279" s="2" t="s">
        <v>106</v>
      </c>
      <c r="W14279">
        <v>540</v>
      </c>
      <c r="Y14279">
        <v>10</v>
      </c>
      <c r="AA14279">
        <v>20</v>
      </c>
      <c r="AB14279">
        <v>10</v>
      </c>
      <c r="AC14279">
        <v>2570</v>
      </c>
      <c r="AE14279">
        <v>2</v>
      </c>
      <c r="AF14279">
        <v>2</v>
      </c>
      <c r="AG14279">
        <v>2</v>
      </c>
      <c r="AH14279">
        <v>2</v>
      </c>
      <c r="AI14279">
        <v>2</v>
      </c>
      <c r="AJ14279">
        <v>2</v>
      </c>
      <c r="AK14279">
        <v>2</v>
      </c>
      <c r="AL14279">
        <v>2</v>
      </c>
      <c r="AM14279">
        <v>2</v>
      </c>
      <c r="AN14279">
        <v>2</v>
      </c>
      <c r="AO14279">
        <v>2</v>
      </c>
      <c r="AP14279">
        <v>2</v>
      </c>
      <c r="AQ14279">
        <v>2</v>
      </c>
      <c r="AR14279">
        <v>0</v>
      </c>
      <c r="AS14279">
        <v>1.4862857142857142E+16</v>
      </c>
      <c r="AT14279">
        <v>-23120</v>
      </c>
      <c r="AU14279">
        <v>173400</v>
      </c>
    </row>
    <row r="14280" spans="1:47" x14ac:dyDescent="0.35">
      <c r="A14280">
        <v>31575</v>
      </c>
      <c r="B14280">
        <v>0</v>
      </c>
      <c r="C14280">
        <v>0</v>
      </c>
      <c r="D14280">
        <v>10</v>
      </c>
      <c r="E14280">
        <v>2</v>
      </c>
      <c r="F14280">
        <v>0</v>
      </c>
      <c r="G14280" s="2" t="s">
        <v>101</v>
      </c>
      <c r="H14280">
        <v>0</v>
      </c>
      <c r="K14280">
        <v>0</v>
      </c>
      <c r="L14280">
        <v>50</v>
      </c>
      <c r="M14280">
        <v>0</v>
      </c>
      <c r="N14280">
        <v>0</v>
      </c>
      <c r="O14280">
        <v>0</v>
      </c>
      <c r="P14280" s="2" t="s">
        <v>108</v>
      </c>
      <c r="Q14280" s="2" t="s">
        <v>103</v>
      </c>
      <c r="R14280">
        <v>1</v>
      </c>
      <c r="S14280" s="2" t="s">
        <v>104</v>
      </c>
      <c r="T14280" s="2" t="s">
        <v>105</v>
      </c>
      <c r="U14280" s="2" t="s">
        <v>105</v>
      </c>
      <c r="V14280" s="2" t="s">
        <v>106</v>
      </c>
      <c r="W14280">
        <v>600</v>
      </c>
      <c r="Y14280">
        <v>10</v>
      </c>
      <c r="AA14280">
        <v>10</v>
      </c>
      <c r="AB14280">
        <v>10</v>
      </c>
      <c r="AC14280">
        <v>1280</v>
      </c>
      <c r="AD14280">
        <v>0</v>
      </c>
      <c r="AE14280">
        <v>0</v>
      </c>
      <c r="AF14280">
        <v>0</v>
      </c>
      <c r="AG14280">
        <v>0</v>
      </c>
      <c r="AH14280">
        <v>0</v>
      </c>
      <c r="AI14280">
        <v>0</v>
      </c>
      <c r="AJ14280">
        <v>0</v>
      </c>
      <c r="AK14280">
        <v>0</v>
      </c>
      <c r="AL14280">
        <v>0</v>
      </c>
      <c r="AM14280">
        <v>0</v>
      </c>
      <c r="AN14280">
        <v>0</v>
      </c>
      <c r="AO14280">
        <v>0</v>
      </c>
      <c r="AP14280">
        <v>0</v>
      </c>
      <c r="AQ14280">
        <v>0</v>
      </c>
      <c r="AR14280">
        <v>1</v>
      </c>
      <c r="AS14280">
        <v>2477142857142857</v>
      </c>
      <c r="AT14280">
        <v>-57800</v>
      </c>
      <c r="AU14280">
        <v>173400</v>
      </c>
    </row>
    <row r="14281" spans="1:47" x14ac:dyDescent="0.35">
      <c r="A14281">
        <v>31205</v>
      </c>
      <c r="B14281">
        <v>0</v>
      </c>
      <c r="C14281">
        <v>0</v>
      </c>
      <c r="D14281">
        <v>0</v>
      </c>
      <c r="E14281">
        <v>1</v>
      </c>
      <c r="F14281">
        <v>10</v>
      </c>
      <c r="G14281" s="2" t="s">
        <v>101</v>
      </c>
      <c r="H14281">
        <v>0</v>
      </c>
      <c r="K14281">
        <v>10</v>
      </c>
      <c r="L14281">
        <v>80</v>
      </c>
      <c r="M14281">
        <v>0</v>
      </c>
      <c r="N14281">
        <v>0</v>
      </c>
      <c r="O14281">
        <v>0</v>
      </c>
      <c r="P14281" s="2" t="s">
        <v>107</v>
      </c>
      <c r="Q14281" s="2" t="s">
        <v>103</v>
      </c>
      <c r="R14281">
        <v>1</v>
      </c>
      <c r="S14281" s="2" t="s">
        <v>101</v>
      </c>
      <c r="T14281" s="2" t="s">
        <v>105</v>
      </c>
      <c r="U14281" s="2" t="s">
        <v>105</v>
      </c>
      <c r="V14281" s="2" t="s">
        <v>113</v>
      </c>
      <c r="W14281">
        <v>580</v>
      </c>
      <c r="X14281">
        <v>10</v>
      </c>
      <c r="Y14281">
        <v>80</v>
      </c>
      <c r="AA14281">
        <v>10</v>
      </c>
      <c r="AB14281">
        <v>20</v>
      </c>
      <c r="AC14281">
        <v>480</v>
      </c>
      <c r="AD14281">
        <v>0</v>
      </c>
      <c r="AE14281">
        <v>0</v>
      </c>
      <c r="AF14281">
        <v>0</v>
      </c>
      <c r="AG14281">
        <v>1</v>
      </c>
      <c r="AH14281">
        <v>1</v>
      </c>
      <c r="AI14281">
        <v>1</v>
      </c>
      <c r="AJ14281">
        <v>1</v>
      </c>
      <c r="AK14281">
        <v>0</v>
      </c>
      <c r="AL14281">
        <v>0</v>
      </c>
      <c r="AM14281">
        <v>0</v>
      </c>
      <c r="AN14281">
        <v>0</v>
      </c>
      <c r="AO14281">
        <v>0</v>
      </c>
      <c r="AP14281">
        <v>0</v>
      </c>
      <c r="AQ14281">
        <v>0</v>
      </c>
      <c r="AR14281">
        <v>1</v>
      </c>
      <c r="AS14281">
        <v>1.8505714285714284E+16</v>
      </c>
      <c r="AT14281">
        <v>1.0355133333333332E+16</v>
      </c>
      <c r="AU14281">
        <v>1.1002833333333332E+16</v>
      </c>
    </row>
    <row r="14282" spans="1:47" x14ac:dyDescent="0.35">
      <c r="A14282">
        <v>30480</v>
      </c>
      <c r="B14282">
        <v>140</v>
      </c>
      <c r="C14282">
        <v>90</v>
      </c>
      <c r="D14282">
        <v>10</v>
      </c>
      <c r="E14282">
        <v>2</v>
      </c>
      <c r="F14282">
        <v>5</v>
      </c>
      <c r="G14282" s="2" t="s">
        <v>101</v>
      </c>
      <c r="H14282">
        <v>0</v>
      </c>
      <c r="K14282">
        <v>10</v>
      </c>
      <c r="L14282">
        <v>650</v>
      </c>
      <c r="M14282">
        <v>-58890857142857</v>
      </c>
      <c r="N14282">
        <v>6072547999999999</v>
      </c>
      <c r="O14282">
        <v>7039716</v>
      </c>
      <c r="P14282" s="2" t="s">
        <v>108</v>
      </c>
      <c r="Q14282" s="2" t="s">
        <v>103</v>
      </c>
      <c r="R14282">
        <v>2</v>
      </c>
      <c r="S14282" s="2" t="s">
        <v>109</v>
      </c>
      <c r="T14282" s="2" t="s">
        <v>105</v>
      </c>
      <c r="U14282" s="2" t="s">
        <v>105</v>
      </c>
      <c r="V14282" s="2" t="s">
        <v>113</v>
      </c>
      <c r="W14282">
        <v>580</v>
      </c>
      <c r="X14282">
        <v>10</v>
      </c>
      <c r="Y14282">
        <v>250</v>
      </c>
      <c r="Z14282">
        <v>52</v>
      </c>
      <c r="AA14282">
        <v>10</v>
      </c>
      <c r="AB14282">
        <v>110</v>
      </c>
      <c r="AC14282">
        <v>1970</v>
      </c>
      <c r="AD14282">
        <v>0</v>
      </c>
      <c r="AE14282">
        <v>1</v>
      </c>
      <c r="AF14282">
        <v>1</v>
      </c>
      <c r="AG14282">
        <v>1</v>
      </c>
      <c r="AH14282">
        <v>0</v>
      </c>
      <c r="AI14282">
        <v>1</v>
      </c>
      <c r="AJ14282">
        <v>1</v>
      </c>
      <c r="AK14282">
        <v>1</v>
      </c>
      <c r="AL14282">
        <v>0</v>
      </c>
      <c r="AM14282">
        <v>1</v>
      </c>
      <c r="AN14282">
        <v>0</v>
      </c>
      <c r="AO14282">
        <v>1</v>
      </c>
      <c r="AP14282">
        <v>0</v>
      </c>
      <c r="AQ14282">
        <v>1</v>
      </c>
      <c r="AR14282">
        <v>1</v>
      </c>
      <c r="AS14282">
        <v>3587051428571429</v>
      </c>
      <c r="AT14282">
        <v>3839718666666667</v>
      </c>
      <c r="AU14282">
        <v>6114224</v>
      </c>
    </row>
    <row r="14283" spans="1:47" x14ac:dyDescent="0.35">
      <c r="A14283">
        <v>24013</v>
      </c>
      <c r="B14283">
        <v>0</v>
      </c>
      <c r="C14283">
        <v>10</v>
      </c>
      <c r="D14283">
        <v>10</v>
      </c>
      <c r="E14283">
        <v>3</v>
      </c>
      <c r="F14283">
        <v>0</v>
      </c>
      <c r="G14283" s="2" t="s">
        <v>101</v>
      </c>
      <c r="H14283">
        <v>0</v>
      </c>
      <c r="K14283">
        <v>0</v>
      </c>
      <c r="L14283">
        <v>30</v>
      </c>
      <c r="M14283">
        <v>2.2766285714285716E+16</v>
      </c>
      <c r="N14283">
        <v>-5312133333333334</v>
      </c>
      <c r="O14283">
        <v>1593640</v>
      </c>
      <c r="P14283" s="2" t="s">
        <v>108</v>
      </c>
      <c r="Q14283" s="2" t="s">
        <v>103</v>
      </c>
      <c r="R14283">
        <v>1</v>
      </c>
      <c r="S14283" s="2" t="s">
        <v>101</v>
      </c>
      <c r="T14283" s="2" t="s">
        <v>111</v>
      </c>
      <c r="U14283" s="2" t="s">
        <v>105</v>
      </c>
      <c r="V14283" s="2" t="s">
        <v>113</v>
      </c>
      <c r="W14283">
        <v>580</v>
      </c>
      <c r="Y14283">
        <v>30</v>
      </c>
      <c r="AA14283">
        <v>10</v>
      </c>
      <c r="AB14283">
        <v>20</v>
      </c>
      <c r="AC14283">
        <v>2820</v>
      </c>
      <c r="AD14283">
        <v>0</v>
      </c>
      <c r="AE14283">
        <v>1</v>
      </c>
      <c r="AF14283">
        <v>1</v>
      </c>
      <c r="AG14283">
        <v>1</v>
      </c>
      <c r="AH14283">
        <v>1</v>
      </c>
      <c r="AI14283">
        <v>0</v>
      </c>
      <c r="AJ14283">
        <v>0</v>
      </c>
      <c r="AK14283">
        <v>0</v>
      </c>
      <c r="AL14283">
        <v>0</v>
      </c>
      <c r="AM14283">
        <v>0</v>
      </c>
      <c r="AN14283">
        <v>0</v>
      </c>
      <c r="AO14283">
        <v>0</v>
      </c>
      <c r="AP14283">
        <v>0</v>
      </c>
      <c r="AQ14283">
        <v>0</v>
      </c>
      <c r="AR14283">
        <v>1</v>
      </c>
      <c r="AS14283">
        <v>3376771428571428</v>
      </c>
      <c r="AT14283">
        <v>-7879133333333331</v>
      </c>
      <c r="AU14283">
        <v>2363740</v>
      </c>
    </row>
    <row r="14284" spans="1:47" x14ac:dyDescent="0.35">
      <c r="A14284">
        <v>28295</v>
      </c>
      <c r="B14284">
        <v>10</v>
      </c>
      <c r="C14284">
        <v>0</v>
      </c>
      <c r="D14284">
        <v>10</v>
      </c>
      <c r="E14284">
        <v>2</v>
      </c>
      <c r="F14284">
        <v>0</v>
      </c>
      <c r="G14284" s="2" t="s">
        <v>101</v>
      </c>
      <c r="H14284">
        <v>0</v>
      </c>
      <c r="K14284">
        <v>0</v>
      </c>
      <c r="L14284">
        <v>210</v>
      </c>
      <c r="M14284">
        <v>-1.8781142857142856E+16</v>
      </c>
      <c r="N14284">
        <v>1.7581066666666666E+16</v>
      </c>
      <c r="O14284">
        <v>2.2015333333333332E+16</v>
      </c>
      <c r="P14284" s="2" t="s">
        <v>108</v>
      </c>
      <c r="Q14284" s="2" t="s">
        <v>103</v>
      </c>
      <c r="R14284">
        <v>1</v>
      </c>
      <c r="S14284" s="2" t="s">
        <v>105</v>
      </c>
      <c r="T14284" s="2" t="s">
        <v>105</v>
      </c>
      <c r="U14284" s="2" t="s">
        <v>105</v>
      </c>
      <c r="V14284" s="2" t="s">
        <v>106</v>
      </c>
      <c r="W14284">
        <v>550</v>
      </c>
      <c r="Y14284">
        <v>20</v>
      </c>
      <c r="AA14284">
        <v>10</v>
      </c>
      <c r="AB14284">
        <v>20</v>
      </c>
      <c r="AC14284">
        <v>2820</v>
      </c>
      <c r="AD14284">
        <v>0</v>
      </c>
      <c r="AE14284">
        <v>0</v>
      </c>
      <c r="AF14284">
        <v>0</v>
      </c>
      <c r="AG14284">
        <v>0</v>
      </c>
      <c r="AH14284">
        <v>0</v>
      </c>
      <c r="AI14284">
        <v>0</v>
      </c>
      <c r="AJ14284">
        <v>0</v>
      </c>
      <c r="AK14284">
        <v>0</v>
      </c>
      <c r="AL14284">
        <v>0</v>
      </c>
      <c r="AM14284">
        <v>0</v>
      </c>
      <c r="AN14284">
        <v>0</v>
      </c>
      <c r="AO14284">
        <v>0</v>
      </c>
      <c r="AP14284">
        <v>0</v>
      </c>
      <c r="AQ14284">
        <v>0</v>
      </c>
      <c r="AR14284">
        <v>1</v>
      </c>
      <c r="AS14284">
        <v>-1010442857142857</v>
      </c>
      <c r="AT14284">
        <v>4.7754999999999992E+16</v>
      </c>
      <c r="AU14284">
        <v>3716850</v>
      </c>
    </row>
    <row r="14285" spans="1:47" x14ac:dyDescent="0.35">
      <c r="A14285">
        <v>26354</v>
      </c>
      <c r="B14285">
        <v>0</v>
      </c>
      <c r="C14285">
        <v>60</v>
      </c>
      <c r="D14285">
        <v>0</v>
      </c>
      <c r="E14285">
        <v>1</v>
      </c>
      <c r="F14285">
        <v>10</v>
      </c>
      <c r="G14285" s="2" t="s">
        <v>101</v>
      </c>
      <c r="H14285">
        <v>0</v>
      </c>
      <c r="K14285">
        <v>10</v>
      </c>
      <c r="L14285">
        <v>130</v>
      </c>
      <c r="M14285">
        <v>-2.8524285714285716E+16</v>
      </c>
      <c r="N14285">
        <v>2499866666666667</v>
      </c>
      <c r="O14285">
        <v>1.5015166666666666E+16</v>
      </c>
      <c r="P14285" s="2" t="s">
        <v>107</v>
      </c>
      <c r="Q14285" s="2" t="s">
        <v>103</v>
      </c>
      <c r="R14285">
        <v>1</v>
      </c>
      <c r="S14285" s="2" t="s">
        <v>101</v>
      </c>
      <c r="T14285" s="2" t="s">
        <v>105</v>
      </c>
      <c r="U14285" s="2" t="s">
        <v>105</v>
      </c>
      <c r="V14285" s="2" t="s">
        <v>106</v>
      </c>
      <c r="W14285">
        <v>520</v>
      </c>
      <c r="X14285">
        <v>10</v>
      </c>
      <c r="Y14285">
        <v>130</v>
      </c>
      <c r="AA14285">
        <v>10</v>
      </c>
      <c r="AB14285">
        <v>10</v>
      </c>
      <c r="AC14285">
        <v>230</v>
      </c>
      <c r="AD14285">
        <v>0</v>
      </c>
      <c r="AE14285">
        <v>0</v>
      </c>
      <c r="AF14285">
        <v>0</v>
      </c>
      <c r="AG14285">
        <v>0</v>
      </c>
      <c r="AH14285">
        <v>1</v>
      </c>
      <c r="AI14285">
        <v>0</v>
      </c>
      <c r="AJ14285">
        <v>0</v>
      </c>
      <c r="AK14285">
        <v>0</v>
      </c>
      <c r="AL14285">
        <v>0</v>
      </c>
      <c r="AM14285">
        <v>0</v>
      </c>
      <c r="AN14285">
        <v>0</v>
      </c>
      <c r="AO14285">
        <v>0</v>
      </c>
      <c r="AP14285">
        <v>0</v>
      </c>
      <c r="AQ14285">
        <v>0</v>
      </c>
      <c r="AR14285">
        <v>1</v>
      </c>
      <c r="AS14285">
        <v>-2.8524285714285716E+16</v>
      </c>
      <c r="AT14285">
        <v>2499866666666667</v>
      </c>
      <c r="AU14285">
        <v>1.5015166666666666E+16</v>
      </c>
    </row>
    <row r="14286" spans="1:47" x14ac:dyDescent="0.35">
      <c r="A14286">
        <v>4166</v>
      </c>
      <c r="B14286">
        <v>30</v>
      </c>
      <c r="C14286">
        <v>10</v>
      </c>
      <c r="D14286">
        <v>10</v>
      </c>
      <c r="E14286">
        <v>2</v>
      </c>
      <c r="F14286">
        <v>5</v>
      </c>
      <c r="G14286" s="2" t="s">
        <v>101</v>
      </c>
      <c r="H14286">
        <v>0</v>
      </c>
      <c r="K14286">
        <v>10</v>
      </c>
      <c r="L14286">
        <v>140</v>
      </c>
      <c r="M14286">
        <v>5934285714285714</v>
      </c>
      <c r="N14286">
        <v>1.3846666666666664E+16</v>
      </c>
      <c r="O14286">
        <v>207700</v>
      </c>
      <c r="P14286" s="2" t="s">
        <v>102</v>
      </c>
      <c r="Q14286" s="2" t="s">
        <v>103</v>
      </c>
      <c r="R14286">
        <v>1</v>
      </c>
      <c r="S14286" s="2" t="s">
        <v>101</v>
      </c>
      <c r="T14286" s="2" t="s">
        <v>105</v>
      </c>
      <c r="U14286" s="2" t="s">
        <v>105</v>
      </c>
      <c r="V14286" s="2" t="s">
        <v>106</v>
      </c>
      <c r="W14286">
        <v>520</v>
      </c>
      <c r="X14286">
        <v>10</v>
      </c>
      <c r="Y14286">
        <v>50</v>
      </c>
      <c r="AA14286">
        <v>30</v>
      </c>
      <c r="AB14286">
        <v>30</v>
      </c>
      <c r="AC14286">
        <v>1470</v>
      </c>
      <c r="AD14286">
        <v>0</v>
      </c>
      <c r="AE14286">
        <v>0</v>
      </c>
      <c r="AF14286">
        <v>0</v>
      </c>
      <c r="AG14286">
        <v>1</v>
      </c>
      <c r="AH14286">
        <v>0</v>
      </c>
      <c r="AI14286">
        <v>1</v>
      </c>
      <c r="AJ14286">
        <v>1</v>
      </c>
      <c r="AK14286">
        <v>1</v>
      </c>
      <c r="AL14286">
        <v>1</v>
      </c>
      <c r="AM14286">
        <v>0</v>
      </c>
      <c r="AN14286">
        <v>0</v>
      </c>
      <c r="AO14286">
        <v>0</v>
      </c>
      <c r="AP14286">
        <v>0</v>
      </c>
      <c r="AQ14286">
        <v>0</v>
      </c>
      <c r="AR14286">
        <v>0</v>
      </c>
      <c r="AS14286">
        <v>1312657142857143</v>
      </c>
      <c r="AT14286">
        <v>2.1926199999999996E+16</v>
      </c>
      <c r="AU14286">
        <v>795615</v>
      </c>
    </row>
    <row r="14287" spans="1:47" x14ac:dyDescent="0.35">
      <c r="A14287">
        <v>15693</v>
      </c>
      <c r="B14287">
        <v>50</v>
      </c>
      <c r="C14287">
        <v>30</v>
      </c>
      <c r="D14287">
        <v>10</v>
      </c>
      <c r="E14287">
        <v>4</v>
      </c>
      <c r="F14287">
        <v>0</v>
      </c>
      <c r="G14287" s="2" t="s">
        <v>101</v>
      </c>
      <c r="H14287">
        <v>0</v>
      </c>
      <c r="K14287">
        <v>0</v>
      </c>
      <c r="L14287">
        <v>370</v>
      </c>
      <c r="M14287">
        <v>-2.4633142857142864E+16</v>
      </c>
      <c r="N14287">
        <v>1.4092000000000004E+16</v>
      </c>
      <c r="O14287">
        <v>1094080</v>
      </c>
      <c r="P14287" s="2" t="s">
        <v>102</v>
      </c>
      <c r="Q14287" s="2" t="s">
        <v>103</v>
      </c>
      <c r="R14287">
        <v>1</v>
      </c>
      <c r="S14287" s="2" t="s">
        <v>105</v>
      </c>
      <c r="T14287" s="2" t="s">
        <v>105</v>
      </c>
      <c r="U14287" s="2" t="s">
        <v>105</v>
      </c>
      <c r="V14287" s="2" t="s">
        <v>106</v>
      </c>
      <c r="W14287">
        <v>490</v>
      </c>
      <c r="Y14287">
        <v>120</v>
      </c>
      <c r="Z14287">
        <v>484</v>
      </c>
      <c r="AA14287">
        <v>10</v>
      </c>
      <c r="AB14287">
        <v>40</v>
      </c>
      <c r="AC14287">
        <v>810</v>
      </c>
      <c r="AD14287">
        <v>1</v>
      </c>
      <c r="AE14287">
        <v>0</v>
      </c>
      <c r="AF14287">
        <v>0</v>
      </c>
      <c r="AG14287">
        <v>0</v>
      </c>
      <c r="AH14287">
        <v>1</v>
      </c>
      <c r="AI14287">
        <v>0</v>
      </c>
      <c r="AJ14287">
        <v>0</v>
      </c>
      <c r="AK14287">
        <v>0</v>
      </c>
      <c r="AL14287">
        <v>0</v>
      </c>
      <c r="AM14287">
        <v>0</v>
      </c>
      <c r="AN14287">
        <v>0</v>
      </c>
      <c r="AO14287">
        <v>0</v>
      </c>
      <c r="AP14287">
        <v>0</v>
      </c>
      <c r="AQ14287">
        <v>0</v>
      </c>
      <c r="AR14287">
        <v>0</v>
      </c>
      <c r="AS14287">
        <v>-1.1278357142857142E+16</v>
      </c>
      <c r="AT14287">
        <v>5433776666666666</v>
      </c>
      <c r="AU14287">
        <v>2972703333333333</v>
      </c>
    </row>
    <row r="14288" spans="1:47" x14ac:dyDescent="0.35">
      <c r="A14288">
        <v>28472</v>
      </c>
      <c r="B14288">
        <v>210</v>
      </c>
      <c r="C14288">
        <v>10</v>
      </c>
      <c r="D14288">
        <v>10</v>
      </c>
      <c r="E14288">
        <v>4</v>
      </c>
      <c r="F14288">
        <v>0</v>
      </c>
      <c r="G14288" s="2" t="s">
        <v>101</v>
      </c>
      <c r="H14288">
        <v>0</v>
      </c>
      <c r="K14288">
        <v>0</v>
      </c>
      <c r="L14288">
        <v>640</v>
      </c>
      <c r="M14288">
        <v>4421714285714287</v>
      </c>
      <c r="N14288">
        <v>1.5437333333333328E+16</v>
      </c>
      <c r="O14288">
        <v>370960</v>
      </c>
      <c r="P14288" s="2" t="s">
        <v>102</v>
      </c>
      <c r="Q14288" s="2" t="s">
        <v>103</v>
      </c>
      <c r="R14288">
        <v>1</v>
      </c>
      <c r="S14288" s="2" t="s">
        <v>104</v>
      </c>
      <c r="T14288" s="2" t="s">
        <v>105</v>
      </c>
      <c r="U14288" s="2" t="s">
        <v>105</v>
      </c>
      <c r="V14288" s="2" t="s">
        <v>118</v>
      </c>
      <c r="W14288">
        <v>560</v>
      </c>
      <c r="X14288">
        <v>30</v>
      </c>
      <c r="Y14288">
        <v>100</v>
      </c>
      <c r="Z14288">
        <v>0</v>
      </c>
      <c r="AA14288">
        <v>10</v>
      </c>
      <c r="AB14288">
        <v>20</v>
      </c>
      <c r="AC14288">
        <v>2790</v>
      </c>
      <c r="AD14288">
        <v>0</v>
      </c>
      <c r="AE14288">
        <v>0</v>
      </c>
      <c r="AF14288">
        <v>0</v>
      </c>
      <c r="AG14288">
        <v>0</v>
      </c>
      <c r="AH14288">
        <v>0</v>
      </c>
      <c r="AI14288">
        <v>0</v>
      </c>
      <c r="AJ14288">
        <v>0</v>
      </c>
      <c r="AK14288">
        <v>0</v>
      </c>
      <c r="AL14288">
        <v>0</v>
      </c>
      <c r="AM14288">
        <v>0</v>
      </c>
      <c r="AN14288">
        <v>0</v>
      </c>
      <c r="AO14288">
        <v>0</v>
      </c>
      <c r="AP14288">
        <v>0</v>
      </c>
      <c r="AQ14288">
        <v>0</v>
      </c>
      <c r="AR14288">
        <v>1</v>
      </c>
      <c r="AS14288">
        <v>2031517142857143</v>
      </c>
      <c r="AT14288">
        <v>-1.8324600000000008E+16</v>
      </c>
      <c r="AU14288">
        <v>633342</v>
      </c>
    </row>
    <row r="14289" spans="1:47" x14ac:dyDescent="0.35">
      <c r="A14289">
        <v>11057</v>
      </c>
      <c r="B14289">
        <v>10</v>
      </c>
      <c r="C14289">
        <v>0</v>
      </c>
      <c r="D14289">
        <v>10</v>
      </c>
      <c r="E14289">
        <v>2</v>
      </c>
      <c r="F14289">
        <v>0</v>
      </c>
      <c r="G14289" s="2" t="s">
        <v>101</v>
      </c>
      <c r="H14289">
        <v>0</v>
      </c>
      <c r="K14289">
        <v>0</v>
      </c>
      <c r="L14289">
        <v>130</v>
      </c>
      <c r="M14289">
        <v>2662828571428571</v>
      </c>
      <c r="N14289">
        <v>-6213266666666666</v>
      </c>
      <c r="O14289">
        <v>1863980</v>
      </c>
      <c r="P14289" s="2" t="s">
        <v>108</v>
      </c>
      <c r="Q14289" s="2" t="s">
        <v>103</v>
      </c>
      <c r="R14289">
        <v>1</v>
      </c>
      <c r="S14289" s="2" t="s">
        <v>104</v>
      </c>
      <c r="T14289" s="2" t="s">
        <v>105</v>
      </c>
      <c r="U14289" s="2" t="s">
        <v>105</v>
      </c>
      <c r="V14289" s="2" t="s">
        <v>106</v>
      </c>
      <c r="W14289">
        <v>510</v>
      </c>
      <c r="Y14289">
        <v>30</v>
      </c>
      <c r="AA14289">
        <v>10</v>
      </c>
      <c r="AB14289">
        <v>20</v>
      </c>
      <c r="AC14289">
        <v>1120</v>
      </c>
      <c r="AD14289">
        <v>0</v>
      </c>
      <c r="AE14289">
        <v>0</v>
      </c>
      <c r="AF14289">
        <v>0</v>
      </c>
      <c r="AG14289">
        <v>0</v>
      </c>
      <c r="AH14289">
        <v>0</v>
      </c>
      <c r="AI14289">
        <v>1</v>
      </c>
      <c r="AJ14289">
        <v>1</v>
      </c>
      <c r="AK14289">
        <v>0</v>
      </c>
      <c r="AL14289">
        <v>0</v>
      </c>
      <c r="AM14289">
        <v>0</v>
      </c>
      <c r="AN14289">
        <v>0</v>
      </c>
      <c r="AO14289">
        <v>0</v>
      </c>
      <c r="AP14289">
        <v>0</v>
      </c>
      <c r="AQ14289">
        <v>0</v>
      </c>
      <c r="AR14289">
        <v>0</v>
      </c>
      <c r="AS14289">
        <v>2.6600999999999996E+16</v>
      </c>
      <c r="AT14289">
        <v>-6.2068999999999984E+16</v>
      </c>
      <c r="AU14289">
        <v>1862070</v>
      </c>
    </row>
    <row r="14290" spans="1:47" x14ac:dyDescent="0.35">
      <c r="A14290">
        <v>7473</v>
      </c>
      <c r="B14290">
        <v>0</v>
      </c>
      <c r="C14290">
        <v>0</v>
      </c>
      <c r="D14290">
        <v>20</v>
      </c>
      <c r="E14290">
        <v>4</v>
      </c>
      <c r="F14290">
        <v>0</v>
      </c>
      <c r="G14290" s="2" t="s">
        <v>101</v>
      </c>
      <c r="H14290">
        <v>0</v>
      </c>
      <c r="K14290">
        <v>0</v>
      </c>
      <c r="L14290">
        <v>120</v>
      </c>
      <c r="M14290">
        <v>-6416571428571427</v>
      </c>
      <c r="N14290">
        <v>5988799999999999</v>
      </c>
      <c r="O14290">
        <v>2245800</v>
      </c>
      <c r="P14290" s="2" t="s">
        <v>108</v>
      </c>
      <c r="Q14290" s="2" t="s">
        <v>103</v>
      </c>
      <c r="R14290">
        <v>2</v>
      </c>
      <c r="S14290" s="2" t="s">
        <v>104</v>
      </c>
      <c r="T14290" s="2" t="s">
        <v>105</v>
      </c>
      <c r="U14290" s="2" t="s">
        <v>105</v>
      </c>
      <c r="V14290" s="2" t="s">
        <v>106</v>
      </c>
      <c r="W14290">
        <v>560</v>
      </c>
      <c r="Y14290">
        <v>20</v>
      </c>
      <c r="Z14290">
        <v>541</v>
      </c>
      <c r="AA14290">
        <v>30</v>
      </c>
      <c r="AB14290">
        <v>10</v>
      </c>
      <c r="AC14290">
        <v>240</v>
      </c>
      <c r="AD14290">
        <v>0</v>
      </c>
      <c r="AE14290">
        <v>0</v>
      </c>
      <c r="AF14290">
        <v>0</v>
      </c>
      <c r="AG14290">
        <v>0</v>
      </c>
      <c r="AH14290">
        <v>0</v>
      </c>
      <c r="AI14290">
        <v>0</v>
      </c>
      <c r="AJ14290">
        <v>0</v>
      </c>
      <c r="AK14290">
        <v>0</v>
      </c>
      <c r="AL14290">
        <v>0</v>
      </c>
      <c r="AM14290">
        <v>0</v>
      </c>
      <c r="AN14290">
        <v>0</v>
      </c>
      <c r="AO14290">
        <v>0</v>
      </c>
      <c r="AP14290">
        <v>0</v>
      </c>
      <c r="AQ14290">
        <v>0</v>
      </c>
      <c r="AR14290">
        <v>0</v>
      </c>
      <c r="AS14290">
        <v>-1.0302857142857142E+16</v>
      </c>
      <c r="AT14290">
        <v>96160</v>
      </c>
      <c r="AU14290">
        <v>180300</v>
      </c>
    </row>
    <row r="14291" spans="1:47" x14ac:dyDescent="0.35">
      <c r="A14291">
        <v>15538</v>
      </c>
      <c r="B14291">
        <v>0</v>
      </c>
      <c r="C14291">
        <v>0</v>
      </c>
      <c r="D14291">
        <v>10</v>
      </c>
      <c r="E14291">
        <v>2</v>
      </c>
      <c r="F14291">
        <v>0</v>
      </c>
      <c r="G14291" s="2" t="s">
        <v>101</v>
      </c>
      <c r="H14291">
        <v>0</v>
      </c>
      <c r="K14291">
        <v>0</v>
      </c>
      <c r="L14291">
        <v>60</v>
      </c>
      <c r="M14291">
        <v>1.4114285714285718E+16</v>
      </c>
      <c r="N14291">
        <v>-3293333333333334</v>
      </c>
      <c r="O14291">
        <v>98800</v>
      </c>
      <c r="P14291" s="2" t="s">
        <v>108</v>
      </c>
      <c r="Q14291" s="2" t="s">
        <v>103</v>
      </c>
      <c r="R14291">
        <v>1</v>
      </c>
      <c r="S14291" s="2" t="s">
        <v>105</v>
      </c>
      <c r="T14291" s="2" t="s">
        <v>105</v>
      </c>
      <c r="U14291" s="2" t="s">
        <v>105</v>
      </c>
      <c r="V14291" s="2" t="s">
        <v>106</v>
      </c>
      <c r="W14291">
        <v>500</v>
      </c>
      <c r="Y14291">
        <v>20</v>
      </c>
      <c r="AA14291">
        <v>10</v>
      </c>
      <c r="AB14291">
        <v>20</v>
      </c>
      <c r="AC14291">
        <v>2580</v>
      </c>
      <c r="AD14291">
        <v>0</v>
      </c>
      <c r="AE14291">
        <v>0</v>
      </c>
      <c r="AF14291">
        <v>0</v>
      </c>
      <c r="AG14291">
        <v>0</v>
      </c>
      <c r="AH14291">
        <v>0</v>
      </c>
      <c r="AI14291">
        <v>0</v>
      </c>
      <c r="AJ14291">
        <v>0</v>
      </c>
      <c r="AK14291">
        <v>0</v>
      </c>
      <c r="AL14291">
        <v>0</v>
      </c>
      <c r="AM14291">
        <v>0</v>
      </c>
      <c r="AN14291">
        <v>0</v>
      </c>
      <c r="AO14291">
        <v>0</v>
      </c>
      <c r="AP14291">
        <v>0</v>
      </c>
      <c r="AQ14291">
        <v>0</v>
      </c>
      <c r="AR14291">
        <v>0</v>
      </c>
      <c r="AS14291">
        <v>8109999999999999</v>
      </c>
      <c r="AT14291">
        <v>-1892333333333333</v>
      </c>
      <c r="AU14291">
        <v>567700</v>
      </c>
    </row>
    <row r="14292" spans="1:47" x14ac:dyDescent="0.35">
      <c r="A14292">
        <v>32704</v>
      </c>
      <c r="B14292">
        <v>280</v>
      </c>
      <c r="C14292">
        <v>0</v>
      </c>
      <c r="D14292">
        <v>40</v>
      </c>
      <c r="E14292">
        <v>1</v>
      </c>
      <c r="F14292">
        <v>20</v>
      </c>
      <c r="G14292" s="2" t="s">
        <v>101</v>
      </c>
      <c r="H14292">
        <v>0</v>
      </c>
      <c r="K14292">
        <v>10</v>
      </c>
      <c r="L14292">
        <v>470</v>
      </c>
      <c r="M14292">
        <v>6728571428571429</v>
      </c>
      <c r="N14292">
        <v>-1.5700000000000004E+16</v>
      </c>
      <c r="O14292">
        <v>471000</v>
      </c>
      <c r="P14292" s="2" t="s">
        <v>107</v>
      </c>
      <c r="Q14292" s="2" t="s">
        <v>103</v>
      </c>
      <c r="R14292">
        <v>1</v>
      </c>
      <c r="S14292" s="2" t="s">
        <v>104</v>
      </c>
      <c r="T14292" s="2" t="s">
        <v>105</v>
      </c>
      <c r="U14292" s="2" t="s">
        <v>105</v>
      </c>
      <c r="V14292" s="2" t="s">
        <v>106</v>
      </c>
      <c r="W14292">
        <v>600</v>
      </c>
      <c r="X14292">
        <v>20</v>
      </c>
      <c r="Y14292">
        <v>170</v>
      </c>
      <c r="Z14292">
        <v>112</v>
      </c>
      <c r="AA14292">
        <v>10</v>
      </c>
      <c r="AB14292">
        <v>50</v>
      </c>
      <c r="AC14292">
        <v>1860</v>
      </c>
      <c r="AD14292">
        <v>0</v>
      </c>
      <c r="AE14292">
        <v>0</v>
      </c>
      <c r="AF14292">
        <v>0</v>
      </c>
      <c r="AG14292">
        <v>1</v>
      </c>
      <c r="AH14292">
        <v>1</v>
      </c>
      <c r="AI14292">
        <v>0</v>
      </c>
      <c r="AJ14292">
        <v>0</v>
      </c>
      <c r="AK14292">
        <v>0</v>
      </c>
      <c r="AL14292">
        <v>0</v>
      </c>
      <c r="AM14292">
        <v>0</v>
      </c>
      <c r="AN14292">
        <v>0</v>
      </c>
      <c r="AO14292">
        <v>0</v>
      </c>
      <c r="AP14292">
        <v>0</v>
      </c>
      <c r="AQ14292">
        <v>0</v>
      </c>
      <c r="AR14292">
        <v>1</v>
      </c>
      <c r="AS14292">
        <v>-2821142857142858</v>
      </c>
      <c r="AT14292">
        <v>1.1850933333333332E+16</v>
      </c>
      <c r="AU14292">
        <v>1.0863533333333332E+16</v>
      </c>
    </row>
    <row r="14293" spans="1:47" x14ac:dyDescent="0.35">
      <c r="A14293">
        <v>5921</v>
      </c>
      <c r="B14293">
        <v>0</v>
      </c>
      <c r="C14293">
        <v>0</v>
      </c>
      <c r="D14293">
        <v>10</v>
      </c>
      <c r="E14293">
        <v>4</v>
      </c>
      <c r="F14293">
        <v>0</v>
      </c>
      <c r="G14293" s="2" t="s">
        <v>101</v>
      </c>
      <c r="H14293">
        <v>0</v>
      </c>
      <c r="K14293">
        <v>0</v>
      </c>
      <c r="L14293">
        <v>50</v>
      </c>
      <c r="M14293">
        <v>1.0000000000000002E+16</v>
      </c>
      <c r="N14293">
        <v>2333333333333333</v>
      </c>
      <c r="O14293">
        <v>3500</v>
      </c>
      <c r="P14293" s="2" t="s">
        <v>107</v>
      </c>
      <c r="Q14293" s="2" t="s">
        <v>103</v>
      </c>
      <c r="R14293">
        <v>1</v>
      </c>
      <c r="S14293" s="2" t="s">
        <v>109</v>
      </c>
      <c r="T14293" s="2" t="s">
        <v>105</v>
      </c>
      <c r="U14293" s="2" t="s">
        <v>105</v>
      </c>
      <c r="V14293" s="2" t="s">
        <v>106</v>
      </c>
      <c r="W14293">
        <v>500</v>
      </c>
      <c r="Y14293">
        <v>10</v>
      </c>
      <c r="AA14293">
        <v>10</v>
      </c>
      <c r="AB14293">
        <v>10</v>
      </c>
      <c r="AC14293">
        <v>3370</v>
      </c>
      <c r="AD14293">
        <v>0</v>
      </c>
      <c r="AE14293">
        <v>0</v>
      </c>
      <c r="AF14293">
        <v>0</v>
      </c>
      <c r="AG14293">
        <v>0</v>
      </c>
      <c r="AH14293">
        <v>0</v>
      </c>
      <c r="AI14293">
        <v>0</v>
      </c>
      <c r="AJ14293">
        <v>0</v>
      </c>
      <c r="AK14293">
        <v>0</v>
      </c>
      <c r="AL14293">
        <v>0</v>
      </c>
      <c r="AM14293">
        <v>0</v>
      </c>
      <c r="AN14293">
        <v>0</v>
      </c>
      <c r="AO14293">
        <v>0</v>
      </c>
      <c r="AP14293">
        <v>0</v>
      </c>
      <c r="AQ14293">
        <v>0</v>
      </c>
      <c r="AR14293">
        <v>0</v>
      </c>
      <c r="AS14293">
        <v>2.8590000000000004E+16</v>
      </c>
      <c r="AT14293">
        <v>-6671000000000002</v>
      </c>
      <c r="AU14293">
        <v>200130</v>
      </c>
    </row>
    <row r="14294" spans="1:47" x14ac:dyDescent="0.35">
      <c r="A14294">
        <v>5027</v>
      </c>
      <c r="B14294">
        <v>210</v>
      </c>
      <c r="C14294">
        <v>30</v>
      </c>
      <c r="D14294">
        <v>20</v>
      </c>
      <c r="E14294">
        <v>3</v>
      </c>
      <c r="F14294">
        <v>6666666666666666</v>
      </c>
      <c r="G14294" s="2" t="s">
        <v>101</v>
      </c>
      <c r="H14294">
        <v>0</v>
      </c>
      <c r="K14294">
        <v>10</v>
      </c>
      <c r="L14294">
        <v>650</v>
      </c>
      <c r="M14294">
        <v>4123942857142857</v>
      </c>
      <c r="N14294">
        <v>3949436666666666</v>
      </c>
      <c r="O14294">
        <v>5392816666666666</v>
      </c>
      <c r="P14294" s="2" t="s">
        <v>108</v>
      </c>
      <c r="Q14294" s="2" t="s">
        <v>103</v>
      </c>
      <c r="R14294">
        <v>1</v>
      </c>
      <c r="S14294" s="2" t="s">
        <v>109</v>
      </c>
      <c r="T14294" s="2" t="s">
        <v>105</v>
      </c>
      <c r="U14294" s="2" t="s">
        <v>111</v>
      </c>
      <c r="V14294" s="2" t="s">
        <v>106</v>
      </c>
      <c r="W14294">
        <v>500</v>
      </c>
      <c r="X14294">
        <v>20</v>
      </c>
      <c r="Y14294">
        <v>360</v>
      </c>
      <c r="Z14294">
        <v>213</v>
      </c>
      <c r="AA14294">
        <v>10</v>
      </c>
      <c r="AB14294">
        <v>80</v>
      </c>
      <c r="AC14294">
        <v>1210</v>
      </c>
      <c r="AD14294">
        <v>0</v>
      </c>
      <c r="AE14294">
        <v>0</v>
      </c>
      <c r="AF14294">
        <v>0</v>
      </c>
      <c r="AG14294">
        <v>0</v>
      </c>
      <c r="AH14294">
        <v>0</v>
      </c>
      <c r="AI14294">
        <v>1</v>
      </c>
      <c r="AJ14294">
        <v>1</v>
      </c>
      <c r="AK14294">
        <v>0</v>
      </c>
      <c r="AL14294">
        <v>0</v>
      </c>
      <c r="AM14294">
        <v>0</v>
      </c>
      <c r="AN14294">
        <v>0</v>
      </c>
      <c r="AO14294">
        <v>0</v>
      </c>
      <c r="AP14294">
        <v>0</v>
      </c>
      <c r="AQ14294">
        <v>0</v>
      </c>
      <c r="AR14294">
        <v>0</v>
      </c>
      <c r="AS14294">
        <v>1.2329571428571428E+16</v>
      </c>
      <c r="AT14294">
        <v>3.4063633333333344E+16</v>
      </c>
      <c r="AU14294">
        <v>7721713333333334</v>
      </c>
    </row>
    <row r="14295" spans="1:47" x14ac:dyDescent="0.35">
      <c r="A14295">
        <v>21730</v>
      </c>
      <c r="B14295">
        <v>80</v>
      </c>
      <c r="C14295">
        <v>10</v>
      </c>
      <c r="D14295">
        <v>10</v>
      </c>
      <c r="E14295">
        <v>1</v>
      </c>
      <c r="F14295">
        <v>0</v>
      </c>
      <c r="G14295" s="2" t="s">
        <v>101</v>
      </c>
      <c r="H14295">
        <v>0</v>
      </c>
      <c r="K14295">
        <v>0</v>
      </c>
      <c r="L14295">
        <v>150</v>
      </c>
      <c r="M14295">
        <v>3.3769002857142856E+16</v>
      </c>
      <c r="N14295">
        <v>-5252955999999999</v>
      </c>
      <c r="O14295">
        <v>39397170</v>
      </c>
      <c r="P14295" s="2" t="s">
        <v>107</v>
      </c>
      <c r="Q14295" s="2" t="s">
        <v>112</v>
      </c>
      <c r="R14295">
        <v>2</v>
      </c>
      <c r="S14295" s="2" t="s">
        <v>104</v>
      </c>
      <c r="T14295" s="2" t="s">
        <v>105</v>
      </c>
      <c r="U14295" s="2" t="s">
        <v>105</v>
      </c>
      <c r="V14295" s="2" t="s">
        <v>113</v>
      </c>
      <c r="W14295">
        <v>560</v>
      </c>
      <c r="Y14295">
        <v>80</v>
      </c>
      <c r="AA14295">
        <v>20</v>
      </c>
      <c r="AB14295">
        <v>40</v>
      </c>
      <c r="AC14295">
        <v>210</v>
      </c>
      <c r="AD14295">
        <v>0</v>
      </c>
      <c r="AE14295">
        <v>0</v>
      </c>
      <c r="AF14295">
        <v>0</v>
      </c>
      <c r="AG14295">
        <v>0</v>
      </c>
      <c r="AH14295">
        <v>0</v>
      </c>
      <c r="AI14295">
        <v>0</v>
      </c>
      <c r="AJ14295">
        <v>0</v>
      </c>
      <c r="AK14295">
        <v>0</v>
      </c>
      <c r="AL14295">
        <v>0</v>
      </c>
      <c r="AM14295">
        <v>0</v>
      </c>
      <c r="AN14295">
        <v>0</v>
      </c>
      <c r="AO14295">
        <v>0</v>
      </c>
      <c r="AP14295">
        <v>0</v>
      </c>
      <c r="AQ14295">
        <v>0</v>
      </c>
      <c r="AR14295">
        <v>0</v>
      </c>
      <c r="AS14295">
        <v>3.5395051428571424E+16</v>
      </c>
      <c r="AT14295">
        <v>-5062651333333332</v>
      </c>
      <c r="AU14295">
        <v>21976850</v>
      </c>
    </row>
    <row r="14296" spans="1:47" x14ac:dyDescent="0.35">
      <c r="A14296">
        <v>18713</v>
      </c>
      <c r="B14296">
        <v>30</v>
      </c>
      <c r="C14296">
        <v>0</v>
      </c>
      <c r="D14296">
        <v>20</v>
      </c>
      <c r="E14296">
        <v>3</v>
      </c>
      <c r="F14296">
        <v>0</v>
      </c>
      <c r="G14296" s="2" t="s">
        <v>101</v>
      </c>
      <c r="H14296">
        <v>0</v>
      </c>
      <c r="K14296">
        <v>0</v>
      </c>
      <c r="L14296">
        <v>160</v>
      </c>
      <c r="M14296">
        <v>-2878857142857132</v>
      </c>
      <c r="N14296">
        <v>4.6711933333333336E+16</v>
      </c>
      <c r="O14296">
        <v>1371130</v>
      </c>
      <c r="P14296" s="2" t="s">
        <v>108</v>
      </c>
      <c r="Q14296" s="2" t="s">
        <v>103</v>
      </c>
      <c r="R14296">
        <v>1</v>
      </c>
      <c r="S14296" s="2" t="s">
        <v>101</v>
      </c>
      <c r="T14296" s="2" t="s">
        <v>101</v>
      </c>
      <c r="U14296" s="2" t="s">
        <v>101</v>
      </c>
      <c r="V14296" s="2" t="s">
        <v>106</v>
      </c>
      <c r="W14296">
        <v>500</v>
      </c>
      <c r="Y14296">
        <v>100</v>
      </c>
      <c r="AA14296">
        <v>10</v>
      </c>
      <c r="AB14296">
        <v>50</v>
      </c>
      <c r="AC14296">
        <v>220</v>
      </c>
      <c r="AD14296">
        <v>0</v>
      </c>
      <c r="AE14296">
        <v>0</v>
      </c>
      <c r="AF14296">
        <v>0</v>
      </c>
      <c r="AG14296">
        <v>0</v>
      </c>
      <c r="AH14296">
        <v>0</v>
      </c>
      <c r="AI14296">
        <v>0</v>
      </c>
      <c r="AJ14296">
        <v>0</v>
      </c>
      <c r="AK14296">
        <v>0</v>
      </c>
      <c r="AL14296">
        <v>0</v>
      </c>
      <c r="AM14296">
        <v>0</v>
      </c>
      <c r="AN14296">
        <v>0</v>
      </c>
      <c r="AO14296">
        <v>0</v>
      </c>
      <c r="AP14296">
        <v>0</v>
      </c>
      <c r="AQ14296">
        <v>0</v>
      </c>
      <c r="AR14296">
        <v>0</v>
      </c>
      <c r="AS14296">
        <v>7280685714285715</v>
      </c>
      <c r="AT14296">
        <v>4597193333333333</v>
      </c>
      <c r="AU14296">
        <v>1.4290866666666666E+16</v>
      </c>
    </row>
    <row r="14297" spans="1:47" x14ac:dyDescent="0.35">
      <c r="A14297">
        <v>14496</v>
      </c>
      <c r="B14297">
        <v>0</v>
      </c>
      <c r="C14297">
        <v>0</v>
      </c>
      <c r="D14297">
        <v>0</v>
      </c>
      <c r="E14297">
        <v>3</v>
      </c>
      <c r="F14297">
        <v>0</v>
      </c>
      <c r="G14297" s="2" t="s">
        <v>101</v>
      </c>
      <c r="H14297">
        <v>0</v>
      </c>
      <c r="K14297">
        <v>0</v>
      </c>
      <c r="L14297">
        <v>90</v>
      </c>
      <c r="M14297">
        <v>3.4128571428571428E+16</v>
      </c>
      <c r="N14297">
        <v>-7963333333333334</v>
      </c>
      <c r="O14297">
        <v>238900</v>
      </c>
      <c r="P14297" s="2" t="s">
        <v>102</v>
      </c>
      <c r="Q14297" s="2" t="s">
        <v>103</v>
      </c>
      <c r="R14297">
        <v>1</v>
      </c>
      <c r="S14297" s="2" t="s">
        <v>101</v>
      </c>
      <c r="T14297" s="2" t="s">
        <v>101</v>
      </c>
      <c r="U14297" s="2" t="s">
        <v>101</v>
      </c>
      <c r="V14297" s="2" t="s">
        <v>106</v>
      </c>
      <c r="W14297">
        <v>510</v>
      </c>
      <c r="Y14297">
        <v>30</v>
      </c>
      <c r="AA14297">
        <v>40</v>
      </c>
      <c r="AB14297">
        <v>10</v>
      </c>
      <c r="AC14297">
        <v>290</v>
      </c>
      <c r="AE14297">
        <v>2</v>
      </c>
      <c r="AF14297">
        <v>2</v>
      </c>
      <c r="AG14297">
        <v>2</v>
      </c>
      <c r="AH14297">
        <v>2</v>
      </c>
      <c r="AI14297">
        <v>2</v>
      </c>
      <c r="AJ14297">
        <v>2</v>
      </c>
      <c r="AK14297">
        <v>2</v>
      </c>
      <c r="AL14297">
        <v>2</v>
      </c>
      <c r="AM14297">
        <v>2</v>
      </c>
      <c r="AN14297">
        <v>2</v>
      </c>
      <c r="AO14297">
        <v>2</v>
      </c>
      <c r="AP14297">
        <v>2</v>
      </c>
      <c r="AQ14297">
        <v>2</v>
      </c>
      <c r="AR14297">
        <v>0</v>
      </c>
      <c r="AS14297">
        <v>-9510085714285716</v>
      </c>
      <c r="AT14297">
        <v>5309880000000001</v>
      </c>
      <c r="AU14297">
        <v>396270</v>
      </c>
    </row>
    <row r="14298" spans="1:47" x14ac:dyDescent="0.35">
      <c r="A14298">
        <v>8774</v>
      </c>
      <c r="B14298">
        <v>20</v>
      </c>
      <c r="C14298">
        <v>0</v>
      </c>
      <c r="D14298">
        <v>10</v>
      </c>
      <c r="E14298">
        <v>3</v>
      </c>
      <c r="F14298">
        <v>0</v>
      </c>
      <c r="G14298" s="2" t="s">
        <v>101</v>
      </c>
      <c r="H14298">
        <v>0</v>
      </c>
      <c r="K14298">
        <v>0</v>
      </c>
      <c r="L14298">
        <v>240</v>
      </c>
      <c r="M14298">
        <v>-5914285714285716</v>
      </c>
      <c r="N14298">
        <v>89700</v>
      </c>
      <c r="O14298">
        <v>103500</v>
      </c>
      <c r="P14298" s="2" t="s">
        <v>108</v>
      </c>
      <c r="Q14298" s="2" t="s">
        <v>103</v>
      </c>
      <c r="R14298">
        <v>1</v>
      </c>
      <c r="S14298" s="2" t="s">
        <v>104</v>
      </c>
      <c r="T14298" s="2" t="s">
        <v>105</v>
      </c>
      <c r="U14298" s="2" t="s">
        <v>105</v>
      </c>
      <c r="V14298" s="2" t="s">
        <v>106</v>
      </c>
      <c r="W14298">
        <v>500</v>
      </c>
      <c r="Y14298">
        <v>30</v>
      </c>
      <c r="AA14298">
        <v>20</v>
      </c>
      <c r="AB14298">
        <v>20</v>
      </c>
      <c r="AC14298">
        <v>140</v>
      </c>
      <c r="AE14298">
        <v>2</v>
      </c>
      <c r="AF14298">
        <v>2</v>
      </c>
      <c r="AG14298">
        <v>2</v>
      </c>
      <c r="AH14298">
        <v>2</v>
      </c>
      <c r="AI14298">
        <v>2</v>
      </c>
      <c r="AJ14298">
        <v>2</v>
      </c>
      <c r="AK14298">
        <v>2</v>
      </c>
      <c r="AL14298">
        <v>2</v>
      </c>
      <c r="AM14298">
        <v>2</v>
      </c>
      <c r="AN14298">
        <v>2</v>
      </c>
      <c r="AO14298">
        <v>2</v>
      </c>
      <c r="AP14298">
        <v>2</v>
      </c>
      <c r="AQ14298">
        <v>2</v>
      </c>
      <c r="AR14298">
        <v>0</v>
      </c>
      <c r="AS14298">
        <v>-4.3857142857142856E+16</v>
      </c>
      <c r="AT14298">
        <v>77800</v>
      </c>
      <c r="AU14298">
        <v>187350</v>
      </c>
    </row>
    <row r="14299" spans="1:47" x14ac:dyDescent="0.35">
      <c r="A14299">
        <v>32139</v>
      </c>
      <c r="B14299">
        <v>0</v>
      </c>
      <c r="C14299">
        <v>0</v>
      </c>
      <c r="D14299">
        <v>10</v>
      </c>
      <c r="E14299">
        <v>3</v>
      </c>
      <c r="F14299">
        <v>0</v>
      </c>
      <c r="G14299" s="2" t="s">
        <v>101</v>
      </c>
      <c r="H14299">
        <v>0</v>
      </c>
      <c r="K14299">
        <v>0</v>
      </c>
      <c r="L14299">
        <v>10</v>
      </c>
      <c r="M14299">
        <v>2.4671428571428572E+16</v>
      </c>
      <c r="N14299">
        <v>-5756666666666666</v>
      </c>
      <c r="O14299">
        <v>172700</v>
      </c>
      <c r="P14299" s="2" t="s">
        <v>107</v>
      </c>
      <c r="Q14299" s="2" t="s">
        <v>112</v>
      </c>
      <c r="R14299">
        <v>2</v>
      </c>
      <c r="S14299" s="2" t="s">
        <v>101</v>
      </c>
      <c r="T14299" s="2" t="s">
        <v>105</v>
      </c>
      <c r="U14299" s="2" t="s">
        <v>105</v>
      </c>
      <c r="V14299" s="2" t="s">
        <v>113</v>
      </c>
      <c r="W14299">
        <v>560</v>
      </c>
      <c r="Y14299">
        <v>10</v>
      </c>
      <c r="AA14299">
        <v>10</v>
      </c>
      <c r="AB14299">
        <v>10</v>
      </c>
      <c r="AC14299">
        <v>2680</v>
      </c>
      <c r="AE14299">
        <v>2</v>
      </c>
      <c r="AF14299">
        <v>2</v>
      </c>
      <c r="AG14299">
        <v>2</v>
      </c>
      <c r="AH14299">
        <v>2</v>
      </c>
      <c r="AI14299">
        <v>2</v>
      </c>
      <c r="AJ14299">
        <v>2</v>
      </c>
      <c r="AK14299">
        <v>2</v>
      </c>
      <c r="AL14299">
        <v>2</v>
      </c>
      <c r="AM14299">
        <v>2</v>
      </c>
      <c r="AN14299">
        <v>2</v>
      </c>
      <c r="AO14299">
        <v>2</v>
      </c>
      <c r="AP14299">
        <v>2</v>
      </c>
      <c r="AQ14299">
        <v>2</v>
      </c>
      <c r="AR14299">
        <v>1</v>
      </c>
      <c r="AS14299">
        <v>2.4671428571428572E+16</v>
      </c>
      <c r="AT14299">
        <v>-5756666666666666</v>
      </c>
      <c r="AU14299">
        <v>172700</v>
      </c>
    </row>
    <row r="14300" spans="1:47" x14ac:dyDescent="0.35">
      <c r="A14300">
        <v>27010</v>
      </c>
      <c r="B14300">
        <v>130</v>
      </c>
      <c r="C14300">
        <v>90</v>
      </c>
      <c r="D14300">
        <v>0</v>
      </c>
      <c r="E14300">
        <v>4</v>
      </c>
      <c r="F14300">
        <v>0</v>
      </c>
      <c r="G14300" s="2" t="s">
        <v>101</v>
      </c>
      <c r="H14300">
        <v>0</v>
      </c>
      <c r="K14300">
        <v>0</v>
      </c>
      <c r="L14300">
        <v>550</v>
      </c>
      <c r="M14300">
        <v>9324028571428576</v>
      </c>
      <c r="N14300">
        <v>1.7295273333333334E+16</v>
      </c>
      <c r="O14300">
        <v>30838025</v>
      </c>
      <c r="P14300" s="2" t="s">
        <v>108</v>
      </c>
      <c r="Q14300" s="2" t="s">
        <v>103</v>
      </c>
      <c r="R14300">
        <v>3</v>
      </c>
      <c r="S14300" s="2" t="s">
        <v>104</v>
      </c>
      <c r="T14300" s="2" t="s">
        <v>105</v>
      </c>
      <c r="U14300" s="2" t="s">
        <v>105</v>
      </c>
      <c r="V14300" s="2" t="s">
        <v>113</v>
      </c>
      <c r="W14300">
        <v>580</v>
      </c>
      <c r="Y14300">
        <v>370</v>
      </c>
      <c r="Z14300">
        <v>-649</v>
      </c>
      <c r="AA14300">
        <v>20</v>
      </c>
      <c r="AB14300">
        <v>50</v>
      </c>
      <c r="AC14300">
        <v>2040</v>
      </c>
      <c r="AE14300">
        <v>2</v>
      </c>
      <c r="AF14300">
        <v>2</v>
      </c>
      <c r="AG14300">
        <v>2</v>
      </c>
      <c r="AH14300">
        <v>2</v>
      </c>
      <c r="AI14300">
        <v>2</v>
      </c>
      <c r="AJ14300">
        <v>2</v>
      </c>
      <c r="AK14300">
        <v>2</v>
      </c>
      <c r="AL14300">
        <v>2</v>
      </c>
      <c r="AM14300">
        <v>2</v>
      </c>
      <c r="AN14300">
        <v>2</v>
      </c>
      <c r="AO14300">
        <v>2</v>
      </c>
      <c r="AP14300">
        <v>2</v>
      </c>
      <c r="AQ14300">
        <v>2</v>
      </c>
      <c r="AR14300">
        <v>1</v>
      </c>
      <c r="AS14300">
        <v>1.5921171428571432E+16</v>
      </c>
      <c r="AT14300">
        <v>2.3262839999999996E+16</v>
      </c>
      <c r="AU14300">
        <v>43252875</v>
      </c>
    </row>
    <row r="14301" spans="1:47" x14ac:dyDescent="0.35">
      <c r="A14301">
        <v>29264</v>
      </c>
      <c r="B14301">
        <v>0</v>
      </c>
      <c r="C14301">
        <v>10</v>
      </c>
      <c r="D14301">
        <v>20</v>
      </c>
      <c r="E14301">
        <v>2</v>
      </c>
      <c r="F14301">
        <v>0</v>
      </c>
      <c r="G14301" s="2" t="s">
        <v>101</v>
      </c>
      <c r="H14301">
        <v>0</v>
      </c>
      <c r="K14301">
        <v>0</v>
      </c>
      <c r="L14301">
        <v>70</v>
      </c>
      <c r="M14301">
        <v>-1.6860000000000002E+16</v>
      </c>
      <c r="N14301">
        <v>9179333333333334</v>
      </c>
      <c r="O14301">
        <v>196700</v>
      </c>
      <c r="P14301" s="2" t="s">
        <v>102</v>
      </c>
      <c r="Q14301" s="2" t="s">
        <v>103</v>
      </c>
      <c r="R14301">
        <v>1</v>
      </c>
      <c r="S14301" s="2" t="s">
        <v>104</v>
      </c>
      <c r="T14301" s="2" t="s">
        <v>105</v>
      </c>
      <c r="U14301" s="2" t="s">
        <v>105</v>
      </c>
      <c r="V14301" s="2" t="s">
        <v>106</v>
      </c>
      <c r="W14301">
        <v>500</v>
      </c>
      <c r="Y14301">
        <v>40</v>
      </c>
      <c r="AA14301">
        <v>10</v>
      </c>
      <c r="AB14301">
        <v>20</v>
      </c>
      <c r="AC14301">
        <v>2580</v>
      </c>
      <c r="AD14301">
        <v>0</v>
      </c>
      <c r="AE14301">
        <v>0</v>
      </c>
      <c r="AF14301">
        <v>0</v>
      </c>
      <c r="AG14301">
        <v>0</v>
      </c>
      <c r="AH14301">
        <v>0</v>
      </c>
      <c r="AI14301">
        <v>0</v>
      </c>
      <c r="AJ14301">
        <v>1</v>
      </c>
      <c r="AK14301">
        <v>0</v>
      </c>
      <c r="AL14301">
        <v>0</v>
      </c>
      <c r="AM14301">
        <v>0</v>
      </c>
      <c r="AN14301">
        <v>0</v>
      </c>
      <c r="AO14301">
        <v>0</v>
      </c>
      <c r="AP14301">
        <v>0</v>
      </c>
      <c r="AQ14301">
        <v>0</v>
      </c>
      <c r="AR14301">
        <v>1</v>
      </c>
      <c r="AS14301">
        <v>-4.8685714285714264E+16</v>
      </c>
      <c r="AT14301">
        <v>117940</v>
      </c>
      <c r="AU14301">
        <v>201800</v>
      </c>
    </row>
    <row r="14302" spans="1:47" x14ac:dyDescent="0.35">
      <c r="A14302">
        <v>32051</v>
      </c>
      <c r="B14302">
        <v>0</v>
      </c>
      <c r="C14302">
        <v>10</v>
      </c>
      <c r="D14302">
        <v>0</v>
      </c>
      <c r="E14302">
        <v>2</v>
      </c>
      <c r="F14302">
        <v>0</v>
      </c>
      <c r="G14302" s="2" t="s">
        <v>101</v>
      </c>
      <c r="H14302">
        <v>0</v>
      </c>
      <c r="K14302">
        <v>0</v>
      </c>
      <c r="L14302">
        <v>30</v>
      </c>
      <c r="M14302">
        <v>3971428571428571</v>
      </c>
      <c r="N14302">
        <v>-7066666666666665</v>
      </c>
      <c r="O14302">
        <v>205000</v>
      </c>
      <c r="P14302" s="2" t="s">
        <v>107</v>
      </c>
      <c r="Q14302" s="2" t="s">
        <v>112</v>
      </c>
      <c r="R14302">
        <v>1</v>
      </c>
      <c r="S14302" s="2" t="s">
        <v>101</v>
      </c>
      <c r="T14302" s="2" t="s">
        <v>101</v>
      </c>
      <c r="U14302" s="2" t="s">
        <v>101</v>
      </c>
      <c r="V14302" s="2" t="s">
        <v>113</v>
      </c>
      <c r="W14302">
        <v>560</v>
      </c>
      <c r="Y14302">
        <v>10</v>
      </c>
      <c r="AA14302">
        <v>10</v>
      </c>
      <c r="AB14302">
        <v>10</v>
      </c>
      <c r="AC14302">
        <v>330</v>
      </c>
      <c r="AE14302">
        <v>2</v>
      </c>
      <c r="AF14302">
        <v>2</v>
      </c>
      <c r="AG14302">
        <v>2</v>
      </c>
      <c r="AH14302">
        <v>2</v>
      </c>
      <c r="AI14302">
        <v>2</v>
      </c>
      <c r="AJ14302">
        <v>2</v>
      </c>
      <c r="AK14302">
        <v>2</v>
      </c>
      <c r="AL14302">
        <v>2</v>
      </c>
      <c r="AM14302">
        <v>2</v>
      </c>
      <c r="AN14302">
        <v>2</v>
      </c>
      <c r="AO14302">
        <v>2</v>
      </c>
      <c r="AP14302">
        <v>2</v>
      </c>
      <c r="AQ14302">
        <v>2</v>
      </c>
      <c r="AR14302">
        <v>1</v>
      </c>
      <c r="AS14302">
        <v>1142857142857143</v>
      </c>
      <c r="AT14302">
        <v>-2666666666666667</v>
      </c>
      <c r="AU14302">
        <v>80000</v>
      </c>
    </row>
    <row r="14303" spans="1:47" x14ac:dyDescent="0.35">
      <c r="A14303">
        <v>17473</v>
      </c>
      <c r="B14303">
        <v>0</v>
      </c>
      <c r="C14303">
        <v>0</v>
      </c>
      <c r="D14303">
        <v>0</v>
      </c>
      <c r="E14303">
        <v>2</v>
      </c>
      <c r="F14303">
        <v>5</v>
      </c>
      <c r="G14303" s="2" t="s">
        <v>101</v>
      </c>
      <c r="H14303">
        <v>0</v>
      </c>
      <c r="K14303">
        <v>10</v>
      </c>
      <c r="L14303">
        <v>370</v>
      </c>
      <c r="M14303">
        <v>4375114285714286</v>
      </c>
      <c r="N14303">
        <v>217876</v>
      </c>
      <c r="O14303">
        <v>445206</v>
      </c>
      <c r="P14303" s="2" t="s">
        <v>108</v>
      </c>
      <c r="Q14303" s="2" t="s">
        <v>103</v>
      </c>
      <c r="R14303">
        <v>1</v>
      </c>
      <c r="S14303" s="2" t="s">
        <v>101</v>
      </c>
      <c r="T14303" s="2" t="s">
        <v>105</v>
      </c>
      <c r="U14303" s="2" t="s">
        <v>105</v>
      </c>
      <c r="V14303" s="2" t="s">
        <v>106</v>
      </c>
      <c r="W14303">
        <v>600</v>
      </c>
      <c r="Y14303">
        <v>10</v>
      </c>
      <c r="AA14303">
        <v>40</v>
      </c>
      <c r="AB14303">
        <v>10</v>
      </c>
      <c r="AC14303">
        <v>2860</v>
      </c>
      <c r="AD14303">
        <v>0</v>
      </c>
      <c r="AE14303">
        <v>0</v>
      </c>
      <c r="AF14303">
        <v>0</v>
      </c>
      <c r="AG14303">
        <v>0</v>
      </c>
      <c r="AH14303">
        <v>0</v>
      </c>
      <c r="AI14303">
        <v>0</v>
      </c>
      <c r="AJ14303">
        <v>0</v>
      </c>
      <c r="AK14303">
        <v>0</v>
      </c>
      <c r="AL14303">
        <v>0</v>
      </c>
      <c r="AM14303">
        <v>0</v>
      </c>
      <c r="AN14303">
        <v>0</v>
      </c>
      <c r="AO14303">
        <v>0</v>
      </c>
      <c r="AP14303">
        <v>0</v>
      </c>
      <c r="AQ14303">
        <v>0</v>
      </c>
      <c r="AR14303">
        <v>0</v>
      </c>
      <c r="AS14303">
        <v>-4879428571428572</v>
      </c>
      <c r="AT14303">
        <v>4554133333333333</v>
      </c>
      <c r="AU14303">
        <v>170780</v>
      </c>
    </row>
    <row r="14304" spans="1:47" x14ac:dyDescent="0.35">
      <c r="A14304">
        <v>13355</v>
      </c>
      <c r="B14304">
        <v>0</v>
      </c>
      <c r="C14304">
        <v>0</v>
      </c>
      <c r="D14304">
        <v>10</v>
      </c>
      <c r="E14304">
        <v>5</v>
      </c>
      <c r="F14304">
        <v>0</v>
      </c>
      <c r="G14304" s="2" t="s">
        <v>101</v>
      </c>
      <c r="H14304">
        <v>0</v>
      </c>
      <c r="K14304">
        <v>0</v>
      </c>
      <c r="L14304">
        <v>250</v>
      </c>
      <c r="M14304">
        <v>3579868571428572</v>
      </c>
      <c r="N14304">
        <v>-4407573333333335</v>
      </c>
      <c r="O14304">
        <v>2436590</v>
      </c>
      <c r="P14304" s="2" t="s">
        <v>108</v>
      </c>
      <c r="Q14304" s="2" t="s">
        <v>103</v>
      </c>
      <c r="R14304">
        <v>1</v>
      </c>
      <c r="S14304" s="2" t="s">
        <v>105</v>
      </c>
      <c r="T14304" s="2" t="s">
        <v>105</v>
      </c>
      <c r="U14304" s="2" t="s">
        <v>105</v>
      </c>
      <c r="V14304" s="2" t="s">
        <v>106</v>
      </c>
      <c r="W14304">
        <v>540</v>
      </c>
      <c r="Y14304">
        <v>10</v>
      </c>
      <c r="AA14304">
        <v>40</v>
      </c>
      <c r="AB14304">
        <v>10</v>
      </c>
      <c r="AC14304">
        <v>2400</v>
      </c>
      <c r="AD14304">
        <v>0</v>
      </c>
      <c r="AE14304">
        <v>0</v>
      </c>
      <c r="AF14304">
        <v>1</v>
      </c>
      <c r="AG14304">
        <v>0</v>
      </c>
      <c r="AH14304">
        <v>1</v>
      </c>
      <c r="AI14304">
        <v>0</v>
      </c>
      <c r="AJ14304">
        <v>0</v>
      </c>
      <c r="AK14304">
        <v>0</v>
      </c>
      <c r="AL14304">
        <v>0</v>
      </c>
      <c r="AM14304">
        <v>0</v>
      </c>
      <c r="AN14304">
        <v>0</v>
      </c>
      <c r="AO14304">
        <v>0</v>
      </c>
      <c r="AP14304">
        <v>0</v>
      </c>
      <c r="AQ14304">
        <v>0</v>
      </c>
      <c r="AR14304">
        <v>0</v>
      </c>
      <c r="AS14304">
        <v>-4954285714285714</v>
      </c>
      <c r="AT14304">
        <v>46240</v>
      </c>
      <c r="AU14304">
        <v>173400</v>
      </c>
    </row>
    <row r="14305" spans="1:47" x14ac:dyDescent="0.35">
      <c r="A14305">
        <v>1969</v>
      </c>
      <c r="B14305">
        <v>390</v>
      </c>
      <c r="C14305">
        <v>80</v>
      </c>
      <c r="D14305">
        <v>10</v>
      </c>
      <c r="E14305">
        <v>2</v>
      </c>
      <c r="F14305">
        <v>20</v>
      </c>
      <c r="G14305" s="2" t="s">
        <v>101</v>
      </c>
      <c r="H14305">
        <v>0</v>
      </c>
      <c r="K14305">
        <v>10</v>
      </c>
      <c r="L14305">
        <v>660</v>
      </c>
      <c r="M14305">
        <v>6103200000000002</v>
      </c>
      <c r="N14305">
        <v>1.2845813333333332E+16</v>
      </c>
      <c r="O14305">
        <v>1.4981933333333334E+16</v>
      </c>
      <c r="P14305" s="2" t="s">
        <v>102</v>
      </c>
      <c r="Q14305" s="2" t="s">
        <v>103</v>
      </c>
      <c r="R14305">
        <v>1</v>
      </c>
      <c r="S14305" s="2" t="s">
        <v>104</v>
      </c>
      <c r="T14305" s="2" t="s">
        <v>111</v>
      </c>
      <c r="U14305" s="2" t="s">
        <v>111</v>
      </c>
      <c r="V14305" s="2" t="s">
        <v>113</v>
      </c>
      <c r="W14305">
        <v>590</v>
      </c>
      <c r="X14305">
        <v>40</v>
      </c>
      <c r="Y14305">
        <v>400</v>
      </c>
      <c r="Z14305">
        <v>123</v>
      </c>
      <c r="AA14305">
        <v>10</v>
      </c>
      <c r="AB14305">
        <v>60</v>
      </c>
      <c r="AC14305">
        <v>2670</v>
      </c>
      <c r="AD14305">
        <v>0</v>
      </c>
      <c r="AE14305">
        <v>0</v>
      </c>
      <c r="AF14305">
        <v>0</v>
      </c>
      <c r="AG14305">
        <v>1</v>
      </c>
      <c r="AH14305">
        <v>1</v>
      </c>
      <c r="AI14305">
        <v>0</v>
      </c>
      <c r="AJ14305">
        <v>0</v>
      </c>
      <c r="AK14305">
        <v>1</v>
      </c>
      <c r="AL14305">
        <v>0</v>
      </c>
      <c r="AM14305">
        <v>0</v>
      </c>
      <c r="AN14305">
        <v>0</v>
      </c>
      <c r="AO14305">
        <v>0</v>
      </c>
      <c r="AP14305">
        <v>0</v>
      </c>
      <c r="AQ14305">
        <v>1</v>
      </c>
      <c r="AR14305">
        <v>0</v>
      </c>
      <c r="AS14305">
        <v>1.0993834285714284E+16</v>
      </c>
      <c r="AT14305">
        <v>-2.5029199999999952E+16</v>
      </c>
      <c r="AU14305">
        <v>3597550</v>
      </c>
    </row>
    <row r="14306" spans="1:47" x14ac:dyDescent="0.35">
      <c r="A14306">
        <v>23188</v>
      </c>
      <c r="B14306">
        <v>290</v>
      </c>
      <c r="C14306">
        <v>20</v>
      </c>
      <c r="D14306">
        <v>40</v>
      </c>
      <c r="E14306">
        <v>3</v>
      </c>
      <c r="F14306">
        <v>6666666666666666</v>
      </c>
      <c r="G14306" s="2" t="s">
        <v>101</v>
      </c>
      <c r="H14306">
        <v>0</v>
      </c>
      <c r="K14306">
        <v>10</v>
      </c>
      <c r="L14306">
        <v>820</v>
      </c>
      <c r="M14306">
        <v>-5734415142857142</v>
      </c>
      <c r="N14306">
        <v>38689028</v>
      </c>
      <c r="O14306">
        <v>18618575</v>
      </c>
      <c r="P14306" s="2" t="s">
        <v>102</v>
      </c>
      <c r="Q14306" s="2" t="s">
        <v>103</v>
      </c>
      <c r="R14306">
        <v>1</v>
      </c>
      <c r="S14306" s="2" t="s">
        <v>109</v>
      </c>
      <c r="T14306" s="2" t="s">
        <v>105</v>
      </c>
      <c r="U14306" s="2" t="s">
        <v>105</v>
      </c>
      <c r="V14306" s="2" t="s">
        <v>106</v>
      </c>
      <c r="W14306">
        <v>550</v>
      </c>
      <c r="X14306">
        <v>20</v>
      </c>
      <c r="Y14306">
        <v>330</v>
      </c>
      <c r="Z14306">
        <v>243</v>
      </c>
      <c r="AA14306">
        <v>10</v>
      </c>
      <c r="AB14306">
        <v>70</v>
      </c>
      <c r="AC14306">
        <v>570</v>
      </c>
      <c r="AE14306">
        <v>2</v>
      </c>
      <c r="AF14306">
        <v>2</v>
      </c>
      <c r="AG14306">
        <v>2</v>
      </c>
      <c r="AH14306">
        <v>2</v>
      </c>
      <c r="AI14306">
        <v>2</v>
      </c>
      <c r="AJ14306">
        <v>2</v>
      </c>
      <c r="AK14306">
        <v>2</v>
      </c>
      <c r="AL14306">
        <v>2</v>
      </c>
      <c r="AM14306">
        <v>2</v>
      </c>
      <c r="AN14306">
        <v>2</v>
      </c>
      <c r="AO14306">
        <v>2</v>
      </c>
      <c r="AP14306">
        <v>2</v>
      </c>
      <c r="AQ14306">
        <v>2</v>
      </c>
      <c r="AR14306">
        <v>0</v>
      </c>
      <c r="AS14306">
        <v>-2.4214322857142856E+16</v>
      </c>
      <c r="AT14306">
        <v>23798408</v>
      </c>
      <c r="AU14306">
        <v>15323395</v>
      </c>
    </row>
    <row r="14307" spans="1:47" x14ac:dyDescent="0.35">
      <c r="A14307">
        <v>15013</v>
      </c>
      <c r="B14307">
        <v>40</v>
      </c>
      <c r="C14307">
        <v>0</v>
      </c>
      <c r="D14307">
        <v>10</v>
      </c>
      <c r="E14307">
        <v>3</v>
      </c>
      <c r="F14307">
        <v>0</v>
      </c>
      <c r="G14307" s="2" t="s">
        <v>101</v>
      </c>
      <c r="H14307">
        <v>0</v>
      </c>
      <c r="K14307">
        <v>0</v>
      </c>
      <c r="L14307">
        <v>50</v>
      </c>
      <c r="M14307">
        <v>5570142857142858</v>
      </c>
      <c r="N14307">
        <v>-1.2997000000000004E+16</v>
      </c>
      <c r="O14307">
        <v>389910</v>
      </c>
      <c r="P14307" s="2" t="s">
        <v>107</v>
      </c>
      <c r="Q14307" s="2" t="s">
        <v>103</v>
      </c>
      <c r="R14307">
        <v>2</v>
      </c>
      <c r="S14307" s="2" t="s">
        <v>105</v>
      </c>
      <c r="T14307" s="2" t="s">
        <v>105</v>
      </c>
      <c r="U14307" s="2" t="s">
        <v>105</v>
      </c>
      <c r="V14307" s="2" t="s">
        <v>106</v>
      </c>
      <c r="W14307">
        <v>600</v>
      </c>
      <c r="Y14307">
        <v>20</v>
      </c>
      <c r="AA14307">
        <v>10</v>
      </c>
      <c r="AB14307">
        <v>20</v>
      </c>
      <c r="AC14307">
        <v>340</v>
      </c>
      <c r="AD14307">
        <v>0</v>
      </c>
      <c r="AE14307">
        <v>0</v>
      </c>
      <c r="AF14307">
        <v>0</v>
      </c>
      <c r="AG14307">
        <v>0</v>
      </c>
      <c r="AH14307">
        <v>0</v>
      </c>
      <c r="AI14307">
        <v>0</v>
      </c>
      <c r="AJ14307">
        <v>0</v>
      </c>
      <c r="AK14307">
        <v>1</v>
      </c>
      <c r="AL14307">
        <v>1</v>
      </c>
      <c r="AM14307">
        <v>0</v>
      </c>
      <c r="AN14307">
        <v>0</v>
      </c>
      <c r="AO14307">
        <v>0</v>
      </c>
      <c r="AP14307">
        <v>0</v>
      </c>
      <c r="AQ14307">
        <v>0</v>
      </c>
      <c r="AR14307">
        <v>0</v>
      </c>
      <c r="AS14307">
        <v>8429142857142857</v>
      </c>
      <c r="AT14307">
        <v>-196680</v>
      </c>
      <c r="AU14307">
        <v>590040</v>
      </c>
    </row>
    <row r="14308" spans="1:47" x14ac:dyDescent="0.35">
      <c r="A14308">
        <v>18886</v>
      </c>
      <c r="B14308">
        <v>20</v>
      </c>
      <c r="C14308">
        <v>0</v>
      </c>
      <c r="D14308">
        <v>10</v>
      </c>
      <c r="E14308">
        <v>3</v>
      </c>
      <c r="F14308">
        <v>3333333333333333</v>
      </c>
      <c r="G14308" s="2" t="s">
        <v>101</v>
      </c>
      <c r="H14308">
        <v>0</v>
      </c>
      <c r="K14308">
        <v>10</v>
      </c>
      <c r="L14308">
        <v>150</v>
      </c>
      <c r="M14308">
        <v>6728571428571429</v>
      </c>
      <c r="N14308">
        <v>-1.5700000000000004E+16</v>
      </c>
      <c r="O14308">
        <v>471000</v>
      </c>
      <c r="P14308" s="2" t="s">
        <v>108</v>
      </c>
      <c r="Q14308" s="2" t="s">
        <v>103</v>
      </c>
      <c r="R14308">
        <v>1</v>
      </c>
      <c r="S14308" s="2" t="s">
        <v>109</v>
      </c>
      <c r="T14308" s="2" t="s">
        <v>105</v>
      </c>
      <c r="U14308" s="2" t="s">
        <v>105</v>
      </c>
      <c r="V14308" s="2" t="s">
        <v>106</v>
      </c>
      <c r="W14308">
        <v>500</v>
      </c>
      <c r="X14308">
        <v>10</v>
      </c>
      <c r="Y14308">
        <v>40</v>
      </c>
      <c r="Z14308">
        <v>24</v>
      </c>
      <c r="AA14308">
        <v>10</v>
      </c>
      <c r="AB14308">
        <v>20</v>
      </c>
      <c r="AC14308">
        <v>2500</v>
      </c>
      <c r="AD14308">
        <v>0</v>
      </c>
      <c r="AE14308">
        <v>0</v>
      </c>
      <c r="AF14308">
        <v>0</v>
      </c>
      <c r="AG14308">
        <v>0</v>
      </c>
      <c r="AH14308">
        <v>0</v>
      </c>
      <c r="AI14308">
        <v>0</v>
      </c>
      <c r="AJ14308">
        <v>0</v>
      </c>
      <c r="AK14308">
        <v>0</v>
      </c>
      <c r="AL14308">
        <v>0</v>
      </c>
      <c r="AM14308">
        <v>0</v>
      </c>
      <c r="AN14308">
        <v>0</v>
      </c>
      <c r="AO14308">
        <v>0</v>
      </c>
      <c r="AP14308">
        <v>0</v>
      </c>
      <c r="AQ14308">
        <v>0</v>
      </c>
      <c r="AR14308">
        <v>0</v>
      </c>
      <c r="AS14308">
        <v>8986142857142857</v>
      </c>
      <c r="AT14308">
        <v>-1.4957666666666668E+16</v>
      </c>
      <c r="AU14308">
        <v>494815</v>
      </c>
    </row>
    <row r="14309" spans="1:47" x14ac:dyDescent="0.35">
      <c r="A14309">
        <v>11510</v>
      </c>
      <c r="B14309">
        <v>0</v>
      </c>
      <c r="C14309">
        <v>0</v>
      </c>
      <c r="D14309">
        <v>10</v>
      </c>
      <c r="E14309">
        <v>4</v>
      </c>
      <c r="F14309">
        <v>0</v>
      </c>
      <c r="G14309" s="2" t="s">
        <v>101</v>
      </c>
      <c r="H14309">
        <v>0</v>
      </c>
      <c r="K14309">
        <v>0</v>
      </c>
      <c r="L14309">
        <v>130</v>
      </c>
      <c r="M14309">
        <v>1642857142857143</v>
      </c>
      <c r="N14309">
        <v>-3833333333333335</v>
      </c>
      <c r="O14309">
        <v>11500</v>
      </c>
      <c r="P14309" s="2" t="s">
        <v>108</v>
      </c>
      <c r="Q14309" s="2" t="s">
        <v>103</v>
      </c>
      <c r="R14309">
        <v>1</v>
      </c>
      <c r="S14309" s="2" t="s">
        <v>101</v>
      </c>
      <c r="T14309" s="2" t="s">
        <v>105</v>
      </c>
      <c r="U14309" s="2" t="s">
        <v>105</v>
      </c>
      <c r="V14309" s="2" t="s">
        <v>106</v>
      </c>
      <c r="W14309">
        <v>510</v>
      </c>
      <c r="Y14309">
        <v>10</v>
      </c>
      <c r="AA14309">
        <v>10</v>
      </c>
      <c r="AB14309">
        <v>10</v>
      </c>
      <c r="AC14309">
        <v>2260</v>
      </c>
      <c r="AD14309">
        <v>0</v>
      </c>
      <c r="AE14309">
        <v>0</v>
      </c>
      <c r="AF14309">
        <v>0</v>
      </c>
      <c r="AG14309">
        <v>0</v>
      </c>
      <c r="AH14309">
        <v>0</v>
      </c>
      <c r="AI14309">
        <v>0</v>
      </c>
      <c r="AJ14309">
        <v>0</v>
      </c>
      <c r="AK14309">
        <v>0</v>
      </c>
      <c r="AL14309">
        <v>0</v>
      </c>
      <c r="AM14309">
        <v>0</v>
      </c>
      <c r="AN14309">
        <v>0</v>
      </c>
      <c r="AO14309">
        <v>0</v>
      </c>
      <c r="AP14309">
        <v>0</v>
      </c>
      <c r="AQ14309">
        <v>0</v>
      </c>
      <c r="AR14309">
        <v>0</v>
      </c>
      <c r="AS14309">
        <v>2.8590000000000004E+16</v>
      </c>
      <c r="AT14309">
        <v>-6671000000000002</v>
      </c>
      <c r="AU14309">
        <v>200130</v>
      </c>
    </row>
    <row r="14310" spans="1:47" x14ac:dyDescent="0.35">
      <c r="A14310">
        <v>22656</v>
      </c>
      <c r="B14310">
        <v>0</v>
      </c>
      <c r="C14310">
        <v>0</v>
      </c>
      <c r="D14310">
        <v>0</v>
      </c>
      <c r="E14310">
        <v>1</v>
      </c>
      <c r="F14310">
        <v>0</v>
      </c>
      <c r="G14310" s="2" t="s">
        <v>101</v>
      </c>
      <c r="H14310">
        <v>0</v>
      </c>
      <c r="K14310">
        <v>0</v>
      </c>
      <c r="L14310">
        <v>10</v>
      </c>
      <c r="M14310">
        <v>4520628571428571</v>
      </c>
      <c r="N14310">
        <v>1.0548133333333332E+16</v>
      </c>
      <c r="O14310">
        <v>1582220</v>
      </c>
      <c r="P14310" s="2" t="s">
        <v>107</v>
      </c>
      <c r="Q14310" s="2" t="s">
        <v>112</v>
      </c>
      <c r="R14310">
        <v>1</v>
      </c>
      <c r="S14310" s="2" t="s">
        <v>101</v>
      </c>
      <c r="T14310" s="2" t="s">
        <v>105</v>
      </c>
      <c r="U14310" s="2" t="s">
        <v>105</v>
      </c>
      <c r="V14310" s="2" t="s">
        <v>113</v>
      </c>
      <c r="W14310">
        <v>540</v>
      </c>
      <c r="Y14310">
        <v>10</v>
      </c>
      <c r="AA14310">
        <v>30</v>
      </c>
      <c r="AB14310">
        <v>10</v>
      </c>
      <c r="AC14310">
        <v>210</v>
      </c>
      <c r="AD14310">
        <v>0</v>
      </c>
      <c r="AE14310">
        <v>0</v>
      </c>
      <c r="AF14310">
        <v>0</v>
      </c>
      <c r="AG14310">
        <v>0</v>
      </c>
      <c r="AH14310">
        <v>0</v>
      </c>
      <c r="AI14310">
        <v>0</v>
      </c>
      <c r="AJ14310">
        <v>0</v>
      </c>
      <c r="AK14310">
        <v>0</v>
      </c>
      <c r="AL14310">
        <v>0</v>
      </c>
      <c r="AM14310">
        <v>0</v>
      </c>
      <c r="AN14310">
        <v>0</v>
      </c>
      <c r="AO14310">
        <v>0</v>
      </c>
      <c r="AP14310">
        <v>0</v>
      </c>
      <c r="AQ14310">
        <v>0</v>
      </c>
      <c r="AR14310">
        <v>0</v>
      </c>
      <c r="AS14310">
        <v>4520628571428571</v>
      </c>
      <c r="AT14310">
        <v>1.0548133333333332E+16</v>
      </c>
      <c r="AU14310">
        <v>1582220</v>
      </c>
    </row>
    <row r="14311" spans="1:47" x14ac:dyDescent="0.35">
      <c r="A14311">
        <v>7474</v>
      </c>
      <c r="B14311">
        <v>0</v>
      </c>
      <c r="C14311">
        <v>0</v>
      </c>
      <c r="D14311">
        <v>0</v>
      </c>
      <c r="E14311">
        <v>3</v>
      </c>
      <c r="F14311">
        <v>0</v>
      </c>
      <c r="G14311" s="2" t="s">
        <v>101</v>
      </c>
      <c r="H14311">
        <v>0</v>
      </c>
      <c r="K14311">
        <v>0</v>
      </c>
      <c r="L14311">
        <v>220</v>
      </c>
      <c r="M14311">
        <v>-1.0065257142857146E+16</v>
      </c>
      <c r="N14311">
        <v>1.9506373333333336E+16</v>
      </c>
      <c r="O14311">
        <v>2397530</v>
      </c>
      <c r="P14311" s="2" t="s">
        <v>108</v>
      </c>
      <c r="Q14311" s="2" t="s">
        <v>103</v>
      </c>
      <c r="R14311">
        <v>1</v>
      </c>
      <c r="S14311" s="2" t="s">
        <v>101</v>
      </c>
      <c r="T14311" s="2" t="s">
        <v>105</v>
      </c>
      <c r="U14311" s="2" t="s">
        <v>105</v>
      </c>
      <c r="V14311" s="2" t="s">
        <v>113</v>
      </c>
      <c r="W14311">
        <v>530</v>
      </c>
      <c r="Y14311">
        <v>10</v>
      </c>
      <c r="AA14311">
        <v>20</v>
      </c>
      <c r="AB14311">
        <v>10</v>
      </c>
      <c r="AC14311">
        <v>2670</v>
      </c>
      <c r="AD14311">
        <v>0</v>
      </c>
      <c r="AE14311">
        <v>0</v>
      </c>
      <c r="AF14311">
        <v>0</v>
      </c>
      <c r="AG14311">
        <v>0</v>
      </c>
      <c r="AH14311">
        <v>0</v>
      </c>
      <c r="AI14311">
        <v>0</v>
      </c>
      <c r="AJ14311">
        <v>0</v>
      </c>
      <c r="AK14311">
        <v>0</v>
      </c>
      <c r="AL14311">
        <v>0</v>
      </c>
      <c r="AM14311">
        <v>0</v>
      </c>
      <c r="AN14311">
        <v>0</v>
      </c>
      <c r="AO14311">
        <v>0</v>
      </c>
      <c r="AP14311">
        <v>0</v>
      </c>
      <c r="AQ14311">
        <v>0</v>
      </c>
      <c r="AR14311">
        <v>0</v>
      </c>
      <c r="AS14311">
        <v>359873142857143</v>
      </c>
      <c r="AT14311">
        <v>-5.5980266666666736E+16</v>
      </c>
      <c r="AU14311">
        <v>4198520</v>
      </c>
    </row>
    <row r="14312" spans="1:47" x14ac:dyDescent="0.35">
      <c r="A14312">
        <v>16413</v>
      </c>
      <c r="B14312">
        <v>0</v>
      </c>
      <c r="C14312">
        <v>0</v>
      </c>
      <c r="D14312">
        <v>20</v>
      </c>
      <c r="E14312">
        <v>4</v>
      </c>
      <c r="F14312">
        <v>0</v>
      </c>
      <c r="G14312" s="2" t="s">
        <v>101</v>
      </c>
      <c r="H14312">
        <v>0</v>
      </c>
      <c r="K14312">
        <v>0</v>
      </c>
      <c r="L14312">
        <v>820</v>
      </c>
      <c r="M14312">
        <v>2.1966600000000008E+16</v>
      </c>
      <c r="N14312">
        <v>3375957333333333</v>
      </c>
      <c r="O14312">
        <v>4144788333333333</v>
      </c>
      <c r="P14312" s="2" t="s">
        <v>108</v>
      </c>
      <c r="Q14312" s="2" t="s">
        <v>103</v>
      </c>
      <c r="R14312">
        <v>1</v>
      </c>
      <c r="S14312" s="2" t="s">
        <v>105</v>
      </c>
      <c r="T14312" s="2" t="s">
        <v>105</v>
      </c>
      <c r="U14312" s="2" t="s">
        <v>105</v>
      </c>
      <c r="V14312" s="2" t="s">
        <v>106</v>
      </c>
      <c r="W14312">
        <v>540</v>
      </c>
      <c r="Y14312">
        <v>170</v>
      </c>
      <c r="AA14312">
        <v>10</v>
      </c>
      <c r="AB14312">
        <v>40</v>
      </c>
      <c r="AC14312">
        <v>2340</v>
      </c>
      <c r="AD14312">
        <v>0</v>
      </c>
      <c r="AE14312">
        <v>1</v>
      </c>
      <c r="AF14312">
        <v>0</v>
      </c>
      <c r="AG14312">
        <v>1</v>
      </c>
      <c r="AH14312">
        <v>1</v>
      </c>
      <c r="AI14312">
        <v>1</v>
      </c>
      <c r="AJ14312">
        <v>0</v>
      </c>
      <c r="AK14312">
        <v>1</v>
      </c>
      <c r="AL14312">
        <v>0</v>
      </c>
      <c r="AM14312">
        <v>1</v>
      </c>
      <c r="AN14312">
        <v>0</v>
      </c>
      <c r="AO14312">
        <v>1</v>
      </c>
      <c r="AP14312">
        <v>0</v>
      </c>
      <c r="AQ14312">
        <v>0</v>
      </c>
      <c r="AR14312">
        <v>0</v>
      </c>
      <c r="AS14312">
        <v>-2.5744000000000004E+16</v>
      </c>
      <c r="AT14312">
        <v>1.5205733333333334E+16</v>
      </c>
      <c r="AU14312">
        <v>743440</v>
      </c>
    </row>
    <row r="14313" spans="1:47" x14ac:dyDescent="0.35">
      <c r="A14313">
        <v>3100</v>
      </c>
      <c r="B14313">
        <v>20</v>
      </c>
      <c r="C14313">
        <v>0</v>
      </c>
      <c r="D14313">
        <v>10</v>
      </c>
      <c r="E14313">
        <v>3</v>
      </c>
      <c r="F14313">
        <v>0</v>
      </c>
      <c r="G14313" s="2" t="s">
        <v>101</v>
      </c>
      <c r="H14313">
        <v>0</v>
      </c>
      <c r="K14313">
        <v>0</v>
      </c>
      <c r="L14313">
        <v>40</v>
      </c>
      <c r="M14313">
        <v>190422</v>
      </c>
      <c r="N14313">
        <v>-2.9621199999999996E+16</v>
      </c>
      <c r="O14313">
        <v>2221590</v>
      </c>
      <c r="P14313" s="2" t="s">
        <v>108</v>
      </c>
      <c r="Q14313" s="2" t="s">
        <v>103</v>
      </c>
      <c r="R14313">
        <v>1</v>
      </c>
      <c r="S14313" s="2" t="s">
        <v>109</v>
      </c>
      <c r="T14313" s="2" t="s">
        <v>105</v>
      </c>
      <c r="U14313" s="2" t="s">
        <v>105</v>
      </c>
      <c r="V14313" s="2" t="s">
        <v>106</v>
      </c>
      <c r="W14313">
        <v>550</v>
      </c>
      <c r="Y14313">
        <v>20</v>
      </c>
      <c r="AA14313">
        <v>10</v>
      </c>
      <c r="AB14313">
        <v>20</v>
      </c>
      <c r="AC14313">
        <v>570</v>
      </c>
      <c r="AD14313">
        <v>0</v>
      </c>
      <c r="AE14313">
        <v>0</v>
      </c>
      <c r="AF14313">
        <v>0</v>
      </c>
      <c r="AG14313">
        <v>0</v>
      </c>
      <c r="AH14313">
        <v>0</v>
      </c>
      <c r="AI14313">
        <v>1</v>
      </c>
      <c r="AJ14313">
        <v>1</v>
      </c>
      <c r="AK14313">
        <v>0</v>
      </c>
      <c r="AL14313">
        <v>0</v>
      </c>
      <c r="AM14313">
        <v>0</v>
      </c>
      <c r="AN14313">
        <v>0</v>
      </c>
      <c r="AO14313">
        <v>0</v>
      </c>
      <c r="AP14313">
        <v>0</v>
      </c>
      <c r="AQ14313">
        <v>0</v>
      </c>
      <c r="AR14313">
        <v>0</v>
      </c>
      <c r="AS14313">
        <v>3737142857142858</v>
      </c>
      <c r="AT14313">
        <v>-8720000000000002</v>
      </c>
      <c r="AU14313">
        <v>261600</v>
      </c>
    </row>
    <row r="14314" spans="1:47" x14ac:dyDescent="0.35">
      <c r="A14314">
        <v>24689</v>
      </c>
      <c r="B14314">
        <v>140</v>
      </c>
      <c r="C14314">
        <v>60</v>
      </c>
      <c r="D14314">
        <v>60</v>
      </c>
      <c r="E14314">
        <v>2</v>
      </c>
      <c r="F14314">
        <v>5</v>
      </c>
      <c r="G14314" s="2" t="s">
        <v>101</v>
      </c>
      <c r="H14314">
        <v>0</v>
      </c>
      <c r="K14314">
        <v>10</v>
      </c>
      <c r="L14314">
        <v>480</v>
      </c>
      <c r="M14314">
        <v>-4412371428571428</v>
      </c>
      <c r="N14314">
        <v>3494146666666666</v>
      </c>
      <c r="O14314">
        <v>2339780</v>
      </c>
      <c r="P14314" s="2" t="s">
        <v>102</v>
      </c>
      <c r="Q14314" s="2" t="s">
        <v>103</v>
      </c>
      <c r="R14314">
        <v>2</v>
      </c>
      <c r="S14314" s="2" t="s">
        <v>104</v>
      </c>
      <c r="T14314" s="2" t="s">
        <v>105</v>
      </c>
      <c r="U14314" s="2" t="s">
        <v>105</v>
      </c>
      <c r="V14314" s="2" t="s">
        <v>106</v>
      </c>
      <c r="W14314">
        <v>600</v>
      </c>
      <c r="X14314">
        <v>10</v>
      </c>
      <c r="Y14314">
        <v>280</v>
      </c>
      <c r="Z14314">
        <v>2576</v>
      </c>
      <c r="AA14314">
        <v>10</v>
      </c>
      <c r="AB14314">
        <v>100</v>
      </c>
      <c r="AC14314">
        <v>370</v>
      </c>
      <c r="AD14314">
        <v>0</v>
      </c>
      <c r="AE14314">
        <v>0</v>
      </c>
      <c r="AF14314">
        <v>0</v>
      </c>
      <c r="AG14314">
        <v>0</v>
      </c>
      <c r="AH14314">
        <v>0</v>
      </c>
      <c r="AI14314">
        <v>1</v>
      </c>
      <c r="AJ14314">
        <v>1</v>
      </c>
      <c r="AK14314">
        <v>0</v>
      </c>
      <c r="AL14314">
        <v>0</v>
      </c>
      <c r="AM14314">
        <v>0</v>
      </c>
      <c r="AN14314">
        <v>0</v>
      </c>
      <c r="AO14314">
        <v>0</v>
      </c>
      <c r="AP14314">
        <v>0</v>
      </c>
      <c r="AQ14314">
        <v>0</v>
      </c>
      <c r="AR14314">
        <v>1</v>
      </c>
      <c r="AS14314">
        <v>-3378214285714286</v>
      </c>
      <c r="AT14314">
        <v>3132943333333334</v>
      </c>
      <c r="AU14314">
        <v>1.9505683333333336E+16</v>
      </c>
    </row>
    <row r="14315" spans="1:47" x14ac:dyDescent="0.35">
      <c r="A14315">
        <v>15558</v>
      </c>
      <c r="B14315">
        <v>40</v>
      </c>
      <c r="C14315">
        <v>10</v>
      </c>
      <c r="D14315">
        <v>10</v>
      </c>
      <c r="E14315">
        <v>3</v>
      </c>
      <c r="F14315">
        <v>0</v>
      </c>
      <c r="G14315" s="2" t="s">
        <v>101</v>
      </c>
      <c r="H14315">
        <v>0</v>
      </c>
      <c r="K14315">
        <v>0</v>
      </c>
      <c r="L14315">
        <v>330</v>
      </c>
      <c r="M14315">
        <v>-2.6993714285714328E+16</v>
      </c>
      <c r="N14315">
        <v>6913480000000002</v>
      </c>
      <c r="O14315">
        <v>895305</v>
      </c>
      <c r="P14315" s="2" t="s">
        <v>108</v>
      </c>
      <c r="Q14315" s="2" t="s">
        <v>103</v>
      </c>
      <c r="R14315">
        <v>3</v>
      </c>
      <c r="S14315" s="2" t="s">
        <v>105</v>
      </c>
      <c r="T14315" s="2" t="s">
        <v>105</v>
      </c>
      <c r="U14315" s="2" t="s">
        <v>105</v>
      </c>
      <c r="V14315" s="2" t="s">
        <v>106</v>
      </c>
      <c r="W14315">
        <v>530</v>
      </c>
      <c r="Y14315">
        <v>60</v>
      </c>
      <c r="AA14315">
        <v>50</v>
      </c>
      <c r="AB14315">
        <v>20</v>
      </c>
      <c r="AC14315">
        <v>1120</v>
      </c>
      <c r="AD14315">
        <v>0</v>
      </c>
      <c r="AE14315">
        <v>0</v>
      </c>
      <c r="AF14315">
        <v>0</v>
      </c>
      <c r="AG14315">
        <v>0</v>
      </c>
      <c r="AH14315">
        <v>0</v>
      </c>
      <c r="AI14315">
        <v>0</v>
      </c>
      <c r="AJ14315">
        <v>0</v>
      </c>
      <c r="AK14315">
        <v>1</v>
      </c>
      <c r="AL14315">
        <v>1</v>
      </c>
      <c r="AM14315">
        <v>0</v>
      </c>
      <c r="AN14315">
        <v>0</v>
      </c>
      <c r="AO14315">
        <v>0</v>
      </c>
      <c r="AP14315">
        <v>0</v>
      </c>
      <c r="AQ14315">
        <v>0</v>
      </c>
      <c r="AR14315">
        <v>0</v>
      </c>
      <c r="AS14315">
        <v>-4607142857142858</v>
      </c>
      <c r="AT14315">
        <v>2.3906666666666668E+16</v>
      </c>
      <c r="AU14315">
        <v>116725</v>
      </c>
    </row>
    <row r="14316" spans="1:47" x14ac:dyDescent="0.35">
      <c r="A14316">
        <v>30954</v>
      </c>
      <c r="B14316">
        <v>0</v>
      </c>
      <c r="C14316">
        <v>0</v>
      </c>
      <c r="D14316">
        <v>10</v>
      </c>
      <c r="E14316">
        <v>2</v>
      </c>
      <c r="F14316">
        <v>0</v>
      </c>
      <c r="G14316" s="2" t="s">
        <v>101</v>
      </c>
      <c r="H14316">
        <v>0</v>
      </c>
      <c r="K14316">
        <v>0</v>
      </c>
      <c r="L14316">
        <v>110</v>
      </c>
      <c r="M14316">
        <v>6814285714285716</v>
      </c>
      <c r="N14316">
        <v>-1.5900000000000004E+16</v>
      </c>
      <c r="O14316">
        <v>477000</v>
      </c>
      <c r="P14316" s="2" t="s">
        <v>102</v>
      </c>
      <c r="Q14316" s="2" t="s">
        <v>103</v>
      </c>
      <c r="R14316">
        <v>1</v>
      </c>
      <c r="S14316" s="2" t="s">
        <v>109</v>
      </c>
      <c r="T14316" s="2" t="s">
        <v>105</v>
      </c>
      <c r="U14316" s="2" t="s">
        <v>105</v>
      </c>
      <c r="V14316" s="2" t="s">
        <v>106</v>
      </c>
      <c r="W14316">
        <v>530</v>
      </c>
      <c r="Y14316">
        <v>10</v>
      </c>
      <c r="AA14316">
        <v>10</v>
      </c>
      <c r="AB14316">
        <v>10</v>
      </c>
      <c r="AC14316">
        <v>130</v>
      </c>
      <c r="AD14316">
        <v>0</v>
      </c>
      <c r="AE14316">
        <v>0</v>
      </c>
      <c r="AF14316">
        <v>1</v>
      </c>
      <c r="AG14316">
        <v>0</v>
      </c>
      <c r="AH14316">
        <v>0</v>
      </c>
      <c r="AI14316">
        <v>0</v>
      </c>
      <c r="AJ14316">
        <v>0</v>
      </c>
      <c r="AK14316">
        <v>0</v>
      </c>
      <c r="AL14316">
        <v>0</v>
      </c>
      <c r="AM14316">
        <v>0</v>
      </c>
      <c r="AN14316">
        <v>0</v>
      </c>
      <c r="AO14316">
        <v>0</v>
      </c>
      <c r="AP14316">
        <v>0</v>
      </c>
      <c r="AQ14316">
        <v>0</v>
      </c>
      <c r="AR14316">
        <v>1</v>
      </c>
      <c r="AS14316">
        <v>2477142857142857</v>
      </c>
      <c r="AT14316">
        <v>-57800</v>
      </c>
      <c r="AU14316">
        <v>173400</v>
      </c>
    </row>
    <row r="14317" spans="1:47" x14ac:dyDescent="0.35">
      <c r="A14317">
        <v>1710</v>
      </c>
      <c r="B14317">
        <v>0</v>
      </c>
      <c r="C14317">
        <v>0</v>
      </c>
      <c r="D14317">
        <v>20</v>
      </c>
      <c r="E14317">
        <v>2</v>
      </c>
      <c r="F14317">
        <v>5</v>
      </c>
      <c r="G14317" s="2" t="s">
        <v>101</v>
      </c>
      <c r="H14317">
        <v>0</v>
      </c>
      <c r="K14317">
        <v>10</v>
      </c>
      <c r="L14317">
        <v>590</v>
      </c>
      <c r="M14317">
        <v>1.7293142857142856E+16</v>
      </c>
      <c r="N14317">
        <v>15062720</v>
      </c>
      <c r="O14317">
        <v>18801576</v>
      </c>
      <c r="P14317" s="2" t="s">
        <v>108</v>
      </c>
      <c r="Q14317" s="2" t="s">
        <v>103</v>
      </c>
      <c r="R14317">
        <v>1</v>
      </c>
      <c r="S14317" s="2" t="s">
        <v>101</v>
      </c>
      <c r="T14317" s="2" t="s">
        <v>105</v>
      </c>
      <c r="U14317" s="2" t="s">
        <v>105</v>
      </c>
      <c r="V14317" s="2" t="s">
        <v>106</v>
      </c>
      <c r="W14317">
        <v>510</v>
      </c>
      <c r="X14317">
        <v>10</v>
      </c>
      <c r="Y14317">
        <v>60</v>
      </c>
      <c r="AA14317">
        <v>10</v>
      </c>
      <c r="AB14317">
        <v>30</v>
      </c>
      <c r="AC14317">
        <v>230</v>
      </c>
      <c r="AD14317">
        <v>0</v>
      </c>
      <c r="AE14317">
        <v>0</v>
      </c>
      <c r="AF14317">
        <v>0</v>
      </c>
      <c r="AG14317">
        <v>0</v>
      </c>
      <c r="AH14317">
        <v>0</v>
      </c>
      <c r="AI14317">
        <v>0</v>
      </c>
      <c r="AJ14317">
        <v>0</v>
      </c>
      <c r="AK14317">
        <v>0</v>
      </c>
      <c r="AL14317">
        <v>0</v>
      </c>
      <c r="AM14317">
        <v>0</v>
      </c>
      <c r="AN14317">
        <v>0</v>
      </c>
      <c r="AO14317">
        <v>0</v>
      </c>
      <c r="AP14317">
        <v>0</v>
      </c>
      <c r="AQ14317">
        <v>0</v>
      </c>
      <c r="AR14317">
        <v>0</v>
      </c>
      <c r="AS14317">
        <v>1.1896525714285716E+16</v>
      </c>
      <c r="AT14317">
        <v>2601589333333333</v>
      </c>
      <c r="AU14317">
        <v>10148060</v>
      </c>
    </row>
    <row r="14318" spans="1:47" x14ac:dyDescent="0.35">
      <c r="A14318">
        <v>27117</v>
      </c>
      <c r="B14318">
        <v>10</v>
      </c>
      <c r="C14318">
        <v>0</v>
      </c>
      <c r="D14318">
        <v>20</v>
      </c>
      <c r="E14318">
        <v>1</v>
      </c>
      <c r="F14318">
        <v>0</v>
      </c>
      <c r="G14318" s="2" t="s">
        <v>101</v>
      </c>
      <c r="H14318">
        <v>0</v>
      </c>
      <c r="K14318">
        <v>0</v>
      </c>
      <c r="L14318">
        <v>30</v>
      </c>
      <c r="M14318">
        <v>0</v>
      </c>
      <c r="N14318">
        <v>0</v>
      </c>
      <c r="O14318">
        <v>0</v>
      </c>
      <c r="P14318" s="2" t="s">
        <v>107</v>
      </c>
      <c r="Q14318" s="2" t="s">
        <v>103</v>
      </c>
      <c r="R14318">
        <v>1</v>
      </c>
      <c r="S14318" s="2" t="s">
        <v>104</v>
      </c>
      <c r="T14318" s="2" t="s">
        <v>111</v>
      </c>
      <c r="U14318" s="2" t="s">
        <v>115</v>
      </c>
      <c r="V14318" s="2" t="s">
        <v>106</v>
      </c>
      <c r="W14318">
        <v>560</v>
      </c>
      <c r="Y14318">
        <v>30</v>
      </c>
      <c r="Z14318">
        <v>147</v>
      </c>
      <c r="AA14318">
        <v>10</v>
      </c>
      <c r="AB14318">
        <v>20</v>
      </c>
      <c r="AC14318">
        <v>380</v>
      </c>
      <c r="AD14318">
        <v>0</v>
      </c>
      <c r="AE14318">
        <v>0</v>
      </c>
      <c r="AF14318">
        <v>0</v>
      </c>
      <c r="AG14318">
        <v>0</v>
      </c>
      <c r="AH14318">
        <v>1</v>
      </c>
      <c r="AI14318">
        <v>0</v>
      </c>
      <c r="AJ14318">
        <v>0</v>
      </c>
      <c r="AK14318">
        <v>0</v>
      </c>
      <c r="AL14318">
        <v>0</v>
      </c>
      <c r="AM14318">
        <v>0</v>
      </c>
      <c r="AN14318">
        <v>0</v>
      </c>
      <c r="AO14318">
        <v>0</v>
      </c>
      <c r="AP14318">
        <v>0</v>
      </c>
      <c r="AQ14318">
        <v>0</v>
      </c>
      <c r="AR14318">
        <v>1</v>
      </c>
      <c r="AS14318">
        <v>6925714285714286</v>
      </c>
      <c r="AT14318">
        <v>39360</v>
      </c>
      <c r="AU14318">
        <v>190800</v>
      </c>
    </row>
    <row r="14319" spans="1:47" x14ac:dyDescent="0.35">
      <c r="A14319">
        <v>16089</v>
      </c>
      <c r="B14319">
        <v>0</v>
      </c>
      <c r="C14319">
        <v>20</v>
      </c>
      <c r="D14319">
        <v>0</v>
      </c>
      <c r="E14319">
        <v>3</v>
      </c>
      <c r="F14319">
        <v>0</v>
      </c>
      <c r="G14319" s="2" t="s">
        <v>101</v>
      </c>
      <c r="H14319">
        <v>0</v>
      </c>
      <c r="K14319">
        <v>0</v>
      </c>
      <c r="L14319">
        <v>450</v>
      </c>
      <c r="M14319">
        <v>-6977865714285715</v>
      </c>
      <c r="N14319">
        <v>3.9943080000000008E+16</v>
      </c>
      <c r="O14319">
        <v>3104110</v>
      </c>
      <c r="P14319" s="2" t="s">
        <v>108</v>
      </c>
      <c r="Q14319" s="2" t="s">
        <v>103</v>
      </c>
      <c r="R14319">
        <v>1</v>
      </c>
      <c r="S14319" s="2" t="s">
        <v>101</v>
      </c>
      <c r="T14319" s="2" t="s">
        <v>105</v>
      </c>
      <c r="U14319" s="2" t="s">
        <v>105</v>
      </c>
      <c r="V14319" s="2" t="s">
        <v>106</v>
      </c>
      <c r="W14319">
        <v>530</v>
      </c>
      <c r="Y14319">
        <v>20</v>
      </c>
      <c r="AA14319">
        <v>10</v>
      </c>
      <c r="AB14319">
        <v>10</v>
      </c>
      <c r="AC14319">
        <v>2550</v>
      </c>
      <c r="AD14319">
        <v>0</v>
      </c>
      <c r="AE14319">
        <v>0</v>
      </c>
      <c r="AF14319">
        <v>0</v>
      </c>
      <c r="AG14319">
        <v>1</v>
      </c>
      <c r="AH14319">
        <v>1</v>
      </c>
      <c r="AI14319">
        <v>0</v>
      </c>
      <c r="AJ14319">
        <v>0</v>
      </c>
      <c r="AK14319">
        <v>0</v>
      </c>
      <c r="AL14319">
        <v>0</v>
      </c>
      <c r="AM14319">
        <v>0</v>
      </c>
      <c r="AN14319">
        <v>0</v>
      </c>
      <c r="AO14319">
        <v>0</v>
      </c>
      <c r="AP14319">
        <v>0</v>
      </c>
      <c r="AQ14319">
        <v>0</v>
      </c>
      <c r="AR14319">
        <v>0</v>
      </c>
      <c r="AS14319">
        <v>2.8714285714285716E+16</v>
      </c>
      <c r="AT14319">
        <v>-10000</v>
      </c>
      <c r="AU14319">
        <v>271500</v>
      </c>
    </row>
    <row r="14320" spans="1:47" x14ac:dyDescent="0.35">
      <c r="A14320">
        <v>28150</v>
      </c>
      <c r="B14320">
        <v>20</v>
      </c>
      <c r="C14320">
        <v>20</v>
      </c>
      <c r="D14320">
        <v>20</v>
      </c>
      <c r="E14320">
        <v>3</v>
      </c>
      <c r="F14320">
        <v>0</v>
      </c>
      <c r="G14320" s="2" t="s">
        <v>101</v>
      </c>
      <c r="H14320">
        <v>0</v>
      </c>
      <c r="K14320">
        <v>0</v>
      </c>
      <c r="L14320">
        <v>390</v>
      </c>
      <c r="M14320">
        <v>-7790657142857143</v>
      </c>
      <c r="N14320">
        <v>475628</v>
      </c>
      <c r="O14320">
        <v>3044325</v>
      </c>
      <c r="P14320" s="2" t="s">
        <v>102</v>
      </c>
      <c r="Q14320" s="2" t="s">
        <v>103</v>
      </c>
      <c r="R14320">
        <v>1</v>
      </c>
      <c r="S14320" s="2" t="s">
        <v>104</v>
      </c>
      <c r="T14320" s="2" t="s">
        <v>105</v>
      </c>
      <c r="U14320" s="2" t="s">
        <v>105</v>
      </c>
      <c r="V14320" s="2" t="s">
        <v>106</v>
      </c>
      <c r="W14320">
        <v>590</v>
      </c>
      <c r="Y14320">
        <v>80</v>
      </c>
      <c r="Z14320">
        <v>0</v>
      </c>
      <c r="AA14320">
        <v>20</v>
      </c>
      <c r="AB14320">
        <v>40</v>
      </c>
      <c r="AC14320">
        <v>250</v>
      </c>
      <c r="AD14320">
        <v>0</v>
      </c>
      <c r="AE14320">
        <v>0</v>
      </c>
      <c r="AF14320">
        <v>1</v>
      </c>
      <c r="AG14320">
        <v>0</v>
      </c>
      <c r="AH14320">
        <v>1</v>
      </c>
      <c r="AI14320">
        <v>0</v>
      </c>
      <c r="AJ14320">
        <v>0</v>
      </c>
      <c r="AK14320">
        <v>0</v>
      </c>
      <c r="AL14320">
        <v>0</v>
      </c>
      <c r="AM14320">
        <v>0</v>
      </c>
      <c r="AN14320">
        <v>0</v>
      </c>
      <c r="AO14320">
        <v>0</v>
      </c>
      <c r="AP14320">
        <v>0</v>
      </c>
      <c r="AQ14320">
        <v>0</v>
      </c>
      <c r="AR14320">
        <v>1</v>
      </c>
      <c r="AS14320">
        <v>-2.78316E+16</v>
      </c>
      <c r="AT14320">
        <v>1948766</v>
      </c>
      <c r="AU14320">
        <v>1461990</v>
      </c>
    </row>
    <row r="14321" spans="1:47" x14ac:dyDescent="0.35">
      <c r="A14321">
        <v>15136</v>
      </c>
      <c r="B14321">
        <v>20</v>
      </c>
      <c r="C14321">
        <v>10</v>
      </c>
      <c r="D14321">
        <v>0</v>
      </c>
      <c r="E14321">
        <v>1</v>
      </c>
      <c r="F14321">
        <v>10</v>
      </c>
      <c r="G14321" s="2" t="s">
        <v>101</v>
      </c>
      <c r="H14321">
        <v>0</v>
      </c>
      <c r="K14321">
        <v>10</v>
      </c>
      <c r="L14321">
        <v>30</v>
      </c>
      <c r="M14321">
        <v>8454285714285714</v>
      </c>
      <c r="N14321">
        <v>-190670</v>
      </c>
      <c r="O14321">
        <v>210460</v>
      </c>
      <c r="P14321" s="2" t="s">
        <v>108</v>
      </c>
      <c r="Q14321" s="2" t="s">
        <v>103</v>
      </c>
      <c r="R14321">
        <v>1</v>
      </c>
      <c r="S14321" s="2" t="s">
        <v>101</v>
      </c>
      <c r="T14321" s="2" t="s">
        <v>111</v>
      </c>
      <c r="U14321" s="2" t="s">
        <v>111</v>
      </c>
      <c r="V14321" s="2" t="s">
        <v>106</v>
      </c>
      <c r="W14321">
        <v>530</v>
      </c>
      <c r="X14321">
        <v>10</v>
      </c>
      <c r="Y14321">
        <v>30</v>
      </c>
      <c r="AA14321">
        <v>10</v>
      </c>
      <c r="AB14321">
        <v>20</v>
      </c>
      <c r="AC14321">
        <v>160</v>
      </c>
      <c r="AD14321">
        <v>0</v>
      </c>
      <c r="AE14321">
        <v>1</v>
      </c>
      <c r="AF14321">
        <v>1</v>
      </c>
      <c r="AG14321">
        <v>1</v>
      </c>
      <c r="AH14321">
        <v>1</v>
      </c>
      <c r="AI14321">
        <v>1</v>
      </c>
      <c r="AJ14321">
        <v>1</v>
      </c>
      <c r="AK14321">
        <v>0</v>
      </c>
      <c r="AL14321">
        <v>0</v>
      </c>
      <c r="AM14321">
        <v>0</v>
      </c>
      <c r="AN14321">
        <v>0</v>
      </c>
      <c r="AO14321">
        <v>0</v>
      </c>
      <c r="AP14321">
        <v>0</v>
      </c>
      <c r="AQ14321">
        <v>0</v>
      </c>
      <c r="AR14321">
        <v>0</v>
      </c>
      <c r="AS14321">
        <v>8454285714285714</v>
      </c>
      <c r="AT14321">
        <v>-190670</v>
      </c>
      <c r="AU14321">
        <v>210460</v>
      </c>
    </row>
    <row r="14322" spans="1:47" x14ac:dyDescent="0.35">
      <c r="A14322">
        <v>17084</v>
      </c>
      <c r="B14322">
        <v>0</v>
      </c>
      <c r="C14322">
        <v>10</v>
      </c>
      <c r="D14322">
        <v>10</v>
      </c>
      <c r="E14322">
        <v>4</v>
      </c>
      <c r="F14322">
        <v>0</v>
      </c>
      <c r="G14322" s="2" t="s">
        <v>101</v>
      </c>
      <c r="H14322">
        <v>0</v>
      </c>
      <c r="K14322">
        <v>0</v>
      </c>
      <c r="L14322">
        <v>110</v>
      </c>
      <c r="M14322">
        <v>0</v>
      </c>
      <c r="N14322">
        <v>0</v>
      </c>
      <c r="O14322">
        <v>0</v>
      </c>
      <c r="P14322" s="2" t="s">
        <v>102</v>
      </c>
      <c r="Q14322" s="2" t="s">
        <v>103</v>
      </c>
      <c r="R14322">
        <v>1</v>
      </c>
      <c r="S14322" s="2" t="s">
        <v>101</v>
      </c>
      <c r="T14322" s="2" t="s">
        <v>105</v>
      </c>
      <c r="U14322" s="2" t="s">
        <v>105</v>
      </c>
      <c r="V14322" s="2" t="s">
        <v>106</v>
      </c>
      <c r="W14322">
        <v>600</v>
      </c>
      <c r="Y14322">
        <v>50</v>
      </c>
      <c r="AA14322">
        <v>10</v>
      </c>
      <c r="AB14322">
        <v>30</v>
      </c>
      <c r="AC14322">
        <v>990</v>
      </c>
      <c r="AD14322">
        <v>0</v>
      </c>
      <c r="AE14322">
        <v>1</v>
      </c>
      <c r="AF14322">
        <v>1</v>
      </c>
      <c r="AG14322">
        <v>0</v>
      </c>
      <c r="AH14322">
        <v>0</v>
      </c>
      <c r="AI14322">
        <v>0</v>
      </c>
      <c r="AJ14322">
        <v>0</v>
      </c>
      <c r="AK14322">
        <v>0</v>
      </c>
      <c r="AL14322">
        <v>0</v>
      </c>
      <c r="AM14322">
        <v>0</v>
      </c>
      <c r="AN14322">
        <v>0</v>
      </c>
      <c r="AO14322">
        <v>0</v>
      </c>
      <c r="AP14322">
        <v>0</v>
      </c>
      <c r="AQ14322">
        <v>0</v>
      </c>
      <c r="AR14322">
        <v>0</v>
      </c>
      <c r="AS14322">
        <v>1.4541428571428574E+16</v>
      </c>
      <c r="AT14322">
        <v>-3393000000000001</v>
      </c>
      <c r="AU14322">
        <v>1017900</v>
      </c>
    </row>
    <row r="14323" spans="1:47" x14ac:dyDescent="0.35">
      <c r="A14323">
        <v>30793</v>
      </c>
      <c r="B14323">
        <v>0</v>
      </c>
      <c r="C14323">
        <v>0</v>
      </c>
      <c r="D14323">
        <v>10</v>
      </c>
      <c r="E14323">
        <v>3</v>
      </c>
      <c r="F14323">
        <v>0</v>
      </c>
      <c r="G14323" s="2" t="s">
        <v>101</v>
      </c>
      <c r="H14323">
        <v>0</v>
      </c>
      <c r="K14323">
        <v>0</v>
      </c>
      <c r="L14323">
        <v>20</v>
      </c>
      <c r="M14323">
        <v>0</v>
      </c>
      <c r="N14323">
        <v>0</v>
      </c>
      <c r="O14323">
        <v>0</v>
      </c>
      <c r="P14323" s="2" t="s">
        <v>108</v>
      </c>
      <c r="Q14323" s="2" t="s">
        <v>103</v>
      </c>
      <c r="R14323">
        <v>3</v>
      </c>
      <c r="S14323" s="2" t="s">
        <v>101</v>
      </c>
      <c r="T14323" s="2" t="s">
        <v>101</v>
      </c>
      <c r="U14323" s="2" t="s">
        <v>101</v>
      </c>
      <c r="V14323" s="2" t="s">
        <v>106</v>
      </c>
      <c r="W14323">
        <v>570</v>
      </c>
      <c r="Y14323">
        <v>20</v>
      </c>
      <c r="AA14323">
        <v>20</v>
      </c>
      <c r="AB14323">
        <v>10</v>
      </c>
      <c r="AC14323">
        <v>2060</v>
      </c>
      <c r="AE14323">
        <v>2</v>
      </c>
      <c r="AF14323">
        <v>2</v>
      </c>
      <c r="AG14323">
        <v>2</v>
      </c>
      <c r="AH14323">
        <v>2</v>
      </c>
      <c r="AI14323">
        <v>2</v>
      </c>
      <c r="AJ14323">
        <v>2</v>
      </c>
      <c r="AK14323">
        <v>2</v>
      </c>
      <c r="AL14323">
        <v>2</v>
      </c>
      <c r="AM14323">
        <v>2</v>
      </c>
      <c r="AN14323">
        <v>2</v>
      </c>
      <c r="AO14323">
        <v>2</v>
      </c>
      <c r="AP14323">
        <v>2</v>
      </c>
      <c r="AQ14323">
        <v>2</v>
      </c>
      <c r="AR14323">
        <v>1</v>
      </c>
      <c r="AS14323">
        <v>6395142857142858</v>
      </c>
      <c r="AT14323">
        <v>-9948000000000004</v>
      </c>
      <c r="AU14323">
        <v>746100</v>
      </c>
    </row>
    <row r="14324" spans="1:47" x14ac:dyDescent="0.35">
      <c r="A14324">
        <v>23521</v>
      </c>
      <c r="B14324">
        <v>210</v>
      </c>
      <c r="C14324">
        <v>0</v>
      </c>
      <c r="D14324">
        <v>10</v>
      </c>
      <c r="E14324">
        <v>3</v>
      </c>
      <c r="F14324">
        <v>0</v>
      </c>
      <c r="G14324" s="2" t="s">
        <v>101</v>
      </c>
      <c r="H14324">
        <v>0</v>
      </c>
      <c r="K14324">
        <v>0</v>
      </c>
      <c r="L14324">
        <v>460</v>
      </c>
      <c r="M14324">
        <v>1.7626428571428572E+16</v>
      </c>
      <c r="N14324">
        <v>2031190</v>
      </c>
      <c r="O14324">
        <v>2648115</v>
      </c>
      <c r="P14324" s="2" t="s">
        <v>108</v>
      </c>
      <c r="Q14324" s="2" t="s">
        <v>103</v>
      </c>
      <c r="R14324">
        <v>1</v>
      </c>
      <c r="S14324" s="2" t="s">
        <v>101</v>
      </c>
      <c r="T14324" s="2" t="s">
        <v>105</v>
      </c>
      <c r="U14324" s="2" t="s">
        <v>105</v>
      </c>
      <c r="V14324" s="2" t="s">
        <v>106</v>
      </c>
      <c r="W14324">
        <v>500</v>
      </c>
      <c r="X14324">
        <v>20</v>
      </c>
      <c r="Y14324">
        <v>140</v>
      </c>
      <c r="AA14324">
        <v>20</v>
      </c>
      <c r="AB14324">
        <v>30</v>
      </c>
      <c r="AC14324">
        <v>2660</v>
      </c>
      <c r="AD14324">
        <v>0</v>
      </c>
      <c r="AE14324">
        <v>0</v>
      </c>
      <c r="AF14324">
        <v>0</v>
      </c>
      <c r="AG14324">
        <v>0</v>
      </c>
      <c r="AH14324">
        <v>0</v>
      </c>
      <c r="AI14324">
        <v>0</v>
      </c>
      <c r="AJ14324">
        <v>0</v>
      </c>
      <c r="AK14324">
        <v>0</v>
      </c>
      <c r="AL14324">
        <v>0</v>
      </c>
      <c r="AM14324">
        <v>0</v>
      </c>
      <c r="AN14324">
        <v>0</v>
      </c>
      <c r="AO14324">
        <v>0</v>
      </c>
      <c r="AP14324">
        <v>0</v>
      </c>
      <c r="AQ14324">
        <v>0</v>
      </c>
      <c r="AR14324">
        <v>0</v>
      </c>
      <c r="AS14324">
        <v>1.6796314285714284E+16</v>
      </c>
      <c r="AT14324">
        <v>2188874</v>
      </c>
      <c r="AU14324">
        <v>2776745</v>
      </c>
    </row>
    <row r="14325" spans="1:47" x14ac:dyDescent="0.35">
      <c r="A14325">
        <v>13486</v>
      </c>
      <c r="B14325">
        <v>0</v>
      </c>
      <c r="C14325">
        <v>0</v>
      </c>
      <c r="D14325">
        <v>10</v>
      </c>
      <c r="E14325">
        <v>3</v>
      </c>
      <c r="F14325">
        <v>0</v>
      </c>
      <c r="G14325" s="2" t="s">
        <v>101</v>
      </c>
      <c r="H14325">
        <v>0</v>
      </c>
      <c r="K14325">
        <v>0</v>
      </c>
      <c r="L14325">
        <v>10</v>
      </c>
      <c r="M14325">
        <v>0</v>
      </c>
      <c r="N14325">
        <v>0</v>
      </c>
      <c r="O14325">
        <v>0</v>
      </c>
      <c r="P14325" s="2" t="s">
        <v>102</v>
      </c>
      <c r="Q14325" s="2" t="s">
        <v>103</v>
      </c>
      <c r="R14325">
        <v>1</v>
      </c>
      <c r="S14325" s="2" t="s">
        <v>101</v>
      </c>
      <c r="T14325" s="2" t="s">
        <v>105</v>
      </c>
      <c r="U14325" s="2" t="s">
        <v>105</v>
      </c>
      <c r="V14325" s="2" t="s">
        <v>106</v>
      </c>
      <c r="W14325">
        <v>510</v>
      </c>
      <c r="Y14325">
        <v>10</v>
      </c>
      <c r="AA14325">
        <v>10</v>
      </c>
      <c r="AB14325">
        <v>10</v>
      </c>
      <c r="AC14325">
        <v>130</v>
      </c>
      <c r="AD14325">
        <v>0</v>
      </c>
      <c r="AE14325">
        <v>0</v>
      </c>
      <c r="AF14325">
        <v>0</v>
      </c>
      <c r="AG14325">
        <v>0</v>
      </c>
      <c r="AH14325">
        <v>0</v>
      </c>
      <c r="AI14325">
        <v>0</v>
      </c>
      <c r="AJ14325">
        <v>0</v>
      </c>
      <c r="AK14325">
        <v>0</v>
      </c>
      <c r="AL14325">
        <v>0</v>
      </c>
      <c r="AM14325">
        <v>0</v>
      </c>
      <c r="AN14325">
        <v>0</v>
      </c>
      <c r="AO14325">
        <v>0</v>
      </c>
      <c r="AP14325">
        <v>0</v>
      </c>
      <c r="AQ14325">
        <v>0</v>
      </c>
      <c r="AR14325">
        <v>0</v>
      </c>
      <c r="AS14325">
        <v>2.5757142857142852E+16</v>
      </c>
      <c r="AT14325">
        <v>-6009999999999998</v>
      </c>
      <c r="AU14325">
        <v>180300</v>
      </c>
    </row>
    <row r="14326" spans="1:47" x14ac:dyDescent="0.35">
      <c r="A14326">
        <v>13022</v>
      </c>
      <c r="B14326">
        <v>10</v>
      </c>
      <c r="C14326">
        <v>0</v>
      </c>
      <c r="D14326">
        <v>10</v>
      </c>
      <c r="E14326">
        <v>3</v>
      </c>
      <c r="F14326">
        <v>0</v>
      </c>
      <c r="G14326" s="2" t="s">
        <v>101</v>
      </c>
      <c r="H14326">
        <v>0</v>
      </c>
      <c r="K14326">
        <v>0</v>
      </c>
      <c r="L14326">
        <v>130</v>
      </c>
      <c r="M14326">
        <v>-2.3242000000000008E+16</v>
      </c>
      <c r="N14326">
        <v>1.1454533333333336E+16</v>
      </c>
      <c r="O14326">
        <v>995950</v>
      </c>
      <c r="P14326" s="2" t="s">
        <v>108</v>
      </c>
      <c r="Q14326" s="2" t="s">
        <v>103</v>
      </c>
      <c r="R14326">
        <v>3</v>
      </c>
      <c r="S14326" s="2" t="s">
        <v>101</v>
      </c>
      <c r="T14326" s="2" t="s">
        <v>101</v>
      </c>
      <c r="U14326" s="2" t="s">
        <v>101</v>
      </c>
      <c r="V14326" s="2" t="s">
        <v>106</v>
      </c>
      <c r="W14326">
        <v>520</v>
      </c>
      <c r="Y14326">
        <v>30</v>
      </c>
      <c r="AA14326">
        <v>30</v>
      </c>
      <c r="AB14326">
        <v>20</v>
      </c>
      <c r="AC14326">
        <v>120</v>
      </c>
      <c r="AE14326">
        <v>2</v>
      </c>
      <c r="AF14326">
        <v>2</v>
      </c>
      <c r="AG14326">
        <v>2</v>
      </c>
      <c r="AH14326">
        <v>2</v>
      </c>
      <c r="AI14326">
        <v>2</v>
      </c>
      <c r="AJ14326">
        <v>2</v>
      </c>
      <c r="AK14326">
        <v>2</v>
      </c>
      <c r="AL14326">
        <v>2</v>
      </c>
      <c r="AM14326">
        <v>2</v>
      </c>
      <c r="AN14326">
        <v>2</v>
      </c>
      <c r="AO14326">
        <v>2</v>
      </c>
      <c r="AP14326">
        <v>2</v>
      </c>
      <c r="AQ14326">
        <v>2</v>
      </c>
      <c r="AR14326">
        <v>0</v>
      </c>
      <c r="AS14326">
        <v>3.1670000000000004E+16</v>
      </c>
      <c r="AT14326">
        <v>7389666666666666</v>
      </c>
      <c r="AU14326">
        <v>1108450</v>
      </c>
    </row>
    <row r="14327" spans="1:47" x14ac:dyDescent="0.35">
      <c r="A14327">
        <v>21661</v>
      </c>
      <c r="B14327">
        <v>20</v>
      </c>
      <c r="C14327">
        <v>40</v>
      </c>
      <c r="D14327">
        <v>0</v>
      </c>
      <c r="E14327">
        <v>3</v>
      </c>
      <c r="F14327">
        <v>0</v>
      </c>
      <c r="G14327" s="2" t="s">
        <v>101</v>
      </c>
      <c r="H14327">
        <v>0</v>
      </c>
      <c r="K14327">
        <v>0</v>
      </c>
      <c r="L14327">
        <v>230</v>
      </c>
      <c r="M14327">
        <v>-8487740000000002</v>
      </c>
      <c r="N14327">
        <v>4312457333333334</v>
      </c>
      <c r="O14327">
        <v>4025245</v>
      </c>
      <c r="P14327" s="2" t="s">
        <v>106</v>
      </c>
      <c r="Q14327" s="2" t="s">
        <v>116</v>
      </c>
      <c r="R14327">
        <v>0</v>
      </c>
      <c r="S14327" s="2" t="s">
        <v>104</v>
      </c>
      <c r="T14327" s="2" t="s">
        <v>105</v>
      </c>
      <c r="U14327" s="2" t="s">
        <v>105</v>
      </c>
      <c r="V14327" s="2" t="s">
        <v>110</v>
      </c>
      <c r="W14327">
        <v>510</v>
      </c>
      <c r="Y14327">
        <v>130</v>
      </c>
      <c r="Z14327">
        <v>-132</v>
      </c>
      <c r="AA14327">
        <v>40</v>
      </c>
      <c r="AB14327">
        <v>50</v>
      </c>
      <c r="AC14327">
        <v>70</v>
      </c>
      <c r="AD14327">
        <v>0</v>
      </c>
      <c r="AE14327">
        <v>0</v>
      </c>
      <c r="AF14327">
        <v>0</v>
      </c>
      <c r="AG14327">
        <v>1</v>
      </c>
      <c r="AH14327">
        <v>0</v>
      </c>
      <c r="AI14327">
        <v>0</v>
      </c>
      <c r="AJ14327">
        <v>0</v>
      </c>
      <c r="AK14327">
        <v>0</v>
      </c>
      <c r="AL14327">
        <v>0</v>
      </c>
      <c r="AM14327">
        <v>0</v>
      </c>
      <c r="AN14327">
        <v>0</v>
      </c>
      <c r="AO14327">
        <v>0</v>
      </c>
      <c r="AP14327">
        <v>0</v>
      </c>
      <c r="AQ14327">
        <v>0</v>
      </c>
      <c r="AR14327">
        <v>0</v>
      </c>
      <c r="AS14327">
        <v>-1.2153682857142856E+16</v>
      </c>
      <c r="AT14327">
        <v>6155254</v>
      </c>
      <c r="AU14327">
        <v>3802930</v>
      </c>
    </row>
    <row r="14328" spans="1:47" x14ac:dyDescent="0.35">
      <c r="A14328">
        <v>20024</v>
      </c>
      <c r="B14328">
        <v>0</v>
      </c>
      <c r="C14328">
        <v>10</v>
      </c>
      <c r="D14328">
        <v>0</v>
      </c>
      <c r="E14328">
        <v>1</v>
      </c>
      <c r="F14328">
        <v>0</v>
      </c>
      <c r="G14328" s="2" t="s">
        <v>101</v>
      </c>
      <c r="H14328">
        <v>0</v>
      </c>
      <c r="K14328">
        <v>0</v>
      </c>
      <c r="L14328">
        <v>30</v>
      </c>
      <c r="M14328">
        <v>4.228571428571428E+16</v>
      </c>
      <c r="N14328">
        <v>-9866666666666668</v>
      </c>
      <c r="O14328">
        <v>29600</v>
      </c>
      <c r="P14328" s="2" t="s">
        <v>108</v>
      </c>
      <c r="Q14328" s="2" t="s">
        <v>103</v>
      </c>
      <c r="R14328">
        <v>3</v>
      </c>
      <c r="S14328" s="2" t="s">
        <v>104</v>
      </c>
      <c r="T14328" s="2" t="s">
        <v>105</v>
      </c>
      <c r="U14328" s="2" t="s">
        <v>105</v>
      </c>
      <c r="V14328" s="2" t="s">
        <v>113</v>
      </c>
      <c r="W14328">
        <v>530</v>
      </c>
      <c r="Y14328">
        <v>30</v>
      </c>
      <c r="AA14328">
        <v>10</v>
      </c>
      <c r="AB14328">
        <v>20</v>
      </c>
      <c r="AC14328">
        <v>3240</v>
      </c>
      <c r="AD14328">
        <v>0</v>
      </c>
      <c r="AE14328">
        <v>0</v>
      </c>
      <c r="AF14328">
        <v>0</v>
      </c>
      <c r="AG14328">
        <v>1</v>
      </c>
      <c r="AH14328">
        <v>1</v>
      </c>
      <c r="AI14328">
        <v>0</v>
      </c>
      <c r="AJ14328">
        <v>0</v>
      </c>
      <c r="AK14328">
        <v>0</v>
      </c>
      <c r="AL14328">
        <v>0</v>
      </c>
      <c r="AM14328">
        <v>0</v>
      </c>
      <c r="AN14328">
        <v>0</v>
      </c>
      <c r="AO14328">
        <v>0</v>
      </c>
      <c r="AP14328">
        <v>0</v>
      </c>
      <c r="AQ14328">
        <v>0</v>
      </c>
      <c r="AR14328">
        <v>0</v>
      </c>
      <c r="AS14328">
        <v>8907142857142857</v>
      </c>
      <c r="AT14328">
        <v>-2.0206666666666664E+16</v>
      </c>
      <c r="AU14328">
        <v>329050</v>
      </c>
    </row>
    <row r="14329" spans="1:47" x14ac:dyDescent="0.35">
      <c r="A14329">
        <v>9140</v>
      </c>
      <c r="B14329">
        <v>0</v>
      </c>
      <c r="C14329">
        <v>0</v>
      </c>
      <c r="D14329">
        <v>20</v>
      </c>
      <c r="E14329">
        <v>4</v>
      </c>
      <c r="F14329">
        <v>25</v>
      </c>
      <c r="G14329" s="2" t="s">
        <v>101</v>
      </c>
      <c r="H14329">
        <v>0</v>
      </c>
      <c r="K14329">
        <v>10</v>
      </c>
      <c r="L14329">
        <v>100</v>
      </c>
      <c r="M14329">
        <v>0</v>
      </c>
      <c r="N14329">
        <v>0</v>
      </c>
      <c r="O14329">
        <v>0</v>
      </c>
      <c r="P14329" s="2" t="s">
        <v>108</v>
      </c>
      <c r="Q14329" s="2" t="s">
        <v>103</v>
      </c>
      <c r="R14329">
        <v>1</v>
      </c>
      <c r="S14329" s="2" t="s">
        <v>101</v>
      </c>
      <c r="T14329" s="2" t="s">
        <v>105</v>
      </c>
      <c r="U14329" s="2" t="s">
        <v>105</v>
      </c>
      <c r="V14329" s="2" t="s">
        <v>106</v>
      </c>
      <c r="W14329">
        <v>490</v>
      </c>
      <c r="X14329">
        <v>10</v>
      </c>
      <c r="Y14329">
        <v>30</v>
      </c>
      <c r="AA14329">
        <v>10</v>
      </c>
      <c r="AB14329">
        <v>20</v>
      </c>
      <c r="AC14329">
        <v>1210</v>
      </c>
      <c r="AE14329">
        <v>2</v>
      </c>
      <c r="AF14329">
        <v>2</v>
      </c>
      <c r="AG14329">
        <v>2</v>
      </c>
      <c r="AH14329">
        <v>2</v>
      </c>
      <c r="AI14329">
        <v>2</v>
      </c>
      <c r="AJ14329">
        <v>2</v>
      </c>
      <c r="AK14329">
        <v>2</v>
      </c>
      <c r="AL14329">
        <v>2</v>
      </c>
      <c r="AM14329">
        <v>2</v>
      </c>
      <c r="AN14329">
        <v>2</v>
      </c>
      <c r="AO14329">
        <v>2</v>
      </c>
      <c r="AP14329">
        <v>2</v>
      </c>
      <c r="AQ14329">
        <v>2</v>
      </c>
      <c r="AR14329">
        <v>0</v>
      </c>
      <c r="AS14329">
        <v>2.0526428571428572E+16</v>
      </c>
      <c r="AT14329">
        <v>-478950</v>
      </c>
      <c r="AU14329">
        <v>1436850</v>
      </c>
    </row>
    <row r="14330" spans="1:47" x14ac:dyDescent="0.35">
      <c r="A14330">
        <v>2229</v>
      </c>
      <c r="B14330">
        <v>10</v>
      </c>
      <c r="C14330">
        <v>0</v>
      </c>
      <c r="D14330">
        <v>20</v>
      </c>
      <c r="E14330">
        <v>3</v>
      </c>
      <c r="F14330">
        <v>0</v>
      </c>
      <c r="G14330" s="2" t="s">
        <v>101</v>
      </c>
      <c r="H14330">
        <v>0</v>
      </c>
      <c r="K14330">
        <v>0</v>
      </c>
      <c r="L14330">
        <v>60</v>
      </c>
      <c r="M14330">
        <v>1.8319428571428576E+16</v>
      </c>
      <c r="N14330">
        <v>-1068633333333335</v>
      </c>
      <c r="O14330">
        <v>1602950</v>
      </c>
      <c r="P14330" s="2" t="s">
        <v>108</v>
      </c>
      <c r="Q14330" s="2" t="s">
        <v>103</v>
      </c>
      <c r="R14330">
        <v>1</v>
      </c>
      <c r="S14330" s="2" t="s">
        <v>109</v>
      </c>
      <c r="T14330" s="2" t="s">
        <v>111</v>
      </c>
      <c r="U14330" s="2" t="s">
        <v>111</v>
      </c>
      <c r="V14330" s="2" t="s">
        <v>106</v>
      </c>
      <c r="W14330">
        <v>490</v>
      </c>
      <c r="Y14330">
        <v>40</v>
      </c>
      <c r="Z14330">
        <v>-11</v>
      </c>
      <c r="AA14330">
        <v>10</v>
      </c>
      <c r="AB14330">
        <v>30</v>
      </c>
      <c r="AC14330">
        <v>1550</v>
      </c>
      <c r="AD14330">
        <v>0</v>
      </c>
      <c r="AE14330">
        <v>1</v>
      </c>
      <c r="AF14330">
        <v>1</v>
      </c>
      <c r="AG14330">
        <v>0</v>
      </c>
      <c r="AH14330">
        <v>0</v>
      </c>
      <c r="AI14330">
        <v>0</v>
      </c>
      <c r="AJ14330">
        <v>0</v>
      </c>
      <c r="AK14330">
        <v>0</v>
      </c>
      <c r="AL14330">
        <v>0</v>
      </c>
      <c r="AM14330">
        <v>0</v>
      </c>
      <c r="AN14330">
        <v>0</v>
      </c>
      <c r="AO14330">
        <v>0</v>
      </c>
      <c r="AP14330">
        <v>0</v>
      </c>
      <c r="AQ14330">
        <v>0</v>
      </c>
      <c r="AR14330">
        <v>0</v>
      </c>
      <c r="AS14330">
        <v>1.4275285714285716E+16</v>
      </c>
      <c r="AT14330">
        <v>-1693266666666667</v>
      </c>
      <c r="AU14330">
        <v>6606166666666667</v>
      </c>
    </row>
    <row r="14331" spans="1:47" x14ac:dyDescent="0.35">
      <c r="A14331">
        <v>11765</v>
      </c>
      <c r="B14331">
        <v>0</v>
      </c>
      <c r="C14331">
        <v>0</v>
      </c>
      <c r="D14331">
        <v>0</v>
      </c>
      <c r="E14331">
        <v>1</v>
      </c>
      <c r="F14331">
        <v>0</v>
      </c>
      <c r="G14331" s="2" t="s">
        <v>101</v>
      </c>
      <c r="H14331">
        <v>0</v>
      </c>
      <c r="K14331">
        <v>0</v>
      </c>
      <c r="L14331">
        <v>30</v>
      </c>
      <c r="M14331">
        <v>1.8531371428571428E+16</v>
      </c>
      <c r="N14331">
        <v>-1400446666666666</v>
      </c>
      <c r="O14331">
        <v>1525660</v>
      </c>
      <c r="P14331" s="2" t="s">
        <v>107</v>
      </c>
      <c r="Q14331" s="2" t="s">
        <v>103</v>
      </c>
      <c r="R14331">
        <v>1</v>
      </c>
      <c r="S14331" s="2" t="s">
        <v>101</v>
      </c>
      <c r="T14331" s="2" t="s">
        <v>105</v>
      </c>
      <c r="U14331" s="2" t="s">
        <v>105</v>
      </c>
      <c r="V14331" s="2" t="s">
        <v>106</v>
      </c>
      <c r="W14331">
        <v>570</v>
      </c>
      <c r="Y14331">
        <v>30</v>
      </c>
      <c r="AA14331">
        <v>10</v>
      </c>
      <c r="AB14331">
        <v>30</v>
      </c>
      <c r="AC14331">
        <v>2350</v>
      </c>
      <c r="AE14331">
        <v>2</v>
      </c>
      <c r="AF14331">
        <v>2</v>
      </c>
      <c r="AG14331">
        <v>2</v>
      </c>
      <c r="AH14331">
        <v>2</v>
      </c>
      <c r="AI14331">
        <v>2</v>
      </c>
      <c r="AJ14331">
        <v>2</v>
      </c>
      <c r="AK14331">
        <v>2</v>
      </c>
      <c r="AL14331">
        <v>2</v>
      </c>
      <c r="AM14331">
        <v>2</v>
      </c>
      <c r="AN14331">
        <v>2</v>
      </c>
      <c r="AO14331">
        <v>2</v>
      </c>
      <c r="AP14331">
        <v>2</v>
      </c>
      <c r="AQ14331">
        <v>2</v>
      </c>
      <c r="AR14331">
        <v>0</v>
      </c>
      <c r="AS14331">
        <v>5263708571428573</v>
      </c>
      <c r="AT14331">
        <v>-9358446666666672</v>
      </c>
      <c r="AU14331">
        <v>2719360</v>
      </c>
    </row>
    <row r="14332" spans="1:47" x14ac:dyDescent="0.35">
      <c r="A14332">
        <v>64</v>
      </c>
      <c r="B14332">
        <v>10</v>
      </c>
      <c r="C14332">
        <v>10</v>
      </c>
      <c r="D14332">
        <v>10</v>
      </c>
      <c r="E14332">
        <v>3</v>
      </c>
      <c r="F14332">
        <v>3333333333333333</v>
      </c>
      <c r="G14332" s="2" t="s">
        <v>101</v>
      </c>
      <c r="H14332">
        <v>0</v>
      </c>
      <c r="K14332">
        <v>10</v>
      </c>
      <c r="L14332">
        <v>160</v>
      </c>
      <c r="M14332">
        <v>1.8664431428571428E+16</v>
      </c>
      <c r="N14332">
        <v>-3217266</v>
      </c>
      <c r="O14332">
        <v>6630570</v>
      </c>
      <c r="P14332" s="2" t="s">
        <v>108</v>
      </c>
      <c r="Q14332" s="2" t="s">
        <v>103</v>
      </c>
      <c r="R14332">
        <v>1</v>
      </c>
      <c r="S14332" s="2" t="s">
        <v>105</v>
      </c>
      <c r="T14332" s="2" t="s">
        <v>105</v>
      </c>
      <c r="U14332" s="2" t="s">
        <v>105</v>
      </c>
      <c r="V14332" s="2" t="s">
        <v>106</v>
      </c>
      <c r="W14332">
        <v>570</v>
      </c>
      <c r="X14332">
        <v>10</v>
      </c>
      <c r="Y14332">
        <v>40</v>
      </c>
      <c r="AA14332">
        <v>10</v>
      </c>
      <c r="AB14332">
        <v>20</v>
      </c>
      <c r="AC14332">
        <v>2780</v>
      </c>
      <c r="AE14332">
        <v>2</v>
      </c>
      <c r="AF14332">
        <v>2</v>
      </c>
      <c r="AG14332">
        <v>2</v>
      </c>
      <c r="AH14332">
        <v>2</v>
      </c>
      <c r="AI14332">
        <v>2</v>
      </c>
      <c r="AJ14332">
        <v>2</v>
      </c>
      <c r="AK14332">
        <v>2</v>
      </c>
      <c r="AL14332">
        <v>2</v>
      </c>
      <c r="AM14332">
        <v>2</v>
      </c>
      <c r="AN14332">
        <v>2</v>
      </c>
      <c r="AO14332">
        <v>2</v>
      </c>
      <c r="AP14332">
        <v>2</v>
      </c>
      <c r="AQ14332">
        <v>2</v>
      </c>
      <c r="AR14332">
        <v>0</v>
      </c>
      <c r="AS14332">
        <v>2321374285714286</v>
      </c>
      <c r="AT14332">
        <v>6.1675399999999992E+16</v>
      </c>
      <c r="AU14332">
        <v>21438525</v>
      </c>
    </row>
    <row r="14333" spans="1:47" x14ac:dyDescent="0.35">
      <c r="A14333">
        <v>28943</v>
      </c>
      <c r="B14333">
        <v>0</v>
      </c>
      <c r="C14333">
        <v>0</v>
      </c>
      <c r="D14333">
        <v>20</v>
      </c>
      <c r="E14333">
        <v>2</v>
      </c>
      <c r="F14333">
        <v>0</v>
      </c>
      <c r="G14333" s="2" t="s">
        <v>101</v>
      </c>
      <c r="H14333">
        <v>0</v>
      </c>
      <c r="K14333">
        <v>0</v>
      </c>
      <c r="L14333">
        <v>500</v>
      </c>
      <c r="M14333">
        <v>1.6778399999999998E+16</v>
      </c>
      <c r="N14333">
        <v>5.7789600000000008E+16</v>
      </c>
      <c r="O14333">
        <v>1165140</v>
      </c>
      <c r="P14333" s="2" t="s">
        <v>108</v>
      </c>
      <c r="Q14333" s="2" t="s">
        <v>103</v>
      </c>
      <c r="R14333">
        <v>2</v>
      </c>
      <c r="S14333" s="2" t="s">
        <v>101</v>
      </c>
      <c r="T14333" s="2" t="s">
        <v>101</v>
      </c>
      <c r="U14333" s="2" t="s">
        <v>101</v>
      </c>
      <c r="V14333" s="2" t="s">
        <v>106</v>
      </c>
      <c r="W14333">
        <v>590</v>
      </c>
      <c r="Y14333">
        <v>40</v>
      </c>
      <c r="AA14333">
        <v>10</v>
      </c>
      <c r="AB14333">
        <v>30</v>
      </c>
      <c r="AC14333">
        <v>430</v>
      </c>
      <c r="AD14333">
        <v>0</v>
      </c>
      <c r="AE14333">
        <v>0</v>
      </c>
      <c r="AF14333">
        <v>0</v>
      </c>
      <c r="AG14333">
        <v>0</v>
      </c>
      <c r="AH14333">
        <v>0</v>
      </c>
      <c r="AI14333">
        <v>0</v>
      </c>
      <c r="AJ14333">
        <v>0</v>
      </c>
      <c r="AK14333">
        <v>0</v>
      </c>
      <c r="AL14333">
        <v>0</v>
      </c>
      <c r="AM14333">
        <v>0</v>
      </c>
      <c r="AN14333">
        <v>0</v>
      </c>
      <c r="AO14333">
        <v>0</v>
      </c>
      <c r="AP14333">
        <v>0</v>
      </c>
      <c r="AQ14333">
        <v>0</v>
      </c>
      <c r="AR14333">
        <v>1</v>
      </c>
      <c r="AS14333">
        <v>164520</v>
      </c>
      <c r="AT14333">
        <v>-320820</v>
      </c>
      <c r="AU14333">
        <v>765000</v>
      </c>
    </row>
    <row r="14334" spans="1:47" x14ac:dyDescent="0.35">
      <c r="A14334">
        <v>12931</v>
      </c>
      <c r="B14334">
        <v>300</v>
      </c>
      <c r="C14334">
        <v>30</v>
      </c>
      <c r="D14334">
        <v>30</v>
      </c>
      <c r="E14334">
        <v>2</v>
      </c>
      <c r="F14334">
        <v>0</v>
      </c>
      <c r="G14334" s="2" t="s">
        <v>101</v>
      </c>
      <c r="H14334">
        <v>0</v>
      </c>
      <c r="K14334">
        <v>0</v>
      </c>
      <c r="L14334">
        <v>450</v>
      </c>
      <c r="M14334">
        <v>-3.0594371428571424E+16</v>
      </c>
      <c r="N14334">
        <v>1.9774633333333336E+16</v>
      </c>
      <c r="O14334">
        <v>10879924</v>
      </c>
      <c r="P14334" s="2" t="s">
        <v>108</v>
      </c>
      <c r="Q14334" s="2" t="s">
        <v>103</v>
      </c>
      <c r="R14334">
        <v>1</v>
      </c>
      <c r="S14334" s="2" t="s">
        <v>109</v>
      </c>
      <c r="T14334" s="2" t="s">
        <v>105</v>
      </c>
      <c r="U14334" s="2" t="s">
        <v>111</v>
      </c>
      <c r="V14334" s="2" t="s">
        <v>106</v>
      </c>
      <c r="W14334">
        <v>580</v>
      </c>
      <c r="X14334">
        <v>30</v>
      </c>
      <c r="Y14334">
        <v>210</v>
      </c>
      <c r="Z14334">
        <v>106</v>
      </c>
      <c r="AA14334">
        <v>10</v>
      </c>
      <c r="AB14334">
        <v>90</v>
      </c>
      <c r="AC14334">
        <v>450</v>
      </c>
      <c r="AE14334">
        <v>2</v>
      </c>
      <c r="AF14334">
        <v>2</v>
      </c>
      <c r="AG14334">
        <v>2</v>
      </c>
      <c r="AH14334">
        <v>2</v>
      </c>
      <c r="AI14334">
        <v>2</v>
      </c>
      <c r="AJ14334">
        <v>2</v>
      </c>
      <c r="AK14334">
        <v>2</v>
      </c>
      <c r="AL14334">
        <v>2</v>
      </c>
      <c r="AM14334">
        <v>2</v>
      </c>
      <c r="AN14334">
        <v>2</v>
      </c>
      <c r="AO14334">
        <v>2</v>
      </c>
      <c r="AP14334">
        <v>2</v>
      </c>
      <c r="AQ14334">
        <v>2</v>
      </c>
      <c r="AR14334">
        <v>0</v>
      </c>
      <c r="AS14334">
        <v>-3179909714285715</v>
      </c>
      <c r="AT14334">
        <v>2087282066666667</v>
      </c>
      <c r="AU14334">
        <v>11691764</v>
      </c>
    </row>
    <row r="14335" spans="1:47" x14ac:dyDescent="0.35">
      <c r="A14335">
        <v>30105</v>
      </c>
      <c r="B14335">
        <v>30</v>
      </c>
      <c r="C14335">
        <v>10</v>
      </c>
      <c r="D14335">
        <v>10</v>
      </c>
      <c r="E14335">
        <v>3</v>
      </c>
      <c r="F14335">
        <v>0</v>
      </c>
      <c r="G14335" s="2" t="s">
        <v>101</v>
      </c>
      <c r="H14335">
        <v>0</v>
      </c>
      <c r="K14335">
        <v>0</v>
      </c>
      <c r="L14335">
        <v>80</v>
      </c>
      <c r="M14335">
        <v>0</v>
      </c>
      <c r="N14335">
        <v>0</v>
      </c>
      <c r="O14335">
        <v>0</v>
      </c>
      <c r="P14335" s="2" t="s">
        <v>108</v>
      </c>
      <c r="Q14335" s="2" t="s">
        <v>103</v>
      </c>
      <c r="R14335">
        <v>2</v>
      </c>
      <c r="S14335" s="2" t="s">
        <v>101</v>
      </c>
      <c r="T14335" s="2" t="s">
        <v>105</v>
      </c>
      <c r="U14335" s="2" t="s">
        <v>105</v>
      </c>
      <c r="V14335" s="2" t="s">
        <v>106</v>
      </c>
      <c r="W14335">
        <v>560</v>
      </c>
      <c r="Y14335">
        <v>30</v>
      </c>
      <c r="AA14335">
        <v>30</v>
      </c>
      <c r="AB14335">
        <v>30</v>
      </c>
      <c r="AC14335">
        <v>2640</v>
      </c>
      <c r="AD14335">
        <v>0</v>
      </c>
      <c r="AE14335">
        <v>0</v>
      </c>
      <c r="AF14335">
        <v>0</v>
      </c>
      <c r="AG14335">
        <v>0</v>
      </c>
      <c r="AH14335">
        <v>0</v>
      </c>
      <c r="AI14335">
        <v>0</v>
      </c>
      <c r="AJ14335">
        <v>0</v>
      </c>
      <c r="AK14335">
        <v>0</v>
      </c>
      <c r="AL14335">
        <v>0</v>
      </c>
      <c r="AM14335">
        <v>0</v>
      </c>
      <c r="AN14335">
        <v>0</v>
      </c>
      <c r="AO14335">
        <v>0</v>
      </c>
      <c r="AP14335">
        <v>0</v>
      </c>
      <c r="AQ14335">
        <v>0</v>
      </c>
      <c r="AR14335">
        <v>1</v>
      </c>
      <c r="AS14335">
        <v>6182857142857142</v>
      </c>
      <c r="AT14335">
        <v>8556266666666666</v>
      </c>
      <c r="AU14335">
        <v>263180</v>
      </c>
    </row>
    <row r="14336" spans="1:47" x14ac:dyDescent="0.35">
      <c r="A14336">
        <v>1489</v>
      </c>
      <c r="B14336">
        <v>0</v>
      </c>
      <c r="C14336">
        <v>0</v>
      </c>
      <c r="D14336">
        <v>10</v>
      </c>
      <c r="E14336">
        <v>3</v>
      </c>
      <c r="F14336">
        <v>0</v>
      </c>
      <c r="G14336" s="2" t="s">
        <v>101</v>
      </c>
      <c r="H14336">
        <v>0</v>
      </c>
      <c r="K14336">
        <v>0</v>
      </c>
      <c r="L14336">
        <v>40</v>
      </c>
      <c r="M14336">
        <v>3.3357142857142852E+16</v>
      </c>
      <c r="N14336">
        <v>-7783333333333332</v>
      </c>
      <c r="O14336">
        <v>233500</v>
      </c>
      <c r="P14336" s="2" t="s">
        <v>107</v>
      </c>
      <c r="Q14336" s="2" t="s">
        <v>103</v>
      </c>
      <c r="R14336">
        <v>1</v>
      </c>
      <c r="S14336" s="2" t="s">
        <v>101</v>
      </c>
      <c r="T14336" s="2" t="s">
        <v>105</v>
      </c>
      <c r="U14336" s="2" t="s">
        <v>115</v>
      </c>
      <c r="V14336" s="2" t="s">
        <v>106</v>
      </c>
      <c r="W14336">
        <v>560</v>
      </c>
      <c r="Y14336">
        <v>10</v>
      </c>
      <c r="AA14336">
        <v>10</v>
      </c>
      <c r="AB14336">
        <v>10</v>
      </c>
      <c r="AC14336">
        <v>1420</v>
      </c>
      <c r="AE14336">
        <v>2</v>
      </c>
      <c r="AF14336">
        <v>2</v>
      </c>
      <c r="AG14336">
        <v>2</v>
      </c>
      <c r="AH14336">
        <v>2</v>
      </c>
      <c r="AI14336">
        <v>2</v>
      </c>
      <c r="AJ14336">
        <v>2</v>
      </c>
      <c r="AK14336">
        <v>2</v>
      </c>
      <c r="AL14336">
        <v>2</v>
      </c>
      <c r="AM14336">
        <v>2</v>
      </c>
      <c r="AN14336">
        <v>2</v>
      </c>
      <c r="AO14336">
        <v>2</v>
      </c>
      <c r="AP14336">
        <v>2</v>
      </c>
      <c r="AQ14336">
        <v>2</v>
      </c>
      <c r="AR14336">
        <v>0</v>
      </c>
      <c r="AS14336">
        <v>2438571428571429</v>
      </c>
      <c r="AT14336">
        <v>-5690000000000002</v>
      </c>
      <c r="AU14336">
        <v>170700</v>
      </c>
    </row>
    <row r="14337" spans="1:47" x14ac:dyDescent="0.35">
      <c r="A14337">
        <v>18348</v>
      </c>
      <c r="B14337">
        <v>250</v>
      </c>
      <c r="C14337">
        <v>40</v>
      </c>
      <c r="D14337">
        <v>0</v>
      </c>
      <c r="E14337">
        <v>3</v>
      </c>
      <c r="F14337">
        <v>0</v>
      </c>
      <c r="G14337" s="2" t="s">
        <v>101</v>
      </c>
      <c r="H14337">
        <v>0</v>
      </c>
      <c r="K14337">
        <v>0</v>
      </c>
      <c r="L14337">
        <v>480</v>
      </c>
      <c r="M14337">
        <v>-7848417142857143</v>
      </c>
      <c r="N14337">
        <v>4593732666666666</v>
      </c>
      <c r="O14337">
        <v>1.8467866666666664E+16</v>
      </c>
      <c r="P14337" s="2" t="s">
        <v>107</v>
      </c>
      <c r="Q14337" s="2" t="s">
        <v>103</v>
      </c>
      <c r="R14337">
        <v>1</v>
      </c>
      <c r="S14337" s="2" t="s">
        <v>101</v>
      </c>
      <c r="T14337" s="2" t="s">
        <v>105</v>
      </c>
      <c r="U14337" s="2" t="s">
        <v>105</v>
      </c>
      <c r="V14337" s="2" t="s">
        <v>110</v>
      </c>
      <c r="W14337">
        <v>570</v>
      </c>
      <c r="X14337">
        <v>10</v>
      </c>
      <c r="Y14337">
        <v>190</v>
      </c>
      <c r="AA14337">
        <v>30</v>
      </c>
      <c r="AB14337">
        <v>40</v>
      </c>
      <c r="AC14337">
        <v>100</v>
      </c>
      <c r="AD14337">
        <v>0</v>
      </c>
      <c r="AE14337">
        <v>0</v>
      </c>
      <c r="AF14337">
        <v>0</v>
      </c>
      <c r="AG14337">
        <v>1</v>
      </c>
      <c r="AH14337">
        <v>1</v>
      </c>
      <c r="AI14337">
        <v>0</v>
      </c>
      <c r="AJ14337">
        <v>0</v>
      </c>
      <c r="AK14337">
        <v>0</v>
      </c>
      <c r="AL14337">
        <v>0</v>
      </c>
      <c r="AM14337">
        <v>0</v>
      </c>
      <c r="AN14337">
        <v>0</v>
      </c>
      <c r="AO14337">
        <v>0</v>
      </c>
      <c r="AP14337">
        <v>0</v>
      </c>
      <c r="AQ14337">
        <v>0</v>
      </c>
      <c r="AR14337">
        <v>0</v>
      </c>
      <c r="AS14337">
        <v>-4893342857142858</v>
      </c>
      <c r="AT14337">
        <v>3321613333333334</v>
      </c>
      <c r="AU14337">
        <v>1.6089433333333334E+16</v>
      </c>
    </row>
    <row r="14338" spans="1:47" x14ac:dyDescent="0.35">
      <c r="A14338">
        <v>23854</v>
      </c>
      <c r="B14338">
        <v>0</v>
      </c>
      <c r="C14338">
        <v>20</v>
      </c>
      <c r="D14338">
        <v>0</v>
      </c>
      <c r="E14338">
        <v>3</v>
      </c>
      <c r="F14338">
        <v>0</v>
      </c>
      <c r="G14338" s="2" t="s">
        <v>101</v>
      </c>
      <c r="H14338">
        <v>0</v>
      </c>
      <c r="K14338">
        <v>0</v>
      </c>
      <c r="L14338">
        <v>180</v>
      </c>
      <c r="M14338">
        <v>1.7910857142857144E+16</v>
      </c>
      <c r="N14338">
        <v>-2.7861333333333336E+16</v>
      </c>
      <c r="O14338">
        <v>208960</v>
      </c>
      <c r="P14338" s="2" t="s">
        <v>102</v>
      </c>
      <c r="Q14338" s="2" t="s">
        <v>103</v>
      </c>
      <c r="R14338">
        <v>1</v>
      </c>
      <c r="S14338" s="2" t="s">
        <v>101</v>
      </c>
      <c r="T14338" s="2" t="s">
        <v>105</v>
      </c>
      <c r="U14338" s="2" t="s">
        <v>105</v>
      </c>
      <c r="V14338" s="2" t="s">
        <v>106</v>
      </c>
      <c r="W14338">
        <v>530</v>
      </c>
      <c r="Y14338">
        <v>30</v>
      </c>
      <c r="AA14338">
        <v>40</v>
      </c>
      <c r="AB14338">
        <v>10</v>
      </c>
      <c r="AC14338">
        <v>230</v>
      </c>
      <c r="AD14338">
        <v>0</v>
      </c>
      <c r="AE14338">
        <v>0</v>
      </c>
      <c r="AF14338">
        <v>0</v>
      </c>
      <c r="AG14338">
        <v>0</v>
      </c>
      <c r="AH14338">
        <v>0</v>
      </c>
      <c r="AI14338">
        <v>0</v>
      </c>
      <c r="AJ14338">
        <v>0</v>
      </c>
      <c r="AK14338">
        <v>0</v>
      </c>
      <c r="AL14338">
        <v>1</v>
      </c>
      <c r="AM14338">
        <v>0</v>
      </c>
      <c r="AN14338">
        <v>0</v>
      </c>
      <c r="AO14338">
        <v>0</v>
      </c>
      <c r="AP14338">
        <v>0</v>
      </c>
      <c r="AQ14338">
        <v>0</v>
      </c>
      <c r="AR14338">
        <v>0</v>
      </c>
      <c r="AS14338">
        <v>-3921142857142858</v>
      </c>
      <c r="AT14338">
        <v>2.3147333333333336E+16</v>
      </c>
      <c r="AU14338">
        <v>1.8846666666666668E+16</v>
      </c>
    </row>
    <row r="14339" spans="1:47" x14ac:dyDescent="0.35">
      <c r="A14339">
        <v>19691</v>
      </c>
      <c r="B14339">
        <v>50</v>
      </c>
      <c r="C14339">
        <v>60</v>
      </c>
      <c r="D14339">
        <v>0</v>
      </c>
      <c r="E14339">
        <v>1</v>
      </c>
      <c r="F14339">
        <v>10</v>
      </c>
      <c r="G14339" s="2" t="s">
        <v>101</v>
      </c>
      <c r="H14339">
        <v>0</v>
      </c>
      <c r="K14339">
        <v>10</v>
      </c>
      <c r="L14339">
        <v>310</v>
      </c>
      <c r="M14339">
        <v>-1.9044485714285712E+16</v>
      </c>
      <c r="N14339">
        <v>1.5016073333333336E+16</v>
      </c>
      <c r="O14339">
        <v>8350503333333334</v>
      </c>
      <c r="P14339" s="2" t="s">
        <v>107</v>
      </c>
      <c r="Q14339" s="2" t="s">
        <v>103</v>
      </c>
      <c r="R14339">
        <v>1</v>
      </c>
      <c r="S14339" s="2" t="s">
        <v>101</v>
      </c>
      <c r="T14339" s="2" t="s">
        <v>105</v>
      </c>
      <c r="U14339" s="2" t="s">
        <v>105</v>
      </c>
      <c r="V14339" s="2" t="s">
        <v>106</v>
      </c>
      <c r="W14339">
        <v>550</v>
      </c>
      <c r="X14339">
        <v>10</v>
      </c>
      <c r="Y14339">
        <v>190</v>
      </c>
      <c r="AA14339">
        <v>20</v>
      </c>
      <c r="AB14339">
        <v>30</v>
      </c>
      <c r="AC14339">
        <v>230</v>
      </c>
      <c r="AD14339">
        <v>1</v>
      </c>
      <c r="AE14339">
        <v>1</v>
      </c>
      <c r="AF14339">
        <v>0</v>
      </c>
      <c r="AG14339">
        <v>1</v>
      </c>
      <c r="AH14339">
        <v>0</v>
      </c>
      <c r="AI14339">
        <v>1</v>
      </c>
      <c r="AJ14339">
        <v>0</v>
      </c>
      <c r="AK14339">
        <v>1</v>
      </c>
      <c r="AL14339">
        <v>0</v>
      </c>
      <c r="AM14339">
        <v>1</v>
      </c>
      <c r="AN14339">
        <v>0</v>
      </c>
      <c r="AO14339">
        <v>1</v>
      </c>
      <c r="AP14339">
        <v>0</v>
      </c>
      <c r="AQ14339">
        <v>0</v>
      </c>
      <c r="AR14339">
        <v>0</v>
      </c>
      <c r="AS14339">
        <v>-1.9044485714285712E+16</v>
      </c>
      <c r="AT14339">
        <v>1.5016073333333336E+16</v>
      </c>
      <c r="AU14339">
        <v>8350503333333334</v>
      </c>
    </row>
    <row r="14340" spans="1:47" x14ac:dyDescent="0.35">
      <c r="A14340">
        <v>24321</v>
      </c>
      <c r="B14340">
        <v>0</v>
      </c>
      <c r="C14340">
        <v>0</v>
      </c>
      <c r="D14340">
        <v>10</v>
      </c>
      <c r="E14340">
        <v>2</v>
      </c>
      <c r="F14340">
        <v>0</v>
      </c>
      <c r="G14340" s="2" t="s">
        <v>101</v>
      </c>
      <c r="H14340">
        <v>0</v>
      </c>
      <c r="K14340">
        <v>0</v>
      </c>
      <c r="L14340">
        <v>70</v>
      </c>
      <c r="M14340">
        <v>-1.5845714285714284E+16</v>
      </c>
      <c r="N14340">
        <v>1.4789333333333334E+16</v>
      </c>
      <c r="O14340">
        <v>554600</v>
      </c>
      <c r="P14340" s="2" t="s">
        <v>108</v>
      </c>
      <c r="Q14340" s="2" t="s">
        <v>103</v>
      </c>
      <c r="R14340">
        <v>2</v>
      </c>
      <c r="S14340" s="2" t="s">
        <v>104</v>
      </c>
      <c r="T14340" s="2" t="s">
        <v>105</v>
      </c>
      <c r="U14340" s="2" t="s">
        <v>105</v>
      </c>
      <c r="V14340" s="2" t="s">
        <v>106</v>
      </c>
      <c r="W14340">
        <v>540</v>
      </c>
      <c r="Y14340">
        <v>10</v>
      </c>
      <c r="AA14340">
        <v>10</v>
      </c>
      <c r="AB14340">
        <v>10</v>
      </c>
      <c r="AC14340">
        <v>1570</v>
      </c>
      <c r="AD14340">
        <v>0</v>
      </c>
      <c r="AE14340">
        <v>0</v>
      </c>
      <c r="AF14340">
        <v>0</v>
      </c>
      <c r="AG14340">
        <v>0</v>
      </c>
      <c r="AH14340">
        <v>0</v>
      </c>
      <c r="AI14340">
        <v>0</v>
      </c>
      <c r="AJ14340">
        <v>0</v>
      </c>
      <c r="AK14340">
        <v>0</v>
      </c>
      <c r="AL14340">
        <v>0</v>
      </c>
      <c r="AM14340">
        <v>0</v>
      </c>
      <c r="AN14340">
        <v>0</v>
      </c>
      <c r="AO14340">
        <v>0</v>
      </c>
      <c r="AP14340">
        <v>0</v>
      </c>
      <c r="AQ14340">
        <v>0</v>
      </c>
      <c r="AR14340">
        <v>1</v>
      </c>
      <c r="AS14340">
        <v>3.2399999999999996E+16</v>
      </c>
      <c r="AT14340">
        <v>-7559999999999998</v>
      </c>
      <c r="AU14340">
        <v>226800</v>
      </c>
    </row>
    <row r="14341" spans="1:47" x14ac:dyDescent="0.35">
      <c r="A14341">
        <v>4374</v>
      </c>
      <c r="B14341">
        <v>20</v>
      </c>
      <c r="C14341">
        <v>0</v>
      </c>
      <c r="D14341">
        <v>10</v>
      </c>
      <c r="E14341">
        <v>3</v>
      </c>
      <c r="F14341">
        <v>0</v>
      </c>
      <c r="G14341" s="2" t="s">
        <v>101</v>
      </c>
      <c r="H14341">
        <v>0</v>
      </c>
      <c r="K14341">
        <v>0</v>
      </c>
      <c r="L14341">
        <v>420</v>
      </c>
      <c r="M14341">
        <v>1.6834971428571436E+16</v>
      </c>
      <c r="N14341">
        <v>1.1674599999999976E+16</v>
      </c>
      <c r="O14341">
        <v>847164</v>
      </c>
      <c r="P14341" s="2" t="s">
        <v>108</v>
      </c>
      <c r="Q14341" s="2" t="s">
        <v>103</v>
      </c>
      <c r="R14341">
        <v>1</v>
      </c>
      <c r="S14341" s="2" t="s">
        <v>104</v>
      </c>
      <c r="T14341" s="2" t="s">
        <v>105</v>
      </c>
      <c r="U14341" s="2" t="s">
        <v>105</v>
      </c>
      <c r="V14341" s="2" t="s">
        <v>106</v>
      </c>
      <c r="W14341">
        <v>580</v>
      </c>
      <c r="Y14341">
        <v>20</v>
      </c>
      <c r="AA14341">
        <v>60</v>
      </c>
      <c r="AB14341">
        <v>20</v>
      </c>
      <c r="AC14341">
        <v>2750</v>
      </c>
      <c r="AD14341">
        <v>0</v>
      </c>
      <c r="AE14341">
        <v>0</v>
      </c>
      <c r="AF14341">
        <v>0</v>
      </c>
      <c r="AG14341">
        <v>1</v>
      </c>
      <c r="AH14341">
        <v>1</v>
      </c>
      <c r="AI14341">
        <v>0</v>
      </c>
      <c r="AJ14341">
        <v>0</v>
      </c>
      <c r="AK14341">
        <v>0</v>
      </c>
      <c r="AL14341">
        <v>0</v>
      </c>
      <c r="AM14341">
        <v>0</v>
      </c>
      <c r="AN14341">
        <v>0</v>
      </c>
      <c r="AO14341">
        <v>0</v>
      </c>
      <c r="AP14341">
        <v>0</v>
      </c>
      <c r="AQ14341">
        <v>0</v>
      </c>
      <c r="AR14341">
        <v>0</v>
      </c>
      <c r="AS14341">
        <v>-4693285714285715</v>
      </c>
      <c r="AT14341">
        <v>219020</v>
      </c>
      <c r="AU14341">
        <v>328530</v>
      </c>
    </row>
    <row r="14342" spans="1:47" x14ac:dyDescent="0.35">
      <c r="A14342">
        <v>11314</v>
      </c>
      <c r="B14342">
        <v>130</v>
      </c>
      <c r="C14342">
        <v>10</v>
      </c>
      <c r="D14342">
        <v>40</v>
      </c>
      <c r="E14342">
        <v>3</v>
      </c>
      <c r="F14342">
        <v>0</v>
      </c>
      <c r="G14342" s="2" t="s">
        <v>101</v>
      </c>
      <c r="H14342">
        <v>0</v>
      </c>
      <c r="K14342">
        <v>0</v>
      </c>
      <c r="L14342">
        <v>460</v>
      </c>
      <c r="M14342">
        <v>-2079328571428571</v>
      </c>
      <c r="N14342">
        <v>9920566666666666</v>
      </c>
      <c r="O14342">
        <v>5.2858333333333336E+16</v>
      </c>
      <c r="P14342" s="2" t="s">
        <v>102</v>
      </c>
      <c r="Q14342" s="2" t="s">
        <v>103</v>
      </c>
      <c r="R14342">
        <v>1</v>
      </c>
      <c r="S14342" s="2" t="s">
        <v>104</v>
      </c>
      <c r="T14342" s="2" t="s">
        <v>111</v>
      </c>
      <c r="U14342" s="2" t="s">
        <v>105</v>
      </c>
      <c r="V14342" s="2" t="s">
        <v>106</v>
      </c>
      <c r="W14342">
        <v>520</v>
      </c>
      <c r="X14342">
        <v>20</v>
      </c>
      <c r="Y14342">
        <v>250</v>
      </c>
      <c r="Z14342">
        <v>0</v>
      </c>
      <c r="AA14342">
        <v>10</v>
      </c>
      <c r="AB14342">
        <v>40</v>
      </c>
      <c r="AC14342">
        <v>140</v>
      </c>
      <c r="AD14342">
        <v>0</v>
      </c>
      <c r="AE14342">
        <v>0</v>
      </c>
      <c r="AF14342">
        <v>0</v>
      </c>
      <c r="AG14342">
        <v>0</v>
      </c>
      <c r="AH14342">
        <v>0</v>
      </c>
      <c r="AI14342">
        <v>1</v>
      </c>
      <c r="AJ14342">
        <v>0</v>
      </c>
      <c r="AK14342">
        <v>1</v>
      </c>
      <c r="AL14342">
        <v>0</v>
      </c>
      <c r="AM14342">
        <v>0</v>
      </c>
      <c r="AN14342">
        <v>0</v>
      </c>
      <c r="AO14342">
        <v>0</v>
      </c>
      <c r="AP14342">
        <v>0</v>
      </c>
      <c r="AQ14342">
        <v>0</v>
      </c>
      <c r="AR14342">
        <v>0</v>
      </c>
      <c r="AS14342">
        <v>-4.0851142857142856E+16</v>
      </c>
      <c r="AT14342">
        <v>2522406666666667</v>
      </c>
      <c r="AU14342">
        <v>1.0926166666666668E+16</v>
      </c>
    </row>
    <row r="14343" spans="1:47" x14ac:dyDescent="0.35">
      <c r="A14343">
        <v>30467</v>
      </c>
      <c r="B14343">
        <v>0</v>
      </c>
      <c r="C14343">
        <v>0</v>
      </c>
      <c r="D14343">
        <v>10</v>
      </c>
      <c r="E14343">
        <v>2</v>
      </c>
      <c r="F14343">
        <v>5</v>
      </c>
      <c r="G14343" s="2" t="s">
        <v>101</v>
      </c>
      <c r="H14343">
        <v>0</v>
      </c>
      <c r="K14343">
        <v>10</v>
      </c>
      <c r="L14343">
        <v>120</v>
      </c>
      <c r="M14343">
        <v>1.5396257142857146E+16</v>
      </c>
      <c r="N14343">
        <v>-2394973333333334</v>
      </c>
      <c r="O14343">
        <v>1796230</v>
      </c>
      <c r="P14343" s="2" t="s">
        <v>108</v>
      </c>
      <c r="Q14343" s="2" t="s">
        <v>103</v>
      </c>
      <c r="R14343">
        <v>1</v>
      </c>
      <c r="S14343" s="2" t="s">
        <v>101</v>
      </c>
      <c r="T14343" s="2" t="s">
        <v>105</v>
      </c>
      <c r="U14343" s="2" t="s">
        <v>115</v>
      </c>
      <c r="V14343" s="2" t="s">
        <v>106</v>
      </c>
      <c r="W14343">
        <v>590</v>
      </c>
      <c r="Y14343">
        <v>10</v>
      </c>
      <c r="AA14343">
        <v>10</v>
      </c>
      <c r="AB14343">
        <v>10</v>
      </c>
      <c r="AC14343">
        <v>1820</v>
      </c>
      <c r="AD14343">
        <v>0</v>
      </c>
      <c r="AE14343">
        <v>0</v>
      </c>
      <c r="AF14343">
        <v>0</v>
      </c>
      <c r="AG14343">
        <v>0</v>
      </c>
      <c r="AH14343">
        <v>0</v>
      </c>
      <c r="AI14343">
        <v>0</v>
      </c>
      <c r="AJ14343">
        <v>0</v>
      </c>
      <c r="AK14343">
        <v>0</v>
      </c>
      <c r="AL14343">
        <v>0</v>
      </c>
      <c r="AM14343">
        <v>0</v>
      </c>
      <c r="AN14343">
        <v>0</v>
      </c>
      <c r="AO14343">
        <v>0</v>
      </c>
      <c r="AP14343">
        <v>0</v>
      </c>
      <c r="AQ14343">
        <v>0</v>
      </c>
      <c r="AR14343">
        <v>1</v>
      </c>
      <c r="AS14343">
        <v>3.2614285714285716E+16</v>
      </c>
      <c r="AT14343">
        <v>-76100</v>
      </c>
      <c r="AU14343">
        <v>228300</v>
      </c>
    </row>
    <row r="14344" spans="1:47" x14ac:dyDescent="0.35">
      <c r="A14344">
        <v>28227</v>
      </c>
      <c r="B14344">
        <v>20</v>
      </c>
      <c r="C14344">
        <v>40</v>
      </c>
      <c r="D14344">
        <v>10</v>
      </c>
      <c r="E14344">
        <v>1</v>
      </c>
      <c r="F14344">
        <v>0</v>
      </c>
      <c r="G14344" s="2" t="s">
        <v>101</v>
      </c>
      <c r="H14344">
        <v>0</v>
      </c>
      <c r="K14344">
        <v>0</v>
      </c>
      <c r="L14344">
        <v>140</v>
      </c>
      <c r="M14344">
        <v>2.7551814285714284E+16</v>
      </c>
      <c r="N14344">
        <v>-6333516666666667</v>
      </c>
      <c r="O14344">
        <v>9928855</v>
      </c>
      <c r="P14344" s="2" t="s">
        <v>107</v>
      </c>
      <c r="Q14344" s="2" t="s">
        <v>103</v>
      </c>
      <c r="R14344">
        <v>1</v>
      </c>
      <c r="S14344" s="2" t="s">
        <v>101</v>
      </c>
      <c r="T14344" s="2" t="s">
        <v>105</v>
      </c>
      <c r="U14344" s="2" t="s">
        <v>105</v>
      </c>
      <c r="V14344" s="2" t="s">
        <v>106</v>
      </c>
      <c r="W14344">
        <v>550</v>
      </c>
      <c r="Y14344">
        <v>120</v>
      </c>
      <c r="AA14344">
        <v>10</v>
      </c>
      <c r="AB14344">
        <v>50</v>
      </c>
      <c r="AC14344">
        <v>2060</v>
      </c>
      <c r="AD14344">
        <v>0</v>
      </c>
      <c r="AE14344">
        <v>0</v>
      </c>
      <c r="AF14344">
        <v>0</v>
      </c>
      <c r="AG14344">
        <v>0</v>
      </c>
      <c r="AH14344">
        <v>0</v>
      </c>
      <c r="AI14344">
        <v>0</v>
      </c>
      <c r="AJ14344">
        <v>0</v>
      </c>
      <c r="AK14344">
        <v>0</v>
      </c>
      <c r="AL14344">
        <v>0</v>
      </c>
      <c r="AM14344">
        <v>0</v>
      </c>
      <c r="AN14344">
        <v>0</v>
      </c>
      <c r="AO14344">
        <v>0</v>
      </c>
      <c r="AP14344">
        <v>0</v>
      </c>
      <c r="AQ14344">
        <v>0</v>
      </c>
      <c r="AR14344">
        <v>1</v>
      </c>
      <c r="AS14344">
        <v>3065140</v>
      </c>
      <c r="AT14344">
        <v>-6166206666666667</v>
      </c>
      <c r="AU14344">
        <v>6842675</v>
      </c>
    </row>
    <row r="14345" spans="1:47" x14ac:dyDescent="0.35">
      <c r="A14345">
        <v>28600</v>
      </c>
      <c r="B14345">
        <v>10</v>
      </c>
      <c r="C14345">
        <v>0</v>
      </c>
      <c r="D14345">
        <v>10</v>
      </c>
      <c r="E14345">
        <v>2</v>
      </c>
      <c r="F14345">
        <v>0</v>
      </c>
      <c r="G14345" s="2" t="s">
        <v>101</v>
      </c>
      <c r="H14345">
        <v>0</v>
      </c>
      <c r="K14345">
        <v>0</v>
      </c>
      <c r="L14345">
        <v>60</v>
      </c>
      <c r="M14345">
        <v>3.8994285714285712E+16</v>
      </c>
      <c r="N14345">
        <v>-87880</v>
      </c>
      <c r="O14345">
        <v>145800</v>
      </c>
      <c r="P14345" s="2" t="s">
        <v>102</v>
      </c>
      <c r="Q14345" s="2" t="s">
        <v>103</v>
      </c>
      <c r="R14345">
        <v>1</v>
      </c>
      <c r="S14345" s="2" t="s">
        <v>104</v>
      </c>
      <c r="T14345" s="2" t="s">
        <v>105</v>
      </c>
      <c r="U14345" s="2" t="s">
        <v>105</v>
      </c>
      <c r="V14345" s="2" t="s">
        <v>106</v>
      </c>
      <c r="W14345">
        <v>530</v>
      </c>
      <c r="Y14345">
        <v>20</v>
      </c>
      <c r="AA14345">
        <v>10</v>
      </c>
      <c r="AB14345">
        <v>20</v>
      </c>
      <c r="AC14345">
        <v>420</v>
      </c>
      <c r="AD14345">
        <v>0</v>
      </c>
      <c r="AE14345">
        <v>0</v>
      </c>
      <c r="AF14345">
        <v>0</v>
      </c>
      <c r="AG14345">
        <v>0</v>
      </c>
      <c r="AH14345">
        <v>0</v>
      </c>
      <c r="AI14345">
        <v>0</v>
      </c>
      <c r="AJ14345">
        <v>0</v>
      </c>
      <c r="AK14345">
        <v>0</v>
      </c>
      <c r="AL14345">
        <v>0</v>
      </c>
      <c r="AM14345">
        <v>0</v>
      </c>
      <c r="AN14345">
        <v>0</v>
      </c>
      <c r="AO14345">
        <v>0</v>
      </c>
      <c r="AP14345">
        <v>0</v>
      </c>
      <c r="AQ14345">
        <v>0</v>
      </c>
      <c r="AR14345">
        <v>1</v>
      </c>
      <c r="AS14345">
        <v>3902857142857142</v>
      </c>
      <c r="AT14345">
        <v>-9106666666666664</v>
      </c>
      <c r="AU14345">
        <v>273200</v>
      </c>
    </row>
    <row r="14346" spans="1:47" x14ac:dyDescent="0.35">
      <c r="A14346">
        <v>20636</v>
      </c>
      <c r="B14346">
        <v>330</v>
      </c>
      <c r="C14346">
        <v>50</v>
      </c>
      <c r="D14346">
        <v>0</v>
      </c>
      <c r="E14346">
        <v>2</v>
      </c>
      <c r="F14346">
        <v>25</v>
      </c>
      <c r="G14346" s="2" t="s">
        <v>101</v>
      </c>
      <c r="H14346">
        <v>0</v>
      </c>
      <c r="K14346">
        <v>10</v>
      </c>
      <c r="L14346">
        <v>610</v>
      </c>
      <c r="M14346">
        <v>6674691142857143</v>
      </c>
      <c r="N14346">
        <v>-1.3984774000000004E+16</v>
      </c>
      <c r="O14346">
        <v>9376645</v>
      </c>
      <c r="P14346" s="2" t="s">
        <v>102</v>
      </c>
      <c r="Q14346" s="2" t="s">
        <v>103</v>
      </c>
      <c r="R14346">
        <v>1</v>
      </c>
      <c r="S14346" s="2" t="s">
        <v>105</v>
      </c>
      <c r="T14346" s="2" t="s">
        <v>105</v>
      </c>
      <c r="U14346" s="2" t="s">
        <v>105</v>
      </c>
      <c r="V14346" s="2" t="s">
        <v>113</v>
      </c>
      <c r="W14346">
        <v>500</v>
      </c>
      <c r="X14346">
        <v>50</v>
      </c>
      <c r="Y14346">
        <v>250</v>
      </c>
      <c r="Z14346">
        <v>0</v>
      </c>
      <c r="AA14346">
        <v>10</v>
      </c>
      <c r="AB14346">
        <v>40</v>
      </c>
      <c r="AC14346">
        <v>560</v>
      </c>
      <c r="AD14346">
        <v>0</v>
      </c>
      <c r="AE14346">
        <v>0</v>
      </c>
      <c r="AF14346">
        <v>0</v>
      </c>
      <c r="AG14346">
        <v>0</v>
      </c>
      <c r="AH14346">
        <v>0</v>
      </c>
      <c r="AI14346">
        <v>0</v>
      </c>
      <c r="AJ14346">
        <v>0</v>
      </c>
      <c r="AK14346">
        <v>1</v>
      </c>
      <c r="AL14346">
        <v>1</v>
      </c>
      <c r="AM14346">
        <v>0</v>
      </c>
      <c r="AN14346">
        <v>0</v>
      </c>
      <c r="AO14346">
        <v>0</v>
      </c>
      <c r="AP14346">
        <v>0</v>
      </c>
      <c r="AQ14346">
        <v>0</v>
      </c>
      <c r="AR14346">
        <v>0</v>
      </c>
      <c r="AS14346">
        <v>6943449714285714</v>
      </c>
      <c r="AT14346">
        <v>-13780314</v>
      </c>
      <c r="AU14346">
        <v>10521760</v>
      </c>
    </row>
    <row r="14347" spans="1:47" x14ac:dyDescent="0.35">
      <c r="A14347">
        <v>3797</v>
      </c>
      <c r="B14347">
        <v>0</v>
      </c>
      <c r="C14347">
        <v>0</v>
      </c>
      <c r="D14347">
        <v>10</v>
      </c>
      <c r="E14347">
        <v>4</v>
      </c>
      <c r="F14347">
        <v>0</v>
      </c>
      <c r="G14347" s="2" t="s">
        <v>101</v>
      </c>
      <c r="H14347">
        <v>0</v>
      </c>
      <c r="K14347">
        <v>0</v>
      </c>
      <c r="L14347">
        <v>110</v>
      </c>
      <c r="M14347">
        <v>2.7000000000000008E+16</v>
      </c>
      <c r="N14347">
        <v>-4200000000000002</v>
      </c>
      <c r="O14347">
        <v>31500</v>
      </c>
      <c r="P14347" s="2" t="s">
        <v>108</v>
      </c>
      <c r="Q14347" s="2" t="s">
        <v>103</v>
      </c>
      <c r="R14347">
        <v>2</v>
      </c>
      <c r="S14347" s="2" t="s">
        <v>101</v>
      </c>
      <c r="T14347" s="2" t="s">
        <v>105</v>
      </c>
      <c r="U14347" s="2" t="s">
        <v>105</v>
      </c>
      <c r="V14347" s="2" t="s">
        <v>106</v>
      </c>
      <c r="W14347">
        <v>600</v>
      </c>
      <c r="Y14347">
        <v>20</v>
      </c>
      <c r="AA14347">
        <v>10</v>
      </c>
      <c r="AB14347">
        <v>10</v>
      </c>
      <c r="AC14347">
        <v>2730</v>
      </c>
      <c r="AD14347">
        <v>0</v>
      </c>
      <c r="AE14347">
        <v>0</v>
      </c>
      <c r="AF14347">
        <v>0</v>
      </c>
      <c r="AG14347">
        <v>0</v>
      </c>
      <c r="AH14347">
        <v>1</v>
      </c>
      <c r="AI14347">
        <v>0</v>
      </c>
      <c r="AJ14347">
        <v>1</v>
      </c>
      <c r="AK14347">
        <v>0</v>
      </c>
      <c r="AL14347">
        <v>0</v>
      </c>
      <c r="AM14347">
        <v>0</v>
      </c>
      <c r="AN14347">
        <v>0</v>
      </c>
      <c r="AO14347">
        <v>0</v>
      </c>
      <c r="AP14347">
        <v>0</v>
      </c>
      <c r="AQ14347">
        <v>0</v>
      </c>
      <c r="AR14347">
        <v>0</v>
      </c>
      <c r="AS14347">
        <v>7586285714285716</v>
      </c>
      <c r="AT14347">
        <v>-1.6545333333333336E+16</v>
      </c>
      <c r="AU14347">
        <v>300200</v>
      </c>
    </row>
    <row r="14348" spans="1:47" x14ac:dyDescent="0.35">
      <c r="A14348">
        <v>31255</v>
      </c>
      <c r="B14348">
        <v>210</v>
      </c>
      <c r="C14348">
        <v>90</v>
      </c>
      <c r="D14348">
        <v>10</v>
      </c>
      <c r="E14348">
        <v>1</v>
      </c>
      <c r="F14348">
        <v>30</v>
      </c>
      <c r="G14348" s="2" t="s">
        <v>101</v>
      </c>
      <c r="H14348">
        <v>0</v>
      </c>
      <c r="K14348">
        <v>10</v>
      </c>
      <c r="L14348">
        <v>440</v>
      </c>
      <c r="M14348">
        <v>-2314517142857143</v>
      </c>
      <c r="N14348">
        <v>1.7601026666666666E+16</v>
      </c>
      <c r="O14348">
        <v>1140026</v>
      </c>
      <c r="P14348" s="2" t="s">
        <v>107</v>
      </c>
      <c r="Q14348" s="2" t="s">
        <v>103</v>
      </c>
      <c r="R14348">
        <v>1</v>
      </c>
      <c r="S14348" s="2" t="s">
        <v>109</v>
      </c>
      <c r="T14348" s="2" t="s">
        <v>105</v>
      </c>
      <c r="U14348" s="2" t="s">
        <v>105</v>
      </c>
      <c r="V14348" s="2" t="s">
        <v>106</v>
      </c>
      <c r="W14348">
        <v>490</v>
      </c>
      <c r="X14348">
        <v>30</v>
      </c>
      <c r="Y14348">
        <v>300</v>
      </c>
      <c r="Z14348">
        <v>-232</v>
      </c>
      <c r="AA14348">
        <v>10</v>
      </c>
      <c r="AB14348">
        <v>70</v>
      </c>
      <c r="AC14348">
        <v>2870</v>
      </c>
      <c r="AD14348">
        <v>0</v>
      </c>
      <c r="AE14348">
        <v>0</v>
      </c>
      <c r="AF14348">
        <v>0</v>
      </c>
      <c r="AG14348">
        <v>0</v>
      </c>
      <c r="AH14348">
        <v>0</v>
      </c>
      <c r="AI14348">
        <v>0</v>
      </c>
      <c r="AJ14348">
        <v>0</v>
      </c>
      <c r="AK14348">
        <v>0</v>
      </c>
      <c r="AL14348">
        <v>0</v>
      </c>
      <c r="AM14348">
        <v>0</v>
      </c>
      <c r="AN14348">
        <v>0</v>
      </c>
      <c r="AO14348">
        <v>0</v>
      </c>
      <c r="AP14348">
        <v>0</v>
      </c>
      <c r="AQ14348">
        <v>0</v>
      </c>
      <c r="AR14348">
        <v>1</v>
      </c>
      <c r="AS14348">
        <v>-5481648571428572</v>
      </c>
      <c r="AT14348">
        <v>3997912</v>
      </c>
      <c r="AU14348">
        <v>2079335</v>
      </c>
    </row>
    <row r="14349" spans="1:47" x14ac:dyDescent="0.35">
      <c r="A14349">
        <v>32575</v>
      </c>
      <c r="B14349">
        <v>30</v>
      </c>
      <c r="C14349">
        <v>30</v>
      </c>
      <c r="D14349">
        <v>20</v>
      </c>
      <c r="E14349">
        <v>2</v>
      </c>
      <c r="F14349">
        <v>0</v>
      </c>
      <c r="G14349" s="2" t="s">
        <v>101</v>
      </c>
      <c r="H14349">
        <v>0</v>
      </c>
      <c r="K14349">
        <v>0</v>
      </c>
      <c r="L14349">
        <v>510</v>
      </c>
      <c r="M14349">
        <v>6.3523457142857136E+16</v>
      </c>
      <c r="N14349">
        <v>-7411459999999998</v>
      </c>
      <c r="O14349">
        <v>1778610</v>
      </c>
      <c r="P14349" s="2" t="s">
        <v>108</v>
      </c>
      <c r="Q14349" s="2" t="s">
        <v>103</v>
      </c>
      <c r="R14349">
        <v>1</v>
      </c>
      <c r="S14349" s="2" t="s">
        <v>105</v>
      </c>
      <c r="T14349" s="2" t="s">
        <v>105</v>
      </c>
      <c r="U14349" s="2" t="s">
        <v>105</v>
      </c>
      <c r="V14349" s="2" t="s">
        <v>106</v>
      </c>
      <c r="W14349">
        <v>510</v>
      </c>
      <c r="Y14349">
        <v>160</v>
      </c>
      <c r="AA14349">
        <v>10</v>
      </c>
      <c r="AB14349">
        <v>40</v>
      </c>
      <c r="AC14349">
        <v>210</v>
      </c>
      <c r="AD14349">
        <v>0</v>
      </c>
      <c r="AE14349">
        <v>0</v>
      </c>
      <c r="AF14349">
        <v>0</v>
      </c>
      <c r="AG14349">
        <v>0</v>
      </c>
      <c r="AH14349">
        <v>0</v>
      </c>
      <c r="AI14349">
        <v>0</v>
      </c>
      <c r="AJ14349">
        <v>0</v>
      </c>
      <c r="AK14349">
        <v>0</v>
      </c>
      <c r="AL14349">
        <v>0</v>
      </c>
      <c r="AM14349">
        <v>0</v>
      </c>
      <c r="AN14349">
        <v>0</v>
      </c>
      <c r="AO14349">
        <v>0</v>
      </c>
      <c r="AP14349">
        <v>0</v>
      </c>
      <c r="AQ14349">
        <v>0</v>
      </c>
      <c r="AR14349">
        <v>1</v>
      </c>
      <c r="AS14349">
        <v>-1.0358257142857144E+16</v>
      </c>
      <c r="AT14349">
        <v>8481040000000001</v>
      </c>
      <c r="AU14349">
        <v>582678</v>
      </c>
    </row>
    <row r="14350" spans="1:47" x14ac:dyDescent="0.35">
      <c r="A14350">
        <v>25738</v>
      </c>
      <c r="B14350">
        <v>120</v>
      </c>
      <c r="C14350">
        <v>0</v>
      </c>
      <c r="D14350">
        <v>40</v>
      </c>
      <c r="E14350">
        <v>1</v>
      </c>
      <c r="F14350">
        <v>0</v>
      </c>
      <c r="G14350" s="2" t="s">
        <v>101</v>
      </c>
      <c r="H14350">
        <v>0</v>
      </c>
      <c r="K14350">
        <v>0</v>
      </c>
      <c r="L14350">
        <v>190</v>
      </c>
      <c r="M14350">
        <v>32300</v>
      </c>
      <c r="N14350">
        <v>4463333333333334</v>
      </c>
      <c r="O14350">
        <v>473050</v>
      </c>
      <c r="P14350" s="2" t="s">
        <v>107</v>
      </c>
      <c r="Q14350" s="2" t="s">
        <v>103</v>
      </c>
      <c r="R14350">
        <v>2</v>
      </c>
      <c r="S14350" s="2" t="s">
        <v>104</v>
      </c>
      <c r="T14350" s="2" t="s">
        <v>105</v>
      </c>
      <c r="U14350" s="2" t="s">
        <v>105</v>
      </c>
      <c r="V14350" s="2" t="s">
        <v>113</v>
      </c>
      <c r="W14350">
        <v>500</v>
      </c>
      <c r="Y14350">
        <v>150</v>
      </c>
      <c r="Z14350">
        <v>-33</v>
      </c>
      <c r="AA14350">
        <v>10</v>
      </c>
      <c r="AB14350">
        <v>50</v>
      </c>
      <c r="AC14350">
        <v>400</v>
      </c>
      <c r="AD14350">
        <v>0</v>
      </c>
      <c r="AE14350">
        <v>0</v>
      </c>
      <c r="AF14350">
        <v>0</v>
      </c>
      <c r="AG14350">
        <v>1</v>
      </c>
      <c r="AH14350">
        <v>1</v>
      </c>
      <c r="AI14350">
        <v>0</v>
      </c>
      <c r="AJ14350">
        <v>0</v>
      </c>
      <c r="AK14350">
        <v>0</v>
      </c>
      <c r="AL14350">
        <v>0</v>
      </c>
      <c r="AM14350">
        <v>0</v>
      </c>
      <c r="AN14350">
        <v>0</v>
      </c>
      <c r="AO14350">
        <v>0</v>
      </c>
      <c r="AP14350">
        <v>0</v>
      </c>
      <c r="AQ14350">
        <v>0</v>
      </c>
      <c r="AR14350">
        <v>1</v>
      </c>
      <c r="AS14350">
        <v>2.0279571428571428E+16</v>
      </c>
      <c r="AT14350">
        <v>-20810</v>
      </c>
      <c r="AU14350">
        <v>688975</v>
      </c>
    </row>
    <row r="14351" spans="1:47" x14ac:dyDescent="0.35">
      <c r="A14351">
        <v>577</v>
      </c>
      <c r="B14351">
        <v>40</v>
      </c>
      <c r="C14351">
        <v>40</v>
      </c>
      <c r="D14351">
        <v>30</v>
      </c>
      <c r="E14351">
        <v>4</v>
      </c>
      <c r="F14351">
        <v>0</v>
      </c>
      <c r="G14351" s="2" t="s">
        <v>101</v>
      </c>
      <c r="H14351">
        <v>0</v>
      </c>
      <c r="K14351">
        <v>0</v>
      </c>
      <c r="L14351">
        <v>420</v>
      </c>
      <c r="M14351">
        <v>2892476285714286</v>
      </c>
      <c r="N14351">
        <v>-6311768666666667</v>
      </c>
      <c r="O14351">
        <v>7623796666666666</v>
      </c>
      <c r="P14351" s="2" t="s">
        <v>108</v>
      </c>
      <c r="Q14351" s="2" t="s">
        <v>103</v>
      </c>
      <c r="R14351">
        <v>1</v>
      </c>
      <c r="S14351" s="2" t="s">
        <v>105</v>
      </c>
      <c r="T14351" s="2" t="s">
        <v>105</v>
      </c>
      <c r="U14351" s="2" t="s">
        <v>105</v>
      </c>
      <c r="V14351" s="2" t="s">
        <v>106</v>
      </c>
      <c r="W14351">
        <v>530</v>
      </c>
      <c r="Y14351">
        <v>280</v>
      </c>
      <c r="AA14351">
        <v>10</v>
      </c>
      <c r="AB14351">
        <v>90</v>
      </c>
      <c r="AC14351">
        <v>2730</v>
      </c>
      <c r="AD14351">
        <v>0</v>
      </c>
      <c r="AE14351">
        <v>0</v>
      </c>
      <c r="AF14351">
        <v>0</v>
      </c>
      <c r="AG14351">
        <v>0</v>
      </c>
      <c r="AH14351">
        <v>0</v>
      </c>
      <c r="AI14351">
        <v>0</v>
      </c>
      <c r="AJ14351">
        <v>0</v>
      </c>
      <c r="AK14351">
        <v>0</v>
      </c>
      <c r="AL14351">
        <v>0</v>
      </c>
      <c r="AM14351">
        <v>0</v>
      </c>
      <c r="AN14351">
        <v>0</v>
      </c>
      <c r="AO14351">
        <v>0</v>
      </c>
      <c r="AP14351">
        <v>0</v>
      </c>
      <c r="AQ14351">
        <v>0</v>
      </c>
      <c r="AR14351">
        <v>0</v>
      </c>
      <c r="AS14351">
        <v>2.5767771428571432E+16</v>
      </c>
      <c r="AT14351">
        <v>3309479999999999</v>
      </c>
      <c r="AU14351">
        <v>1479384</v>
      </c>
    </row>
    <row r="14352" spans="1:47" x14ac:dyDescent="0.35">
      <c r="A14352">
        <v>21896</v>
      </c>
      <c r="B14352">
        <v>30</v>
      </c>
      <c r="C14352">
        <v>20</v>
      </c>
      <c r="D14352">
        <v>20</v>
      </c>
      <c r="E14352">
        <v>2</v>
      </c>
      <c r="F14352">
        <v>0</v>
      </c>
      <c r="G14352" s="2" t="s">
        <v>101</v>
      </c>
      <c r="H14352">
        <v>0</v>
      </c>
      <c r="K14352">
        <v>0</v>
      </c>
      <c r="L14352">
        <v>170</v>
      </c>
      <c r="M14352">
        <v>-1937511428571429</v>
      </c>
      <c r="N14352">
        <v>1.0548673333333336E+16</v>
      </c>
      <c r="O14352">
        <v>2260430</v>
      </c>
      <c r="P14352" s="2" t="s">
        <v>108</v>
      </c>
      <c r="Q14352" s="2" t="s">
        <v>103</v>
      </c>
      <c r="R14352">
        <v>2</v>
      </c>
      <c r="S14352" s="2" t="s">
        <v>101</v>
      </c>
      <c r="T14352" s="2" t="s">
        <v>105</v>
      </c>
      <c r="U14352" s="2" t="s">
        <v>105</v>
      </c>
      <c r="V14352" s="2" t="s">
        <v>106</v>
      </c>
      <c r="W14352">
        <v>600</v>
      </c>
      <c r="Y14352">
        <v>110</v>
      </c>
      <c r="AA14352">
        <v>20</v>
      </c>
      <c r="AB14352">
        <v>20</v>
      </c>
      <c r="AC14352">
        <v>3100</v>
      </c>
      <c r="AD14352">
        <v>0</v>
      </c>
      <c r="AE14352">
        <v>0</v>
      </c>
      <c r="AF14352">
        <v>0</v>
      </c>
      <c r="AG14352">
        <v>0</v>
      </c>
      <c r="AH14352">
        <v>1</v>
      </c>
      <c r="AI14352">
        <v>0</v>
      </c>
      <c r="AJ14352">
        <v>0</v>
      </c>
      <c r="AK14352">
        <v>0</v>
      </c>
      <c r="AL14352">
        <v>0</v>
      </c>
      <c r="AM14352">
        <v>0</v>
      </c>
      <c r="AN14352">
        <v>0</v>
      </c>
      <c r="AO14352">
        <v>0</v>
      </c>
      <c r="AP14352">
        <v>0</v>
      </c>
      <c r="AQ14352">
        <v>0</v>
      </c>
      <c r="AR14352">
        <v>0</v>
      </c>
      <c r="AS14352">
        <v>6388857142857144</v>
      </c>
      <c r="AT14352">
        <v>3.5573333333333284E+16</v>
      </c>
      <c r="AU14352">
        <v>5.1836666666666664E+16</v>
      </c>
    </row>
    <row r="14353" spans="1:47" x14ac:dyDescent="0.35">
      <c r="A14353">
        <v>7454</v>
      </c>
      <c r="B14353">
        <v>50</v>
      </c>
      <c r="C14353">
        <v>0</v>
      </c>
      <c r="D14353">
        <v>10</v>
      </c>
      <c r="E14353">
        <v>2</v>
      </c>
      <c r="F14353">
        <v>5</v>
      </c>
      <c r="G14353" s="2" t="s">
        <v>101</v>
      </c>
      <c r="H14353">
        <v>0</v>
      </c>
      <c r="K14353">
        <v>10</v>
      </c>
      <c r="L14353">
        <v>70</v>
      </c>
      <c r="M14353">
        <v>-6871428571428571</v>
      </c>
      <c r="N14353">
        <v>3.2066666666666664E+16</v>
      </c>
      <c r="O14353">
        <v>48100</v>
      </c>
      <c r="P14353" s="2" t="s">
        <v>108</v>
      </c>
      <c r="Q14353" s="2" t="s">
        <v>103</v>
      </c>
      <c r="R14353">
        <v>2</v>
      </c>
      <c r="S14353" s="2" t="s">
        <v>109</v>
      </c>
      <c r="T14353" s="2" t="s">
        <v>105</v>
      </c>
      <c r="U14353" s="2" t="s">
        <v>105</v>
      </c>
      <c r="V14353" s="2" t="s">
        <v>106</v>
      </c>
      <c r="W14353">
        <v>590</v>
      </c>
      <c r="Y14353">
        <v>40</v>
      </c>
      <c r="AA14353">
        <v>10</v>
      </c>
      <c r="AB14353">
        <v>30</v>
      </c>
      <c r="AC14353">
        <v>150</v>
      </c>
      <c r="AD14353">
        <v>0</v>
      </c>
      <c r="AE14353">
        <v>0</v>
      </c>
      <c r="AF14353">
        <v>0</v>
      </c>
      <c r="AG14353">
        <v>0</v>
      </c>
      <c r="AH14353">
        <v>0</v>
      </c>
      <c r="AI14353">
        <v>0</v>
      </c>
      <c r="AJ14353">
        <v>0</v>
      </c>
      <c r="AK14353">
        <v>0</v>
      </c>
      <c r="AL14353">
        <v>0</v>
      </c>
      <c r="AM14353">
        <v>0</v>
      </c>
      <c r="AN14353">
        <v>0</v>
      </c>
      <c r="AO14353">
        <v>0</v>
      </c>
      <c r="AP14353">
        <v>0</v>
      </c>
      <c r="AQ14353">
        <v>0</v>
      </c>
      <c r="AR14353">
        <v>0</v>
      </c>
      <c r="AS14353">
        <v>2.6035428571428564E+16</v>
      </c>
      <c r="AT14353">
        <v>-4471399999999998</v>
      </c>
      <c r="AU14353">
        <v>92820</v>
      </c>
    </row>
    <row r="14354" spans="1:47" x14ac:dyDescent="0.35">
      <c r="A14354">
        <v>14585</v>
      </c>
      <c r="B14354">
        <v>190</v>
      </c>
      <c r="C14354">
        <v>0</v>
      </c>
      <c r="D14354">
        <v>30</v>
      </c>
      <c r="E14354">
        <v>2</v>
      </c>
      <c r="F14354">
        <v>10</v>
      </c>
      <c r="G14354" s="2" t="s">
        <v>101</v>
      </c>
      <c r="H14354">
        <v>0</v>
      </c>
      <c r="K14354">
        <v>10</v>
      </c>
      <c r="L14354">
        <v>320</v>
      </c>
      <c r="M14354">
        <v>2955657142857143</v>
      </c>
      <c r="N14354">
        <v>1.0338666666666668E+16</v>
      </c>
      <c r="O14354">
        <v>170680</v>
      </c>
      <c r="P14354" s="2" t="s">
        <v>102</v>
      </c>
      <c r="Q14354" s="2" t="s">
        <v>103</v>
      </c>
      <c r="R14354">
        <v>3</v>
      </c>
      <c r="S14354" s="2" t="s">
        <v>105</v>
      </c>
      <c r="T14354" s="2" t="s">
        <v>105</v>
      </c>
      <c r="U14354" s="2" t="s">
        <v>105</v>
      </c>
      <c r="V14354" s="2" t="s">
        <v>106</v>
      </c>
      <c r="W14354">
        <v>560</v>
      </c>
      <c r="X14354">
        <v>20</v>
      </c>
      <c r="Y14354">
        <v>210</v>
      </c>
      <c r="Z14354">
        <v>-446</v>
      </c>
      <c r="AA14354">
        <v>10</v>
      </c>
      <c r="AB14354">
        <v>50</v>
      </c>
      <c r="AC14354">
        <v>2620</v>
      </c>
      <c r="AD14354">
        <v>0</v>
      </c>
      <c r="AE14354">
        <v>1</v>
      </c>
      <c r="AF14354">
        <v>0</v>
      </c>
      <c r="AG14354">
        <v>1</v>
      </c>
      <c r="AH14354">
        <v>0</v>
      </c>
      <c r="AI14354">
        <v>1</v>
      </c>
      <c r="AJ14354">
        <v>1</v>
      </c>
      <c r="AK14354">
        <v>1</v>
      </c>
      <c r="AL14354">
        <v>1</v>
      </c>
      <c r="AM14354">
        <v>1</v>
      </c>
      <c r="AN14354">
        <v>0</v>
      </c>
      <c r="AO14354">
        <v>1</v>
      </c>
      <c r="AP14354">
        <v>0</v>
      </c>
      <c r="AQ14354">
        <v>0</v>
      </c>
      <c r="AR14354">
        <v>0</v>
      </c>
      <c r="AS14354">
        <v>3.5352000000000004E+16</v>
      </c>
      <c r="AT14354">
        <v>395708</v>
      </c>
      <c r="AU14354">
        <v>519440</v>
      </c>
    </row>
    <row r="14355" spans="1:47" x14ac:dyDescent="0.35">
      <c r="A14355">
        <v>33125</v>
      </c>
      <c r="B14355">
        <v>0</v>
      </c>
      <c r="C14355">
        <v>0</v>
      </c>
      <c r="D14355">
        <v>0</v>
      </c>
      <c r="E14355">
        <v>2</v>
      </c>
      <c r="F14355">
        <v>0</v>
      </c>
      <c r="G14355" s="2" t="s">
        <v>101</v>
      </c>
      <c r="H14355">
        <v>0</v>
      </c>
      <c r="K14355">
        <v>0</v>
      </c>
      <c r="L14355">
        <v>10</v>
      </c>
      <c r="M14355">
        <v>2323971428571429</v>
      </c>
      <c r="N14355">
        <v>-5.4226000000000016E+16</v>
      </c>
      <c r="O14355">
        <v>1626780</v>
      </c>
      <c r="P14355" s="2" t="s">
        <v>108</v>
      </c>
      <c r="Q14355" s="2" t="s">
        <v>103</v>
      </c>
      <c r="R14355">
        <v>2</v>
      </c>
      <c r="S14355" s="2" t="s">
        <v>101</v>
      </c>
      <c r="T14355" s="2" t="s">
        <v>105</v>
      </c>
      <c r="U14355" s="2" t="s">
        <v>105</v>
      </c>
      <c r="V14355" s="2" t="s">
        <v>106</v>
      </c>
      <c r="W14355">
        <v>570</v>
      </c>
      <c r="Y14355">
        <v>10</v>
      </c>
      <c r="AA14355">
        <v>10</v>
      </c>
      <c r="AB14355">
        <v>10</v>
      </c>
      <c r="AC14355">
        <v>2610</v>
      </c>
      <c r="AD14355">
        <v>0</v>
      </c>
      <c r="AE14355">
        <v>0</v>
      </c>
      <c r="AF14355">
        <v>0</v>
      </c>
      <c r="AG14355">
        <v>0</v>
      </c>
      <c r="AH14355">
        <v>1</v>
      </c>
      <c r="AI14355">
        <v>0</v>
      </c>
      <c r="AJ14355">
        <v>0</v>
      </c>
      <c r="AK14355">
        <v>0</v>
      </c>
      <c r="AL14355">
        <v>0</v>
      </c>
      <c r="AM14355">
        <v>0</v>
      </c>
      <c r="AN14355">
        <v>0</v>
      </c>
      <c r="AO14355">
        <v>0</v>
      </c>
      <c r="AP14355">
        <v>0</v>
      </c>
      <c r="AQ14355">
        <v>0</v>
      </c>
      <c r="AR14355">
        <v>1</v>
      </c>
      <c r="AS14355">
        <v>2323971428571429</v>
      </c>
      <c r="AT14355">
        <v>-5.4226000000000016E+16</v>
      </c>
      <c r="AU14355">
        <v>1626780</v>
      </c>
    </row>
    <row r="14356" spans="1:47" x14ac:dyDescent="0.35">
      <c r="A14356">
        <v>25154</v>
      </c>
      <c r="B14356">
        <v>300</v>
      </c>
      <c r="C14356">
        <v>130</v>
      </c>
      <c r="D14356">
        <v>0</v>
      </c>
      <c r="E14356">
        <v>4</v>
      </c>
      <c r="F14356">
        <v>5</v>
      </c>
      <c r="G14356" s="2" t="s">
        <v>101</v>
      </c>
      <c r="H14356">
        <v>0</v>
      </c>
      <c r="K14356">
        <v>10</v>
      </c>
      <c r="L14356">
        <v>850</v>
      </c>
      <c r="M14356">
        <v>-1.5468400000000004E+16</v>
      </c>
      <c r="N14356">
        <v>5598770666666667</v>
      </c>
      <c r="O14356">
        <v>5057376666666667</v>
      </c>
      <c r="P14356" s="2" t="s">
        <v>108</v>
      </c>
      <c r="Q14356" s="2" t="s">
        <v>103</v>
      </c>
      <c r="R14356">
        <v>1</v>
      </c>
      <c r="S14356" s="2" t="s">
        <v>109</v>
      </c>
      <c r="T14356" s="2" t="s">
        <v>105</v>
      </c>
      <c r="U14356" s="2" t="s">
        <v>105</v>
      </c>
      <c r="V14356" s="2" t="s">
        <v>110</v>
      </c>
      <c r="W14356">
        <v>600</v>
      </c>
      <c r="X14356">
        <v>40</v>
      </c>
      <c r="Y14356">
        <v>380</v>
      </c>
      <c r="Z14356">
        <v>175</v>
      </c>
      <c r="AA14356">
        <v>10</v>
      </c>
      <c r="AB14356">
        <v>50</v>
      </c>
      <c r="AC14356">
        <v>410</v>
      </c>
      <c r="AD14356">
        <v>0</v>
      </c>
      <c r="AE14356">
        <v>0</v>
      </c>
      <c r="AF14356">
        <v>0</v>
      </c>
      <c r="AG14356">
        <v>0</v>
      </c>
      <c r="AH14356">
        <v>0</v>
      </c>
      <c r="AI14356">
        <v>0</v>
      </c>
      <c r="AJ14356">
        <v>0</v>
      </c>
      <c r="AK14356">
        <v>0</v>
      </c>
      <c r="AL14356">
        <v>0</v>
      </c>
      <c r="AM14356">
        <v>0</v>
      </c>
      <c r="AN14356">
        <v>0</v>
      </c>
      <c r="AO14356">
        <v>0</v>
      </c>
      <c r="AP14356">
        <v>0</v>
      </c>
      <c r="AQ14356">
        <v>0</v>
      </c>
      <c r="AR14356">
        <v>1</v>
      </c>
      <c r="AS14356">
        <v>-8487059999999999</v>
      </c>
      <c r="AT14356">
        <v>1.1626962666666666E+16</v>
      </c>
      <c r="AU14356">
        <v>8656491666666666</v>
      </c>
    </row>
    <row r="14357" spans="1:47" x14ac:dyDescent="0.35">
      <c r="A14357">
        <v>6551</v>
      </c>
      <c r="B14357">
        <v>0</v>
      </c>
      <c r="C14357">
        <v>0</v>
      </c>
      <c r="D14357">
        <v>0</v>
      </c>
      <c r="E14357">
        <v>2</v>
      </c>
      <c r="F14357">
        <v>0</v>
      </c>
      <c r="G14357" s="2" t="s">
        <v>101</v>
      </c>
      <c r="H14357">
        <v>0</v>
      </c>
      <c r="K14357">
        <v>0</v>
      </c>
      <c r="L14357">
        <v>340</v>
      </c>
      <c r="M14357">
        <v>6343657142857146</v>
      </c>
      <c r="N14357">
        <v>1.3484866666666654E+16</v>
      </c>
      <c r="O14357">
        <v>7137533333333333</v>
      </c>
      <c r="P14357" s="2" t="s">
        <v>108</v>
      </c>
      <c r="Q14357" s="2" t="s">
        <v>103</v>
      </c>
      <c r="R14357">
        <v>3</v>
      </c>
      <c r="S14357" s="2" t="s">
        <v>101</v>
      </c>
      <c r="T14357" s="2" t="s">
        <v>105</v>
      </c>
      <c r="U14357" s="2" t="s">
        <v>105</v>
      </c>
      <c r="V14357" s="2" t="s">
        <v>106</v>
      </c>
      <c r="W14357">
        <v>560</v>
      </c>
      <c r="Y14357">
        <v>50</v>
      </c>
      <c r="AA14357">
        <v>10</v>
      </c>
      <c r="AB14357">
        <v>10</v>
      </c>
      <c r="AC14357">
        <v>2890</v>
      </c>
      <c r="AE14357">
        <v>2</v>
      </c>
      <c r="AF14357">
        <v>2</v>
      </c>
      <c r="AG14357">
        <v>2</v>
      </c>
      <c r="AH14357">
        <v>2</v>
      </c>
      <c r="AI14357">
        <v>2</v>
      </c>
      <c r="AJ14357">
        <v>2</v>
      </c>
      <c r="AK14357">
        <v>2</v>
      </c>
      <c r="AL14357">
        <v>2</v>
      </c>
      <c r="AM14357">
        <v>2</v>
      </c>
      <c r="AN14357">
        <v>2</v>
      </c>
      <c r="AO14357">
        <v>2</v>
      </c>
      <c r="AP14357">
        <v>2</v>
      </c>
      <c r="AQ14357">
        <v>2</v>
      </c>
      <c r="AR14357">
        <v>0</v>
      </c>
      <c r="AS14357">
        <v>-2.9702857142857148E+16</v>
      </c>
      <c r="AT14357">
        <v>9702933333333332</v>
      </c>
      <c r="AU14357">
        <v>1039600</v>
      </c>
    </row>
    <row r="14358" spans="1:47" x14ac:dyDescent="0.35">
      <c r="A14358">
        <v>20613</v>
      </c>
      <c r="B14358">
        <v>40</v>
      </c>
      <c r="C14358">
        <v>0</v>
      </c>
      <c r="D14358">
        <v>10</v>
      </c>
      <c r="E14358">
        <v>3</v>
      </c>
      <c r="F14358">
        <v>0</v>
      </c>
      <c r="G14358" s="2" t="s">
        <v>101</v>
      </c>
      <c r="H14358">
        <v>0</v>
      </c>
      <c r="K14358">
        <v>0</v>
      </c>
      <c r="L14358">
        <v>360</v>
      </c>
      <c r="M14358">
        <v>-1.9392797142857144E+16</v>
      </c>
      <c r="N14358">
        <v>11381954</v>
      </c>
      <c r="O14358">
        <v>5513370</v>
      </c>
      <c r="P14358" s="2" t="s">
        <v>102</v>
      </c>
      <c r="Q14358" s="2" t="s">
        <v>103</v>
      </c>
      <c r="R14358">
        <v>1</v>
      </c>
      <c r="S14358" s="2" t="s">
        <v>104</v>
      </c>
      <c r="T14358" s="2" t="s">
        <v>105</v>
      </c>
      <c r="U14358" s="2" t="s">
        <v>105</v>
      </c>
      <c r="V14358" s="2" t="s">
        <v>106</v>
      </c>
      <c r="W14358">
        <v>500</v>
      </c>
      <c r="Y14358">
        <v>70</v>
      </c>
      <c r="Z14358">
        <v>-556</v>
      </c>
      <c r="AA14358">
        <v>10</v>
      </c>
      <c r="AB14358">
        <v>50</v>
      </c>
      <c r="AC14358">
        <v>660</v>
      </c>
      <c r="AD14358">
        <v>0</v>
      </c>
      <c r="AE14358">
        <v>0</v>
      </c>
      <c r="AF14358">
        <v>0</v>
      </c>
      <c r="AG14358">
        <v>0</v>
      </c>
      <c r="AH14358">
        <v>0</v>
      </c>
      <c r="AI14358">
        <v>0</v>
      </c>
      <c r="AJ14358">
        <v>0</v>
      </c>
      <c r="AK14358">
        <v>0</v>
      </c>
      <c r="AL14358">
        <v>0</v>
      </c>
      <c r="AM14358">
        <v>0</v>
      </c>
      <c r="AN14358">
        <v>0</v>
      </c>
      <c r="AO14358">
        <v>0</v>
      </c>
      <c r="AP14358">
        <v>0</v>
      </c>
      <c r="AQ14358">
        <v>0</v>
      </c>
      <c r="AR14358">
        <v>0</v>
      </c>
      <c r="AS14358">
        <v>-1046840</v>
      </c>
      <c r="AT14358">
        <v>5074866666666666</v>
      </c>
      <c r="AU14358">
        <v>4232780</v>
      </c>
    </row>
    <row r="14359" spans="1:47" x14ac:dyDescent="0.35">
      <c r="A14359">
        <v>32072</v>
      </c>
      <c r="B14359">
        <v>30</v>
      </c>
      <c r="C14359">
        <v>0</v>
      </c>
      <c r="D14359">
        <v>0</v>
      </c>
      <c r="E14359">
        <v>4</v>
      </c>
      <c r="F14359">
        <v>0</v>
      </c>
      <c r="G14359" s="2" t="s">
        <v>101</v>
      </c>
      <c r="H14359">
        <v>0</v>
      </c>
      <c r="K14359">
        <v>0</v>
      </c>
      <c r="L14359">
        <v>230</v>
      </c>
      <c r="M14359">
        <v>-2.9122400000000004E+16</v>
      </c>
      <c r="N14359">
        <v>1.4500706666666668E+16</v>
      </c>
      <c r="O14359">
        <v>646180</v>
      </c>
      <c r="P14359" s="2" t="s">
        <v>108</v>
      </c>
      <c r="Q14359" s="2" t="s">
        <v>103</v>
      </c>
      <c r="R14359">
        <v>1</v>
      </c>
      <c r="S14359" s="2" t="s">
        <v>101</v>
      </c>
      <c r="T14359" s="2" t="s">
        <v>105</v>
      </c>
      <c r="U14359" s="2" t="s">
        <v>105</v>
      </c>
      <c r="V14359" s="2" t="s">
        <v>106</v>
      </c>
      <c r="W14359">
        <v>530</v>
      </c>
      <c r="Y14359">
        <v>20</v>
      </c>
      <c r="AA14359">
        <v>360</v>
      </c>
      <c r="AB14359">
        <v>20</v>
      </c>
      <c r="AC14359">
        <v>140</v>
      </c>
      <c r="AE14359">
        <v>2</v>
      </c>
      <c r="AF14359">
        <v>2</v>
      </c>
      <c r="AG14359">
        <v>2</v>
      </c>
      <c r="AH14359">
        <v>2</v>
      </c>
      <c r="AI14359">
        <v>2</v>
      </c>
      <c r="AJ14359">
        <v>2</v>
      </c>
      <c r="AK14359">
        <v>2</v>
      </c>
      <c r="AL14359">
        <v>2</v>
      </c>
      <c r="AM14359">
        <v>2</v>
      </c>
      <c r="AN14359">
        <v>2</v>
      </c>
      <c r="AO14359">
        <v>2</v>
      </c>
      <c r="AP14359">
        <v>2</v>
      </c>
      <c r="AQ14359">
        <v>2</v>
      </c>
      <c r="AR14359">
        <v>1</v>
      </c>
      <c r="AS14359">
        <v>-7511142857142858</v>
      </c>
      <c r="AT14359">
        <v>41784</v>
      </c>
      <c r="AU14359">
        <v>46485</v>
      </c>
    </row>
    <row r="14360" spans="1:47" x14ac:dyDescent="0.35">
      <c r="A14360">
        <v>1955</v>
      </c>
      <c r="B14360">
        <v>10</v>
      </c>
      <c r="C14360">
        <v>10</v>
      </c>
      <c r="D14360">
        <v>20</v>
      </c>
      <c r="E14360">
        <v>4</v>
      </c>
      <c r="F14360">
        <v>0</v>
      </c>
      <c r="G14360" s="2" t="s">
        <v>101</v>
      </c>
      <c r="H14360">
        <v>0</v>
      </c>
      <c r="K14360">
        <v>0</v>
      </c>
      <c r="L14360">
        <v>430</v>
      </c>
      <c r="M14360">
        <v>3.5006799999999996E+16</v>
      </c>
      <c r="N14360">
        <v>-5420946666666666</v>
      </c>
      <c r="O14360">
        <v>6831433333333333</v>
      </c>
      <c r="P14360" s="2" t="s">
        <v>108</v>
      </c>
      <c r="Q14360" s="2" t="s">
        <v>103</v>
      </c>
      <c r="R14360">
        <v>1</v>
      </c>
      <c r="S14360" s="2" t="s">
        <v>104</v>
      </c>
      <c r="T14360" s="2" t="s">
        <v>105</v>
      </c>
      <c r="U14360" s="2" t="s">
        <v>105</v>
      </c>
      <c r="V14360" s="2" t="s">
        <v>106</v>
      </c>
      <c r="W14360">
        <v>580</v>
      </c>
      <c r="Y14360">
        <v>60</v>
      </c>
      <c r="Z14360">
        <v>471</v>
      </c>
      <c r="AA14360">
        <v>10</v>
      </c>
      <c r="AB14360">
        <v>30</v>
      </c>
      <c r="AC14360">
        <v>500</v>
      </c>
      <c r="AD14360">
        <v>0</v>
      </c>
      <c r="AE14360">
        <v>0</v>
      </c>
      <c r="AF14360">
        <v>1</v>
      </c>
      <c r="AG14360">
        <v>0</v>
      </c>
      <c r="AH14360">
        <v>0</v>
      </c>
      <c r="AI14360">
        <v>0</v>
      </c>
      <c r="AJ14360">
        <v>0</v>
      </c>
      <c r="AK14360">
        <v>0</v>
      </c>
      <c r="AL14360">
        <v>0</v>
      </c>
      <c r="AM14360">
        <v>0</v>
      </c>
      <c r="AN14360">
        <v>0</v>
      </c>
      <c r="AO14360">
        <v>0</v>
      </c>
      <c r="AP14360">
        <v>0</v>
      </c>
      <c r="AQ14360">
        <v>0</v>
      </c>
      <c r="AR14360">
        <v>0</v>
      </c>
      <c r="AS14360">
        <v>-4570342857142857</v>
      </c>
      <c r="AT14360">
        <v>2251970</v>
      </c>
      <c r="AU14360">
        <v>1304700</v>
      </c>
    </row>
    <row r="14361" spans="1:47" x14ac:dyDescent="0.35">
      <c r="A14361">
        <v>28876</v>
      </c>
      <c r="B14361">
        <v>120</v>
      </c>
      <c r="C14361">
        <v>0</v>
      </c>
      <c r="D14361">
        <v>0</v>
      </c>
      <c r="E14361">
        <v>1</v>
      </c>
      <c r="F14361">
        <v>0</v>
      </c>
      <c r="G14361" s="2" t="s">
        <v>101</v>
      </c>
      <c r="H14361">
        <v>0</v>
      </c>
      <c r="K14361">
        <v>0</v>
      </c>
      <c r="L14361">
        <v>130</v>
      </c>
      <c r="M14361">
        <v>24660</v>
      </c>
      <c r="N14361">
        <v>433340</v>
      </c>
      <c r="O14361">
        <v>519650</v>
      </c>
      <c r="P14361" s="2" t="s">
        <v>107</v>
      </c>
      <c r="Q14361" s="2" t="s">
        <v>112</v>
      </c>
      <c r="R14361">
        <v>2</v>
      </c>
      <c r="S14361" s="2" t="s">
        <v>104</v>
      </c>
      <c r="T14361" s="2" t="s">
        <v>105</v>
      </c>
      <c r="U14361" s="2" t="s">
        <v>105</v>
      </c>
      <c r="V14361" s="2" t="s">
        <v>113</v>
      </c>
      <c r="W14361">
        <v>580</v>
      </c>
      <c r="Y14361">
        <v>110</v>
      </c>
      <c r="Z14361">
        <v>571</v>
      </c>
      <c r="AA14361">
        <v>50</v>
      </c>
      <c r="AB14361">
        <v>50</v>
      </c>
      <c r="AC14361">
        <v>510</v>
      </c>
      <c r="AE14361">
        <v>2</v>
      </c>
      <c r="AF14361">
        <v>2</v>
      </c>
      <c r="AG14361">
        <v>2</v>
      </c>
      <c r="AH14361">
        <v>2</v>
      </c>
      <c r="AI14361">
        <v>2</v>
      </c>
      <c r="AJ14361">
        <v>2</v>
      </c>
      <c r="AK14361">
        <v>2</v>
      </c>
      <c r="AL14361">
        <v>2</v>
      </c>
      <c r="AM14361">
        <v>2</v>
      </c>
      <c r="AN14361">
        <v>2</v>
      </c>
      <c r="AO14361">
        <v>2</v>
      </c>
      <c r="AP14361">
        <v>2</v>
      </c>
      <c r="AQ14361">
        <v>2</v>
      </c>
      <c r="AR14361">
        <v>1</v>
      </c>
      <c r="AS14361">
        <v>-6969428571428572</v>
      </c>
      <c r="AT14361">
        <v>6055446666666667</v>
      </c>
      <c r="AU14361">
        <v>5.8115166666666664E+16</v>
      </c>
    </row>
    <row r="14362" spans="1:47" x14ac:dyDescent="0.35">
      <c r="A14362">
        <v>6061</v>
      </c>
      <c r="B14362">
        <v>0</v>
      </c>
      <c r="C14362">
        <v>0</v>
      </c>
      <c r="D14362">
        <v>10</v>
      </c>
      <c r="E14362">
        <v>2</v>
      </c>
      <c r="F14362">
        <v>0</v>
      </c>
      <c r="G14362" s="2" t="s">
        <v>101</v>
      </c>
      <c r="H14362">
        <v>0</v>
      </c>
      <c r="K14362">
        <v>0</v>
      </c>
      <c r="L14362">
        <v>70</v>
      </c>
      <c r="M14362">
        <v>2.5302857142857148E+16</v>
      </c>
      <c r="N14362">
        <v>-3936000000000002</v>
      </c>
      <c r="O14362">
        <v>295200</v>
      </c>
      <c r="P14362" s="2" t="s">
        <v>102</v>
      </c>
      <c r="Q14362" s="2" t="s">
        <v>103</v>
      </c>
      <c r="R14362">
        <v>1</v>
      </c>
      <c r="S14362" s="2" t="s">
        <v>101</v>
      </c>
      <c r="T14362" s="2" t="s">
        <v>105</v>
      </c>
      <c r="U14362" s="2" t="s">
        <v>105</v>
      </c>
      <c r="V14362" s="2" t="s">
        <v>106</v>
      </c>
      <c r="W14362">
        <v>510</v>
      </c>
      <c r="Y14362">
        <v>10</v>
      </c>
      <c r="AA14362">
        <v>20</v>
      </c>
      <c r="AB14362">
        <v>10</v>
      </c>
      <c r="AC14362">
        <v>1230</v>
      </c>
      <c r="AE14362">
        <v>2</v>
      </c>
      <c r="AF14362">
        <v>2</v>
      </c>
      <c r="AG14362">
        <v>2</v>
      </c>
      <c r="AH14362">
        <v>2</v>
      </c>
      <c r="AI14362">
        <v>2</v>
      </c>
      <c r="AJ14362">
        <v>2</v>
      </c>
      <c r="AK14362">
        <v>2</v>
      </c>
      <c r="AL14362">
        <v>2</v>
      </c>
      <c r="AM14362">
        <v>2</v>
      </c>
      <c r="AN14362">
        <v>2</v>
      </c>
      <c r="AO14362">
        <v>2</v>
      </c>
      <c r="AP14362">
        <v>2</v>
      </c>
      <c r="AQ14362">
        <v>2</v>
      </c>
      <c r="AR14362">
        <v>0</v>
      </c>
      <c r="AS14362">
        <v>2132571428571429</v>
      </c>
      <c r="AT14362">
        <v>-3317333333333334</v>
      </c>
      <c r="AU14362">
        <v>248800</v>
      </c>
    </row>
    <row r="14363" spans="1:47" x14ac:dyDescent="0.35">
      <c r="A14363">
        <v>18820</v>
      </c>
      <c r="B14363">
        <v>0</v>
      </c>
      <c r="C14363">
        <v>0</v>
      </c>
      <c r="D14363">
        <v>10</v>
      </c>
      <c r="E14363">
        <v>3</v>
      </c>
      <c r="F14363">
        <v>3333333333333333</v>
      </c>
      <c r="G14363" s="2" t="s">
        <v>101</v>
      </c>
      <c r="H14363">
        <v>0</v>
      </c>
      <c r="K14363">
        <v>10</v>
      </c>
      <c r="L14363">
        <v>550</v>
      </c>
      <c r="M14363">
        <v>1933285714285715</v>
      </c>
      <c r="N14363">
        <v>-1687333333333335</v>
      </c>
      <c r="O14363">
        <v>5.0791666666666664E+16</v>
      </c>
      <c r="P14363" s="2" t="s">
        <v>114</v>
      </c>
      <c r="Q14363" s="2" t="s">
        <v>103</v>
      </c>
      <c r="R14363">
        <v>1</v>
      </c>
      <c r="S14363" s="2" t="s">
        <v>101</v>
      </c>
      <c r="T14363" s="2" t="s">
        <v>101</v>
      </c>
      <c r="U14363" s="2" t="s">
        <v>101</v>
      </c>
      <c r="V14363" s="2" t="s">
        <v>106</v>
      </c>
      <c r="W14363">
        <v>590</v>
      </c>
      <c r="Y14363">
        <v>10</v>
      </c>
      <c r="AA14363">
        <v>10</v>
      </c>
      <c r="AB14363">
        <v>10</v>
      </c>
      <c r="AC14363">
        <v>2680</v>
      </c>
      <c r="AE14363">
        <v>2</v>
      </c>
      <c r="AF14363">
        <v>2</v>
      </c>
      <c r="AG14363">
        <v>2</v>
      </c>
      <c r="AH14363">
        <v>2</v>
      </c>
      <c r="AI14363">
        <v>2</v>
      </c>
      <c r="AJ14363">
        <v>2</v>
      </c>
      <c r="AK14363">
        <v>2</v>
      </c>
      <c r="AL14363">
        <v>2</v>
      </c>
      <c r="AM14363">
        <v>2</v>
      </c>
      <c r="AN14363">
        <v>2</v>
      </c>
      <c r="AO14363">
        <v>2</v>
      </c>
      <c r="AP14363">
        <v>2</v>
      </c>
      <c r="AQ14363">
        <v>2</v>
      </c>
      <c r="AR14363">
        <v>0</v>
      </c>
      <c r="AS14363">
        <v>2.8590000000000004E+16</v>
      </c>
      <c r="AT14363">
        <v>-6671000000000002</v>
      </c>
      <c r="AU14363">
        <v>200130</v>
      </c>
    </row>
    <row r="14364" spans="1:47" x14ac:dyDescent="0.35">
      <c r="A14364">
        <v>14138</v>
      </c>
      <c r="B14364">
        <v>0</v>
      </c>
      <c r="C14364">
        <v>60</v>
      </c>
      <c r="D14364">
        <v>0</v>
      </c>
      <c r="E14364">
        <v>2</v>
      </c>
      <c r="F14364">
        <v>0</v>
      </c>
      <c r="G14364" s="2" t="s">
        <v>101</v>
      </c>
      <c r="H14364">
        <v>0</v>
      </c>
      <c r="K14364">
        <v>0</v>
      </c>
      <c r="L14364">
        <v>280</v>
      </c>
      <c r="M14364">
        <v>-1089374</v>
      </c>
      <c r="N14364">
        <v>8615653999999999</v>
      </c>
      <c r="O14364">
        <v>72042675</v>
      </c>
      <c r="P14364" s="2" t="s">
        <v>108</v>
      </c>
      <c r="Q14364" s="2" t="s">
        <v>103</v>
      </c>
      <c r="R14364">
        <v>1</v>
      </c>
      <c r="S14364" s="2" t="s">
        <v>101</v>
      </c>
      <c r="T14364" s="2" t="s">
        <v>105</v>
      </c>
      <c r="U14364" s="2" t="s">
        <v>105</v>
      </c>
      <c r="V14364" s="2" t="s">
        <v>113</v>
      </c>
      <c r="W14364">
        <v>550</v>
      </c>
      <c r="Y14364">
        <v>130</v>
      </c>
      <c r="AA14364">
        <v>20</v>
      </c>
      <c r="AB14364">
        <v>50</v>
      </c>
      <c r="AC14364">
        <v>1850</v>
      </c>
      <c r="AD14364">
        <v>0</v>
      </c>
      <c r="AE14364">
        <v>0</v>
      </c>
      <c r="AF14364">
        <v>0</v>
      </c>
      <c r="AG14364">
        <v>0</v>
      </c>
      <c r="AH14364">
        <v>0</v>
      </c>
      <c r="AI14364">
        <v>0</v>
      </c>
      <c r="AJ14364">
        <v>0</v>
      </c>
      <c r="AK14364">
        <v>0</v>
      </c>
      <c r="AL14364">
        <v>0</v>
      </c>
      <c r="AM14364">
        <v>0</v>
      </c>
      <c r="AN14364">
        <v>0</v>
      </c>
      <c r="AO14364">
        <v>0</v>
      </c>
      <c r="AP14364">
        <v>0</v>
      </c>
      <c r="AQ14364">
        <v>0</v>
      </c>
      <c r="AR14364">
        <v>0</v>
      </c>
      <c r="AS14364">
        <v>-1317516857142857</v>
      </c>
      <c r="AT14364">
        <v>1.0194054E+16</v>
      </c>
      <c r="AU14364">
        <v>11165490</v>
      </c>
    </row>
    <row r="14365" spans="1:47" x14ac:dyDescent="0.35">
      <c r="A14365">
        <v>19920</v>
      </c>
      <c r="B14365">
        <v>60</v>
      </c>
      <c r="C14365">
        <v>20</v>
      </c>
      <c r="D14365">
        <v>10</v>
      </c>
      <c r="E14365">
        <v>2</v>
      </c>
      <c r="F14365">
        <v>0</v>
      </c>
      <c r="G14365" s="2" t="s">
        <v>101</v>
      </c>
      <c r="H14365">
        <v>0</v>
      </c>
      <c r="K14365">
        <v>0</v>
      </c>
      <c r="L14365">
        <v>300</v>
      </c>
      <c r="M14365">
        <v>-1.91834E+16</v>
      </c>
      <c r="N14365">
        <v>1.6498406666666664E+16</v>
      </c>
      <c r="O14365">
        <v>14676325</v>
      </c>
      <c r="P14365" s="2" t="s">
        <v>102</v>
      </c>
      <c r="Q14365" s="2" t="s">
        <v>103</v>
      </c>
      <c r="R14365">
        <v>1</v>
      </c>
      <c r="S14365" s="2" t="s">
        <v>120</v>
      </c>
      <c r="T14365" s="2" t="s">
        <v>105</v>
      </c>
      <c r="U14365" s="2" t="s">
        <v>105</v>
      </c>
      <c r="V14365" s="2" t="s">
        <v>106</v>
      </c>
      <c r="W14365">
        <v>550</v>
      </c>
      <c r="Y14365">
        <v>110</v>
      </c>
      <c r="AA14365">
        <v>40</v>
      </c>
      <c r="AB14365">
        <v>30</v>
      </c>
      <c r="AC14365">
        <v>140</v>
      </c>
      <c r="AD14365">
        <v>0</v>
      </c>
      <c r="AE14365">
        <v>0</v>
      </c>
      <c r="AF14365">
        <v>0</v>
      </c>
      <c r="AG14365">
        <v>0</v>
      </c>
      <c r="AH14365">
        <v>0</v>
      </c>
      <c r="AI14365">
        <v>0</v>
      </c>
      <c r="AJ14365">
        <v>0</v>
      </c>
      <c r="AK14365">
        <v>0</v>
      </c>
      <c r="AL14365">
        <v>0</v>
      </c>
      <c r="AM14365">
        <v>0</v>
      </c>
      <c r="AN14365">
        <v>0</v>
      </c>
      <c r="AO14365">
        <v>0</v>
      </c>
      <c r="AP14365">
        <v>0</v>
      </c>
      <c r="AQ14365">
        <v>0</v>
      </c>
      <c r="AR14365">
        <v>0</v>
      </c>
      <c r="AS14365">
        <v>-2.3836571428571424E+16</v>
      </c>
      <c r="AT14365">
        <v>1.7516666666666666E+16</v>
      </c>
      <c r="AU14365">
        <v>1376080</v>
      </c>
    </row>
    <row r="14366" spans="1:47" x14ac:dyDescent="0.35">
      <c r="A14366">
        <v>2502</v>
      </c>
      <c r="B14366">
        <v>20</v>
      </c>
      <c r="C14366">
        <v>0</v>
      </c>
      <c r="D14366">
        <v>10</v>
      </c>
      <c r="E14366">
        <v>1</v>
      </c>
      <c r="F14366">
        <v>0</v>
      </c>
      <c r="G14366" s="2" t="s">
        <v>101</v>
      </c>
      <c r="H14366">
        <v>0</v>
      </c>
      <c r="K14366">
        <v>0</v>
      </c>
      <c r="L14366">
        <v>30</v>
      </c>
      <c r="M14366">
        <v>0</v>
      </c>
      <c r="N14366">
        <v>0</v>
      </c>
      <c r="O14366">
        <v>0</v>
      </c>
      <c r="P14366" s="2" t="s">
        <v>107</v>
      </c>
      <c r="Q14366" s="2" t="s">
        <v>103</v>
      </c>
      <c r="R14366">
        <v>1</v>
      </c>
      <c r="S14366" s="2" t="s">
        <v>109</v>
      </c>
      <c r="T14366" s="2" t="s">
        <v>105</v>
      </c>
      <c r="U14366" s="2" t="s">
        <v>105</v>
      </c>
      <c r="V14366" s="2" t="s">
        <v>106</v>
      </c>
      <c r="W14366">
        <v>560</v>
      </c>
      <c r="Y14366">
        <v>20</v>
      </c>
      <c r="AA14366">
        <v>10</v>
      </c>
      <c r="AB14366">
        <v>20</v>
      </c>
      <c r="AC14366">
        <v>140</v>
      </c>
      <c r="AE14366">
        <v>2</v>
      </c>
      <c r="AF14366">
        <v>2</v>
      </c>
      <c r="AG14366">
        <v>2</v>
      </c>
      <c r="AH14366">
        <v>2</v>
      </c>
      <c r="AI14366">
        <v>2</v>
      </c>
      <c r="AJ14366">
        <v>2</v>
      </c>
      <c r="AK14366">
        <v>2</v>
      </c>
      <c r="AL14366">
        <v>2</v>
      </c>
      <c r="AM14366">
        <v>2</v>
      </c>
      <c r="AN14366">
        <v>2</v>
      </c>
      <c r="AO14366">
        <v>2</v>
      </c>
      <c r="AP14366">
        <v>2</v>
      </c>
      <c r="AQ14366">
        <v>2</v>
      </c>
      <c r="AR14366">
        <v>0</v>
      </c>
      <c r="AS14366">
        <v>3.4342857142857136E+16</v>
      </c>
      <c r="AT14366">
        <v>-8013333333333332</v>
      </c>
      <c r="AU14366">
        <v>240400</v>
      </c>
    </row>
    <row r="14367" spans="1:47" x14ac:dyDescent="0.35">
      <c r="A14367">
        <v>2204</v>
      </c>
      <c r="B14367">
        <v>30</v>
      </c>
      <c r="C14367">
        <v>90</v>
      </c>
      <c r="D14367">
        <v>0</v>
      </c>
      <c r="E14367">
        <v>1</v>
      </c>
      <c r="F14367">
        <v>0</v>
      </c>
      <c r="G14367" s="2" t="s">
        <v>101</v>
      </c>
      <c r="H14367">
        <v>0</v>
      </c>
      <c r="K14367">
        <v>0</v>
      </c>
      <c r="L14367">
        <v>340</v>
      </c>
      <c r="M14367">
        <v>-4518628571428571</v>
      </c>
      <c r="N14367">
        <v>9738753333333332</v>
      </c>
      <c r="O14367">
        <v>8157233333333333</v>
      </c>
      <c r="P14367" s="2" t="s">
        <v>102</v>
      </c>
      <c r="Q14367" s="2" t="s">
        <v>103</v>
      </c>
      <c r="R14367">
        <v>1</v>
      </c>
      <c r="S14367" s="2" t="s">
        <v>105</v>
      </c>
      <c r="T14367" s="2" t="s">
        <v>105</v>
      </c>
      <c r="U14367" s="2" t="s">
        <v>105</v>
      </c>
      <c r="V14367" s="2" t="s">
        <v>113</v>
      </c>
      <c r="W14367">
        <v>520</v>
      </c>
      <c r="Y14367">
        <v>310</v>
      </c>
      <c r="Z14367">
        <v>21</v>
      </c>
      <c r="AA14367">
        <v>10</v>
      </c>
      <c r="AB14367">
        <v>30</v>
      </c>
      <c r="AC14367">
        <v>2300</v>
      </c>
      <c r="AD14367">
        <v>0</v>
      </c>
      <c r="AE14367">
        <v>0</v>
      </c>
      <c r="AF14367">
        <v>0</v>
      </c>
      <c r="AG14367">
        <v>0</v>
      </c>
      <c r="AH14367">
        <v>0</v>
      </c>
      <c r="AI14367">
        <v>0</v>
      </c>
      <c r="AJ14367">
        <v>0</v>
      </c>
      <c r="AK14367">
        <v>0</v>
      </c>
      <c r="AL14367">
        <v>0</v>
      </c>
      <c r="AM14367">
        <v>0</v>
      </c>
      <c r="AN14367">
        <v>0</v>
      </c>
      <c r="AO14367">
        <v>0</v>
      </c>
      <c r="AP14367">
        <v>0</v>
      </c>
      <c r="AQ14367">
        <v>0</v>
      </c>
      <c r="AR14367">
        <v>0</v>
      </c>
      <c r="AS14367">
        <v>-1.2170571428571434E+16</v>
      </c>
      <c r="AT14367">
        <v>8968386666666667</v>
      </c>
      <c r="AU14367">
        <v>8542416666666667</v>
      </c>
    </row>
    <row r="14368" spans="1:47" x14ac:dyDescent="0.35">
      <c r="A14368">
        <v>1044</v>
      </c>
      <c r="B14368">
        <v>20</v>
      </c>
      <c r="C14368">
        <v>40</v>
      </c>
      <c r="D14368">
        <v>30</v>
      </c>
      <c r="E14368">
        <v>3</v>
      </c>
      <c r="F14368">
        <v>0</v>
      </c>
      <c r="G14368" s="2" t="s">
        <v>101</v>
      </c>
      <c r="H14368">
        <v>0</v>
      </c>
      <c r="K14368">
        <v>0</v>
      </c>
      <c r="L14368">
        <v>310</v>
      </c>
      <c r="M14368">
        <v>6187438285714285</v>
      </c>
      <c r="N14368">
        <v>-1.3886657333333334E+16</v>
      </c>
      <c r="O14368">
        <v>9323252</v>
      </c>
      <c r="P14368" s="2" t="s">
        <v>102</v>
      </c>
      <c r="Q14368" s="2" t="s">
        <v>103</v>
      </c>
      <c r="R14368">
        <v>1</v>
      </c>
      <c r="S14368" s="2" t="s">
        <v>105</v>
      </c>
      <c r="T14368" s="2" t="s">
        <v>105</v>
      </c>
      <c r="U14368" s="2" t="s">
        <v>105</v>
      </c>
      <c r="V14368" s="2" t="s">
        <v>113</v>
      </c>
      <c r="W14368">
        <v>550</v>
      </c>
      <c r="Y14368">
        <v>90</v>
      </c>
      <c r="AA14368">
        <v>10</v>
      </c>
      <c r="AB14368">
        <v>20</v>
      </c>
      <c r="AC14368">
        <v>450</v>
      </c>
      <c r="AD14368">
        <v>0</v>
      </c>
      <c r="AE14368">
        <v>0</v>
      </c>
      <c r="AF14368">
        <v>0</v>
      </c>
      <c r="AG14368">
        <v>0</v>
      </c>
      <c r="AH14368">
        <v>0</v>
      </c>
      <c r="AI14368">
        <v>0</v>
      </c>
      <c r="AJ14368">
        <v>0</v>
      </c>
      <c r="AK14368">
        <v>0</v>
      </c>
      <c r="AL14368">
        <v>0</v>
      </c>
      <c r="AM14368">
        <v>0</v>
      </c>
      <c r="AN14368">
        <v>0</v>
      </c>
      <c r="AO14368">
        <v>0</v>
      </c>
      <c r="AP14368">
        <v>0</v>
      </c>
      <c r="AQ14368">
        <v>0</v>
      </c>
      <c r="AR14368">
        <v>0</v>
      </c>
      <c r="AS14368">
        <v>1.7685914285714284E+16</v>
      </c>
      <c r="AT14368">
        <v>-1327919999999999</v>
      </c>
      <c r="AU14368">
        <v>972430</v>
      </c>
    </row>
    <row r="14369" spans="1:47" x14ac:dyDescent="0.35">
      <c r="A14369">
        <v>9239</v>
      </c>
      <c r="B14369">
        <v>0</v>
      </c>
      <c r="C14369">
        <v>0</v>
      </c>
      <c r="D14369">
        <v>0</v>
      </c>
      <c r="E14369">
        <v>1</v>
      </c>
      <c r="F14369">
        <v>0</v>
      </c>
      <c r="G14369" s="2" t="s">
        <v>101</v>
      </c>
      <c r="H14369">
        <v>0</v>
      </c>
      <c r="K14369">
        <v>0</v>
      </c>
      <c r="L14369">
        <v>10</v>
      </c>
      <c r="M14369">
        <v>0</v>
      </c>
      <c r="N14369">
        <v>0</v>
      </c>
      <c r="O14369">
        <v>0</v>
      </c>
      <c r="P14369" s="2" t="s">
        <v>107</v>
      </c>
      <c r="Q14369" s="2" t="s">
        <v>103</v>
      </c>
      <c r="R14369">
        <v>2</v>
      </c>
      <c r="S14369" s="2" t="s">
        <v>101</v>
      </c>
      <c r="T14369" s="2" t="s">
        <v>105</v>
      </c>
      <c r="U14369" s="2" t="s">
        <v>105</v>
      </c>
      <c r="V14369" s="2" t="s">
        <v>106</v>
      </c>
      <c r="W14369">
        <v>550</v>
      </c>
      <c r="Y14369">
        <v>10</v>
      </c>
      <c r="AA14369">
        <v>10</v>
      </c>
      <c r="AB14369">
        <v>10</v>
      </c>
      <c r="AC14369">
        <v>1530</v>
      </c>
      <c r="AD14369">
        <v>0</v>
      </c>
      <c r="AE14369">
        <v>1</v>
      </c>
      <c r="AF14369">
        <v>1</v>
      </c>
      <c r="AG14369">
        <v>0</v>
      </c>
      <c r="AH14369">
        <v>0</v>
      </c>
      <c r="AI14369">
        <v>0</v>
      </c>
      <c r="AJ14369">
        <v>0</v>
      </c>
      <c r="AK14369">
        <v>1</v>
      </c>
      <c r="AL14369">
        <v>1</v>
      </c>
      <c r="AM14369">
        <v>0</v>
      </c>
      <c r="AN14369">
        <v>0</v>
      </c>
      <c r="AO14369">
        <v>0</v>
      </c>
      <c r="AP14369">
        <v>0</v>
      </c>
      <c r="AQ14369">
        <v>0</v>
      </c>
      <c r="AR14369">
        <v>0</v>
      </c>
      <c r="AS14369">
        <v>2275714285714286</v>
      </c>
      <c r="AT14369">
        <v>-531000</v>
      </c>
      <c r="AU14369">
        <v>1593000</v>
      </c>
    </row>
    <row r="14370" spans="1:47" x14ac:dyDescent="0.35">
      <c r="A14370">
        <v>10243</v>
      </c>
      <c r="B14370">
        <v>10</v>
      </c>
      <c r="C14370">
        <v>30</v>
      </c>
      <c r="D14370">
        <v>30</v>
      </c>
      <c r="E14370">
        <v>1</v>
      </c>
      <c r="F14370">
        <v>20</v>
      </c>
      <c r="G14370" s="2" t="s">
        <v>101</v>
      </c>
      <c r="H14370">
        <v>0</v>
      </c>
      <c r="K14370">
        <v>10</v>
      </c>
      <c r="L14370">
        <v>300</v>
      </c>
      <c r="M14370">
        <v>-436906</v>
      </c>
      <c r="N14370">
        <v>2.2692293333333336E+16</v>
      </c>
      <c r="O14370">
        <v>1.4801166666666666E+16</v>
      </c>
      <c r="P14370" s="2" t="s">
        <v>107</v>
      </c>
      <c r="Q14370" s="2" t="s">
        <v>103</v>
      </c>
      <c r="R14370">
        <v>3</v>
      </c>
      <c r="S14370" s="2" t="s">
        <v>101</v>
      </c>
      <c r="T14370" s="2" t="s">
        <v>105</v>
      </c>
      <c r="U14370" s="2" t="s">
        <v>105</v>
      </c>
      <c r="V14370" s="2" t="s">
        <v>106</v>
      </c>
      <c r="W14370">
        <v>500</v>
      </c>
      <c r="X14370">
        <v>20</v>
      </c>
      <c r="Y14370">
        <v>300</v>
      </c>
      <c r="AA14370">
        <v>10</v>
      </c>
      <c r="AB14370">
        <v>30</v>
      </c>
      <c r="AC14370">
        <v>550</v>
      </c>
      <c r="AE14370">
        <v>2</v>
      </c>
      <c r="AF14370">
        <v>2</v>
      </c>
      <c r="AG14370">
        <v>2</v>
      </c>
      <c r="AH14370">
        <v>2</v>
      </c>
      <c r="AI14370">
        <v>2</v>
      </c>
      <c r="AJ14370">
        <v>2</v>
      </c>
      <c r="AK14370">
        <v>2</v>
      </c>
      <c r="AL14370">
        <v>2</v>
      </c>
      <c r="AM14370">
        <v>2</v>
      </c>
      <c r="AN14370">
        <v>2</v>
      </c>
      <c r="AO14370">
        <v>2</v>
      </c>
      <c r="AP14370">
        <v>2</v>
      </c>
      <c r="AQ14370">
        <v>2</v>
      </c>
      <c r="AR14370">
        <v>0</v>
      </c>
      <c r="AS14370">
        <v>-1.6990857142857152E+16</v>
      </c>
      <c r="AT14370">
        <v>2.106478E+16</v>
      </c>
      <c r="AU14370">
        <v>2047010</v>
      </c>
    </row>
    <row r="14371" spans="1:47" x14ac:dyDescent="0.35">
      <c r="A14371">
        <v>2189</v>
      </c>
      <c r="B14371">
        <v>120</v>
      </c>
      <c r="C14371">
        <v>10</v>
      </c>
      <c r="D14371">
        <v>40</v>
      </c>
      <c r="E14371">
        <v>1</v>
      </c>
      <c r="F14371">
        <v>0</v>
      </c>
      <c r="G14371" s="2" t="s">
        <v>101</v>
      </c>
      <c r="H14371">
        <v>0</v>
      </c>
      <c r="K14371">
        <v>0</v>
      </c>
      <c r="L14371">
        <v>220</v>
      </c>
      <c r="M14371">
        <v>8331428571428572</v>
      </c>
      <c r="N14371">
        <v>-1.2960000000000004E+16</v>
      </c>
      <c r="O14371">
        <v>32400</v>
      </c>
      <c r="P14371" s="2" t="s">
        <v>108</v>
      </c>
      <c r="Q14371" s="2" t="s">
        <v>103</v>
      </c>
      <c r="R14371">
        <v>2</v>
      </c>
      <c r="S14371" s="2" t="s">
        <v>109</v>
      </c>
      <c r="T14371" s="2" t="s">
        <v>105</v>
      </c>
      <c r="U14371" s="2" t="s">
        <v>105</v>
      </c>
      <c r="V14371" s="2" t="s">
        <v>106</v>
      </c>
      <c r="W14371">
        <v>600</v>
      </c>
      <c r="Y14371">
        <v>160</v>
      </c>
      <c r="AA14371">
        <v>20</v>
      </c>
      <c r="AB14371">
        <v>60</v>
      </c>
      <c r="AC14371">
        <v>2900</v>
      </c>
      <c r="AE14371">
        <v>2</v>
      </c>
      <c r="AF14371">
        <v>2</v>
      </c>
      <c r="AG14371">
        <v>2</v>
      </c>
      <c r="AH14371">
        <v>2</v>
      </c>
      <c r="AI14371">
        <v>2</v>
      </c>
      <c r="AJ14371">
        <v>2</v>
      </c>
      <c r="AK14371">
        <v>2</v>
      </c>
      <c r="AL14371">
        <v>2</v>
      </c>
      <c r="AM14371">
        <v>2</v>
      </c>
      <c r="AN14371">
        <v>2</v>
      </c>
      <c r="AO14371">
        <v>2</v>
      </c>
      <c r="AP14371">
        <v>2</v>
      </c>
      <c r="AQ14371">
        <v>2</v>
      </c>
      <c r="AR14371">
        <v>0</v>
      </c>
      <c r="AS14371">
        <v>7.1824285714285728E+16</v>
      </c>
      <c r="AT14371">
        <v>1.8468999999999996E+16</v>
      </c>
      <c r="AU14371">
        <v>6541125</v>
      </c>
    </row>
    <row r="14372" spans="1:47" x14ac:dyDescent="0.35">
      <c r="A14372">
        <v>3338</v>
      </c>
      <c r="B14372">
        <v>0</v>
      </c>
      <c r="C14372">
        <v>10</v>
      </c>
      <c r="D14372">
        <v>10</v>
      </c>
      <c r="E14372">
        <v>2</v>
      </c>
      <c r="F14372">
        <v>0</v>
      </c>
      <c r="G14372" s="2" t="s">
        <v>101</v>
      </c>
      <c r="H14372">
        <v>0</v>
      </c>
      <c r="K14372">
        <v>0</v>
      </c>
      <c r="L14372">
        <v>50</v>
      </c>
      <c r="M14372">
        <v>-2.6939142857142856E+16</v>
      </c>
      <c r="N14372">
        <v>1.4666866666666666E+16</v>
      </c>
      <c r="O14372">
        <v>3142900</v>
      </c>
      <c r="P14372" s="2" t="s">
        <v>107</v>
      </c>
      <c r="Q14372" s="2" t="s">
        <v>103</v>
      </c>
      <c r="R14372">
        <v>1</v>
      </c>
      <c r="S14372" s="2" t="s">
        <v>105</v>
      </c>
      <c r="T14372" s="2" t="s">
        <v>105</v>
      </c>
      <c r="U14372" s="2" t="s">
        <v>105</v>
      </c>
      <c r="V14372" s="2" t="s">
        <v>106</v>
      </c>
      <c r="W14372">
        <v>500</v>
      </c>
      <c r="Y14372">
        <v>40</v>
      </c>
      <c r="AA14372">
        <v>10</v>
      </c>
      <c r="AB14372">
        <v>20</v>
      </c>
      <c r="AC14372">
        <v>2620</v>
      </c>
      <c r="AD14372">
        <v>0</v>
      </c>
      <c r="AE14372">
        <v>0</v>
      </c>
      <c r="AF14372">
        <v>0</v>
      </c>
      <c r="AG14372">
        <v>0</v>
      </c>
      <c r="AH14372">
        <v>0</v>
      </c>
      <c r="AI14372">
        <v>0</v>
      </c>
      <c r="AJ14372">
        <v>0</v>
      </c>
      <c r="AK14372">
        <v>0</v>
      </c>
      <c r="AL14372">
        <v>0</v>
      </c>
      <c r="AM14372">
        <v>0</v>
      </c>
      <c r="AN14372">
        <v>0</v>
      </c>
      <c r="AO14372">
        <v>0</v>
      </c>
      <c r="AP14372">
        <v>0</v>
      </c>
      <c r="AQ14372">
        <v>0</v>
      </c>
      <c r="AR14372">
        <v>0</v>
      </c>
      <c r="AS14372">
        <v>-2.4243428571428576E+16</v>
      </c>
      <c r="AT14372">
        <v>1493686666666667</v>
      </c>
      <c r="AU14372">
        <v>1.2903333333333332E+16</v>
      </c>
    </row>
    <row r="14373" spans="1:47" x14ac:dyDescent="0.35">
      <c r="A14373">
        <v>4020</v>
      </c>
      <c r="B14373">
        <v>0</v>
      </c>
      <c r="C14373">
        <v>0</v>
      </c>
      <c r="D14373">
        <v>10</v>
      </c>
      <c r="E14373">
        <v>3</v>
      </c>
      <c r="F14373">
        <v>3333333333333333</v>
      </c>
      <c r="G14373" s="2" t="s">
        <v>101</v>
      </c>
      <c r="H14373">
        <v>0</v>
      </c>
      <c r="K14373">
        <v>10</v>
      </c>
      <c r="L14373">
        <v>150</v>
      </c>
      <c r="M14373">
        <v>8142000000000002</v>
      </c>
      <c r="N14373">
        <v>-1266533333333334</v>
      </c>
      <c r="O14373">
        <v>94990</v>
      </c>
      <c r="P14373" s="2" t="s">
        <v>108</v>
      </c>
      <c r="Q14373" s="2" t="s">
        <v>103</v>
      </c>
      <c r="R14373">
        <v>1</v>
      </c>
      <c r="S14373" s="2" t="s">
        <v>101</v>
      </c>
      <c r="T14373" s="2" t="s">
        <v>105</v>
      </c>
      <c r="U14373" s="2" t="s">
        <v>105</v>
      </c>
      <c r="V14373" s="2" t="s">
        <v>106</v>
      </c>
      <c r="W14373">
        <v>500</v>
      </c>
      <c r="X14373">
        <v>10</v>
      </c>
      <c r="Y14373">
        <v>10</v>
      </c>
      <c r="AA14373">
        <v>10</v>
      </c>
      <c r="AB14373">
        <v>10</v>
      </c>
      <c r="AC14373">
        <v>2870</v>
      </c>
      <c r="AD14373">
        <v>0</v>
      </c>
      <c r="AE14373">
        <v>0</v>
      </c>
      <c r="AF14373">
        <v>0</v>
      </c>
      <c r="AG14373">
        <v>0</v>
      </c>
      <c r="AH14373">
        <v>0</v>
      </c>
      <c r="AI14373">
        <v>0</v>
      </c>
      <c r="AJ14373">
        <v>0</v>
      </c>
      <c r="AK14373">
        <v>0</v>
      </c>
      <c r="AL14373">
        <v>0</v>
      </c>
      <c r="AM14373">
        <v>0</v>
      </c>
      <c r="AN14373">
        <v>0</v>
      </c>
      <c r="AO14373">
        <v>0</v>
      </c>
      <c r="AP14373">
        <v>0</v>
      </c>
      <c r="AQ14373">
        <v>0</v>
      </c>
      <c r="AR14373">
        <v>0</v>
      </c>
      <c r="AS14373">
        <v>2.5757142857142852E+16</v>
      </c>
      <c r="AT14373">
        <v>-6009999999999998</v>
      </c>
      <c r="AU14373">
        <v>180300</v>
      </c>
    </row>
    <row r="14374" spans="1:47" x14ac:dyDescent="0.35">
      <c r="A14374">
        <v>29193</v>
      </c>
      <c r="B14374">
        <v>80</v>
      </c>
      <c r="C14374">
        <v>0</v>
      </c>
      <c r="D14374">
        <v>10</v>
      </c>
      <c r="E14374">
        <v>2</v>
      </c>
      <c r="F14374">
        <v>5</v>
      </c>
      <c r="G14374" s="2" t="s">
        <v>101</v>
      </c>
      <c r="H14374">
        <v>0</v>
      </c>
      <c r="K14374">
        <v>10</v>
      </c>
      <c r="L14374">
        <v>150</v>
      </c>
      <c r="M14374">
        <v>2.2899285714285704E+16</v>
      </c>
      <c r="N14374">
        <v>-5343166666666664</v>
      </c>
      <c r="O14374">
        <v>1602950</v>
      </c>
      <c r="P14374" s="2" t="s">
        <v>102</v>
      </c>
      <c r="Q14374" s="2" t="s">
        <v>103</v>
      </c>
      <c r="R14374">
        <v>1</v>
      </c>
      <c r="S14374" s="2" t="s">
        <v>109</v>
      </c>
      <c r="T14374" s="2" t="s">
        <v>105</v>
      </c>
      <c r="U14374" s="2" t="s">
        <v>105</v>
      </c>
      <c r="V14374" s="2" t="s">
        <v>106</v>
      </c>
      <c r="W14374">
        <v>600</v>
      </c>
      <c r="X14374">
        <v>10</v>
      </c>
      <c r="Y14374">
        <v>40</v>
      </c>
      <c r="AA14374">
        <v>20</v>
      </c>
      <c r="AB14374">
        <v>30</v>
      </c>
      <c r="AC14374">
        <v>940</v>
      </c>
      <c r="AD14374">
        <v>0</v>
      </c>
      <c r="AE14374">
        <v>0</v>
      </c>
      <c r="AF14374">
        <v>0</v>
      </c>
      <c r="AG14374">
        <v>1</v>
      </c>
      <c r="AH14374">
        <v>1</v>
      </c>
      <c r="AI14374">
        <v>1</v>
      </c>
      <c r="AJ14374">
        <v>1</v>
      </c>
      <c r="AK14374">
        <v>0</v>
      </c>
      <c r="AL14374">
        <v>0</v>
      </c>
      <c r="AM14374">
        <v>0</v>
      </c>
      <c r="AN14374">
        <v>0</v>
      </c>
      <c r="AO14374">
        <v>0</v>
      </c>
      <c r="AP14374">
        <v>0</v>
      </c>
      <c r="AQ14374">
        <v>0</v>
      </c>
      <c r="AR14374">
        <v>1</v>
      </c>
      <c r="AS14374">
        <v>4.0140000000000008E+16</v>
      </c>
      <c r="AT14374">
        <v>-6974000000000002</v>
      </c>
      <c r="AU14374">
        <v>212250</v>
      </c>
    </row>
    <row r="14375" spans="1:47" x14ac:dyDescent="0.35">
      <c r="A14375">
        <v>3924</v>
      </c>
      <c r="B14375">
        <v>0</v>
      </c>
      <c r="C14375">
        <v>0</v>
      </c>
      <c r="D14375">
        <v>10</v>
      </c>
      <c r="E14375">
        <v>2</v>
      </c>
      <c r="F14375">
        <v>0</v>
      </c>
      <c r="G14375" s="2" t="s">
        <v>101</v>
      </c>
      <c r="H14375">
        <v>0</v>
      </c>
      <c r="K14375">
        <v>0</v>
      </c>
      <c r="L14375">
        <v>10</v>
      </c>
      <c r="M14375">
        <v>0</v>
      </c>
      <c r="N14375">
        <v>0</v>
      </c>
      <c r="O14375">
        <v>0</v>
      </c>
      <c r="P14375" s="2" t="s">
        <v>108</v>
      </c>
      <c r="Q14375" s="2" t="s">
        <v>103</v>
      </c>
      <c r="R14375">
        <v>1</v>
      </c>
      <c r="S14375" s="2" t="s">
        <v>101</v>
      </c>
      <c r="T14375" s="2" t="s">
        <v>105</v>
      </c>
      <c r="U14375" s="2" t="s">
        <v>105</v>
      </c>
      <c r="V14375" s="2" t="s">
        <v>106</v>
      </c>
      <c r="W14375">
        <v>540</v>
      </c>
      <c r="X14375">
        <v>20</v>
      </c>
      <c r="Y14375">
        <v>10</v>
      </c>
      <c r="AA14375">
        <v>10</v>
      </c>
      <c r="AB14375">
        <v>10</v>
      </c>
      <c r="AC14375">
        <v>2390</v>
      </c>
      <c r="AD14375">
        <v>0</v>
      </c>
      <c r="AE14375">
        <v>1</v>
      </c>
      <c r="AF14375">
        <v>1</v>
      </c>
      <c r="AG14375">
        <v>0</v>
      </c>
      <c r="AH14375">
        <v>0</v>
      </c>
      <c r="AI14375">
        <v>1</v>
      </c>
      <c r="AJ14375">
        <v>1</v>
      </c>
      <c r="AK14375">
        <v>0</v>
      </c>
      <c r="AL14375">
        <v>0</v>
      </c>
      <c r="AM14375">
        <v>0</v>
      </c>
      <c r="AN14375">
        <v>0</v>
      </c>
      <c r="AO14375">
        <v>0</v>
      </c>
      <c r="AP14375">
        <v>0</v>
      </c>
      <c r="AQ14375">
        <v>0</v>
      </c>
      <c r="AR14375">
        <v>0</v>
      </c>
      <c r="AS14375">
        <v>2438571428571429</v>
      </c>
      <c r="AT14375">
        <v>-5690000000000002</v>
      </c>
      <c r="AU14375">
        <v>170700</v>
      </c>
    </row>
    <row r="14376" spans="1:47" x14ac:dyDescent="0.35">
      <c r="A14376">
        <v>24947</v>
      </c>
      <c r="B14376">
        <v>100</v>
      </c>
      <c r="C14376">
        <v>10</v>
      </c>
      <c r="D14376">
        <v>10</v>
      </c>
      <c r="E14376">
        <v>4</v>
      </c>
      <c r="F14376">
        <v>25</v>
      </c>
      <c r="G14376" s="2" t="s">
        <v>101</v>
      </c>
      <c r="H14376">
        <v>0</v>
      </c>
      <c r="K14376">
        <v>10</v>
      </c>
      <c r="L14376">
        <v>320</v>
      </c>
      <c r="M14376">
        <v>3.7593714285714288E+16</v>
      </c>
      <c r="N14376">
        <v>-4653466666666665</v>
      </c>
      <c r="O14376">
        <v>1.7008666666666668E+16</v>
      </c>
      <c r="P14376" s="2" t="s">
        <v>102</v>
      </c>
      <c r="Q14376" s="2" t="s">
        <v>103</v>
      </c>
      <c r="R14376">
        <v>1</v>
      </c>
      <c r="S14376" s="2" t="s">
        <v>104</v>
      </c>
      <c r="T14376" s="2" t="s">
        <v>111</v>
      </c>
      <c r="U14376" s="2" t="s">
        <v>111</v>
      </c>
      <c r="V14376" s="2" t="s">
        <v>106</v>
      </c>
      <c r="W14376">
        <v>520</v>
      </c>
      <c r="X14376">
        <v>10</v>
      </c>
      <c r="Y14376">
        <v>100</v>
      </c>
      <c r="AA14376">
        <v>60</v>
      </c>
      <c r="AB14376">
        <v>50</v>
      </c>
      <c r="AC14376">
        <v>2510</v>
      </c>
      <c r="AE14376">
        <v>2</v>
      </c>
      <c r="AF14376">
        <v>2</v>
      </c>
      <c r="AG14376">
        <v>2</v>
      </c>
      <c r="AH14376">
        <v>2</v>
      </c>
      <c r="AI14376">
        <v>2</v>
      </c>
      <c r="AJ14376">
        <v>2</v>
      </c>
      <c r="AK14376">
        <v>2</v>
      </c>
      <c r="AL14376">
        <v>2</v>
      </c>
      <c r="AM14376">
        <v>2</v>
      </c>
      <c r="AN14376">
        <v>2</v>
      </c>
      <c r="AO14376">
        <v>2</v>
      </c>
      <c r="AP14376">
        <v>2</v>
      </c>
      <c r="AQ14376">
        <v>2</v>
      </c>
      <c r="AR14376">
        <v>1</v>
      </c>
      <c r="AS14376">
        <v>-4312028571428572</v>
      </c>
      <c r="AT14376">
        <v>2207060</v>
      </c>
      <c r="AU14376">
        <v>1395700</v>
      </c>
    </row>
    <row r="14377" spans="1:47" x14ac:dyDescent="0.35">
      <c r="A14377">
        <v>15007</v>
      </c>
      <c r="B14377">
        <v>10</v>
      </c>
      <c r="C14377">
        <v>0</v>
      </c>
      <c r="D14377">
        <v>10</v>
      </c>
      <c r="E14377">
        <v>3</v>
      </c>
      <c r="F14377">
        <v>0</v>
      </c>
      <c r="G14377" s="2" t="s">
        <v>101</v>
      </c>
      <c r="H14377">
        <v>0</v>
      </c>
      <c r="K14377">
        <v>0</v>
      </c>
      <c r="L14377">
        <v>150</v>
      </c>
      <c r="M14377">
        <v>0</v>
      </c>
      <c r="N14377">
        <v>0</v>
      </c>
      <c r="O14377">
        <v>0</v>
      </c>
      <c r="P14377" s="2" t="s">
        <v>102</v>
      </c>
      <c r="Q14377" s="2" t="s">
        <v>103</v>
      </c>
      <c r="R14377">
        <v>1</v>
      </c>
      <c r="S14377" s="2" t="s">
        <v>101</v>
      </c>
      <c r="T14377" s="2" t="s">
        <v>101</v>
      </c>
      <c r="U14377" s="2" t="s">
        <v>101</v>
      </c>
      <c r="V14377" s="2" t="s">
        <v>106</v>
      </c>
      <c r="W14377">
        <v>520</v>
      </c>
      <c r="Y14377">
        <v>20</v>
      </c>
      <c r="AA14377">
        <v>30</v>
      </c>
      <c r="AB14377">
        <v>20</v>
      </c>
      <c r="AC14377">
        <v>280</v>
      </c>
      <c r="AE14377">
        <v>2</v>
      </c>
      <c r="AF14377">
        <v>2</v>
      </c>
      <c r="AG14377">
        <v>2</v>
      </c>
      <c r="AH14377">
        <v>2</v>
      </c>
      <c r="AI14377">
        <v>2</v>
      </c>
      <c r="AJ14377">
        <v>2</v>
      </c>
      <c r="AK14377">
        <v>2</v>
      </c>
      <c r="AL14377">
        <v>2</v>
      </c>
      <c r="AM14377">
        <v>2</v>
      </c>
      <c r="AN14377">
        <v>2</v>
      </c>
      <c r="AO14377">
        <v>2</v>
      </c>
      <c r="AP14377">
        <v>2</v>
      </c>
      <c r="AQ14377">
        <v>2</v>
      </c>
      <c r="AR14377">
        <v>0</v>
      </c>
      <c r="AS14377">
        <v>9064000000000004</v>
      </c>
      <c r="AT14377">
        <v>2114933333333332</v>
      </c>
      <c r="AU14377">
        <v>317240</v>
      </c>
    </row>
    <row r="14378" spans="1:47" x14ac:dyDescent="0.35">
      <c r="A14378">
        <v>10599</v>
      </c>
      <c r="B14378">
        <v>0</v>
      </c>
      <c r="C14378">
        <v>10</v>
      </c>
      <c r="D14378">
        <v>10</v>
      </c>
      <c r="E14378">
        <v>2</v>
      </c>
      <c r="F14378">
        <v>0</v>
      </c>
      <c r="G14378" s="2" t="s">
        <v>101</v>
      </c>
      <c r="H14378">
        <v>0</v>
      </c>
      <c r="K14378">
        <v>0</v>
      </c>
      <c r="L14378">
        <v>170</v>
      </c>
      <c r="M14378">
        <v>1882485714285714</v>
      </c>
      <c r="N14378">
        <v>-1.4734666666666664E+16</v>
      </c>
      <c r="O14378">
        <v>1.0230466666666668E+16</v>
      </c>
      <c r="P14378" s="2" t="s">
        <v>102</v>
      </c>
      <c r="Q14378" s="2" t="s">
        <v>103</v>
      </c>
      <c r="R14378">
        <v>1</v>
      </c>
      <c r="S14378" s="2" t="s">
        <v>101</v>
      </c>
      <c r="T14378" s="2" t="s">
        <v>101</v>
      </c>
      <c r="U14378" s="2" t="s">
        <v>101</v>
      </c>
      <c r="V14378" s="2" t="s">
        <v>106</v>
      </c>
      <c r="W14378">
        <v>500</v>
      </c>
      <c r="Y14378">
        <v>20</v>
      </c>
      <c r="AA14378">
        <v>10</v>
      </c>
      <c r="AB14378">
        <v>10</v>
      </c>
      <c r="AC14378">
        <v>230</v>
      </c>
      <c r="AD14378">
        <v>0</v>
      </c>
      <c r="AE14378">
        <v>0</v>
      </c>
      <c r="AF14378">
        <v>0</v>
      </c>
      <c r="AG14378">
        <v>0</v>
      </c>
      <c r="AH14378">
        <v>0</v>
      </c>
      <c r="AI14378">
        <v>0</v>
      </c>
      <c r="AJ14378">
        <v>0</v>
      </c>
      <c r="AK14378">
        <v>0</v>
      </c>
      <c r="AL14378">
        <v>0</v>
      </c>
      <c r="AM14378">
        <v>0</v>
      </c>
      <c r="AN14378">
        <v>0</v>
      </c>
      <c r="AO14378">
        <v>0</v>
      </c>
      <c r="AP14378">
        <v>0</v>
      </c>
      <c r="AQ14378">
        <v>0</v>
      </c>
      <c r="AR14378">
        <v>0</v>
      </c>
      <c r="AS14378">
        <v>5531428571428572</v>
      </c>
      <c r="AT14378">
        <v>-1.0606666666666666E+16</v>
      </c>
      <c r="AU14378">
        <v>262600</v>
      </c>
    </row>
    <row r="14379" spans="1:47" x14ac:dyDescent="0.35">
      <c r="A14379">
        <v>14371</v>
      </c>
      <c r="B14379">
        <v>30</v>
      </c>
      <c r="C14379">
        <v>0</v>
      </c>
      <c r="D14379">
        <v>10</v>
      </c>
      <c r="E14379">
        <v>3</v>
      </c>
      <c r="F14379">
        <v>0</v>
      </c>
      <c r="G14379" s="2" t="s">
        <v>101</v>
      </c>
      <c r="H14379">
        <v>0</v>
      </c>
      <c r="K14379">
        <v>0</v>
      </c>
      <c r="L14379">
        <v>350</v>
      </c>
      <c r="M14379">
        <v>-4162857142857143</v>
      </c>
      <c r="N14379">
        <v>7318666666666667</v>
      </c>
      <c r="O14379">
        <v>1.1723333333333334E+16</v>
      </c>
      <c r="P14379" s="2" t="s">
        <v>102</v>
      </c>
      <c r="Q14379" s="2" t="s">
        <v>103</v>
      </c>
      <c r="R14379">
        <v>1</v>
      </c>
      <c r="S14379" s="2" t="s">
        <v>101</v>
      </c>
      <c r="T14379" s="2" t="s">
        <v>105</v>
      </c>
      <c r="U14379" s="2" t="s">
        <v>105</v>
      </c>
      <c r="V14379" s="2" t="s">
        <v>113</v>
      </c>
      <c r="W14379">
        <v>500</v>
      </c>
      <c r="Y14379">
        <v>120</v>
      </c>
      <c r="AA14379">
        <v>10</v>
      </c>
      <c r="AB14379">
        <v>30</v>
      </c>
      <c r="AC14379">
        <v>220</v>
      </c>
      <c r="AD14379">
        <v>0</v>
      </c>
      <c r="AE14379">
        <v>0</v>
      </c>
      <c r="AF14379">
        <v>0</v>
      </c>
      <c r="AG14379">
        <v>0</v>
      </c>
      <c r="AH14379">
        <v>0</v>
      </c>
      <c r="AI14379">
        <v>0</v>
      </c>
      <c r="AJ14379">
        <v>0</v>
      </c>
      <c r="AK14379">
        <v>0</v>
      </c>
      <c r="AL14379">
        <v>0</v>
      </c>
      <c r="AM14379">
        <v>0</v>
      </c>
      <c r="AN14379">
        <v>0</v>
      </c>
      <c r="AO14379">
        <v>0</v>
      </c>
      <c r="AP14379">
        <v>0</v>
      </c>
      <c r="AQ14379">
        <v>0</v>
      </c>
      <c r="AR14379">
        <v>0</v>
      </c>
      <c r="AS14379">
        <v>6.3004285714285728E+16</v>
      </c>
      <c r="AT14379">
        <v>7.689333333333328E+16</v>
      </c>
      <c r="AU14379">
        <v>5.9481666666666664E+16</v>
      </c>
    </row>
    <row r="14380" spans="1:47" x14ac:dyDescent="0.35">
      <c r="A14380">
        <v>9972</v>
      </c>
      <c r="B14380">
        <v>0</v>
      </c>
      <c r="C14380">
        <v>0</v>
      </c>
      <c r="D14380">
        <v>0</v>
      </c>
      <c r="E14380">
        <v>4</v>
      </c>
      <c r="F14380">
        <v>0</v>
      </c>
      <c r="G14380" s="2" t="s">
        <v>101</v>
      </c>
      <c r="H14380">
        <v>0</v>
      </c>
      <c r="K14380">
        <v>0</v>
      </c>
      <c r="L14380">
        <v>280</v>
      </c>
      <c r="M14380">
        <v>0</v>
      </c>
      <c r="N14380">
        <v>0</v>
      </c>
      <c r="O14380">
        <v>0</v>
      </c>
      <c r="P14380" s="2" t="s">
        <v>102</v>
      </c>
      <c r="Q14380" s="2" t="s">
        <v>103</v>
      </c>
      <c r="R14380">
        <v>1</v>
      </c>
      <c r="S14380" s="2" t="s">
        <v>101</v>
      </c>
      <c r="T14380" s="2" t="s">
        <v>101</v>
      </c>
      <c r="U14380" s="2" t="s">
        <v>101</v>
      </c>
      <c r="V14380" s="2" t="s">
        <v>106</v>
      </c>
      <c r="W14380">
        <v>580</v>
      </c>
      <c r="Y14380">
        <v>40</v>
      </c>
      <c r="AA14380">
        <v>10</v>
      </c>
      <c r="AB14380">
        <v>20</v>
      </c>
      <c r="AC14380">
        <v>1150</v>
      </c>
      <c r="AE14380">
        <v>2</v>
      </c>
      <c r="AF14380">
        <v>2</v>
      </c>
      <c r="AG14380">
        <v>2</v>
      </c>
      <c r="AH14380">
        <v>2</v>
      </c>
      <c r="AI14380">
        <v>2</v>
      </c>
      <c r="AJ14380">
        <v>2</v>
      </c>
      <c r="AK14380">
        <v>2</v>
      </c>
      <c r="AL14380">
        <v>2</v>
      </c>
      <c r="AM14380">
        <v>2</v>
      </c>
      <c r="AN14380">
        <v>2</v>
      </c>
      <c r="AO14380">
        <v>2</v>
      </c>
      <c r="AP14380">
        <v>2</v>
      </c>
      <c r="AQ14380">
        <v>2</v>
      </c>
      <c r="AR14380">
        <v>0</v>
      </c>
      <c r="AS14380">
        <v>9948571428571432</v>
      </c>
      <c r="AT14380">
        <v>-2.3213333333333344E+16</v>
      </c>
      <c r="AU14380">
        <v>696400</v>
      </c>
    </row>
    <row r="14381" spans="1:47" x14ac:dyDescent="0.35">
      <c r="A14381">
        <v>5465</v>
      </c>
      <c r="B14381">
        <v>20</v>
      </c>
      <c r="C14381">
        <v>0</v>
      </c>
      <c r="D14381">
        <v>10</v>
      </c>
      <c r="E14381">
        <v>3</v>
      </c>
      <c r="F14381">
        <v>0</v>
      </c>
      <c r="G14381" s="2" t="s">
        <v>101</v>
      </c>
      <c r="H14381">
        <v>0</v>
      </c>
      <c r="K14381">
        <v>0</v>
      </c>
      <c r="L14381">
        <v>130</v>
      </c>
      <c r="M14381">
        <v>6292371428571428</v>
      </c>
      <c r="N14381">
        <v>-7840466666666662</v>
      </c>
      <c r="O14381">
        <v>425485</v>
      </c>
      <c r="P14381" s="2" t="s">
        <v>102</v>
      </c>
      <c r="Q14381" s="2" t="s">
        <v>103</v>
      </c>
      <c r="R14381">
        <v>2</v>
      </c>
      <c r="S14381" s="2" t="s">
        <v>104</v>
      </c>
      <c r="T14381" s="2" t="s">
        <v>105</v>
      </c>
      <c r="U14381" s="2" t="s">
        <v>105</v>
      </c>
      <c r="V14381" s="2" t="s">
        <v>113</v>
      </c>
      <c r="W14381">
        <v>560</v>
      </c>
      <c r="Y14381">
        <v>20</v>
      </c>
      <c r="AA14381">
        <v>10</v>
      </c>
      <c r="AB14381">
        <v>20</v>
      </c>
      <c r="AC14381">
        <v>650</v>
      </c>
      <c r="AD14381">
        <v>0</v>
      </c>
      <c r="AE14381">
        <v>0</v>
      </c>
      <c r="AF14381">
        <v>0</v>
      </c>
      <c r="AG14381">
        <v>0</v>
      </c>
      <c r="AH14381">
        <v>0</v>
      </c>
      <c r="AI14381">
        <v>0</v>
      </c>
      <c r="AJ14381">
        <v>0</v>
      </c>
      <c r="AK14381">
        <v>0</v>
      </c>
      <c r="AL14381">
        <v>0</v>
      </c>
      <c r="AM14381">
        <v>0</v>
      </c>
      <c r="AN14381">
        <v>0</v>
      </c>
      <c r="AO14381">
        <v>0</v>
      </c>
      <c r="AP14381">
        <v>0</v>
      </c>
      <c r="AQ14381">
        <v>0</v>
      </c>
      <c r="AR14381">
        <v>0</v>
      </c>
      <c r="AS14381">
        <v>89220</v>
      </c>
      <c r="AT14381">
        <v>-208180</v>
      </c>
      <c r="AU14381">
        <v>624540</v>
      </c>
    </row>
    <row r="14382" spans="1:47" x14ac:dyDescent="0.35">
      <c r="A14382">
        <v>2090</v>
      </c>
      <c r="B14382">
        <v>50</v>
      </c>
      <c r="C14382">
        <v>30</v>
      </c>
      <c r="D14382">
        <v>10</v>
      </c>
      <c r="E14382">
        <v>4</v>
      </c>
      <c r="F14382">
        <v>0</v>
      </c>
      <c r="G14382" s="2" t="s">
        <v>101</v>
      </c>
      <c r="H14382">
        <v>0</v>
      </c>
      <c r="K14382">
        <v>0</v>
      </c>
      <c r="L14382">
        <v>280</v>
      </c>
      <c r="M14382">
        <v>-309222</v>
      </c>
      <c r="N14382">
        <v>1.7905986666666668E+16</v>
      </c>
      <c r="O14382">
        <v>849986</v>
      </c>
      <c r="P14382" s="2" t="s">
        <v>102</v>
      </c>
      <c r="Q14382" s="2" t="s">
        <v>103</v>
      </c>
      <c r="R14382">
        <v>2</v>
      </c>
      <c r="S14382" s="2" t="s">
        <v>105</v>
      </c>
      <c r="T14382" s="2" t="s">
        <v>105</v>
      </c>
      <c r="U14382" s="2" t="s">
        <v>105</v>
      </c>
      <c r="V14382" s="2" t="s">
        <v>113</v>
      </c>
      <c r="W14382">
        <v>510</v>
      </c>
      <c r="Y14382">
        <v>90</v>
      </c>
      <c r="Z14382">
        <v>-161</v>
      </c>
      <c r="AA14382">
        <v>40</v>
      </c>
      <c r="AB14382">
        <v>30</v>
      </c>
      <c r="AC14382">
        <v>420</v>
      </c>
      <c r="AD14382">
        <v>0</v>
      </c>
      <c r="AE14382">
        <v>0</v>
      </c>
      <c r="AF14382">
        <v>0</v>
      </c>
      <c r="AG14382">
        <v>1</v>
      </c>
      <c r="AH14382">
        <v>1</v>
      </c>
      <c r="AI14382">
        <v>0</v>
      </c>
      <c r="AJ14382">
        <v>0</v>
      </c>
      <c r="AK14382">
        <v>0</v>
      </c>
      <c r="AL14382">
        <v>0</v>
      </c>
      <c r="AM14382">
        <v>0</v>
      </c>
      <c r="AN14382">
        <v>0</v>
      </c>
      <c r="AO14382">
        <v>0</v>
      </c>
      <c r="AP14382">
        <v>0</v>
      </c>
      <c r="AQ14382">
        <v>0</v>
      </c>
      <c r="AR14382">
        <v>0</v>
      </c>
      <c r="AS14382">
        <v>-1.3847028571428572E+16</v>
      </c>
      <c r="AT14382">
        <v>9383026666666666</v>
      </c>
      <c r="AU14382">
        <v>9073133333333332</v>
      </c>
    </row>
    <row r="14383" spans="1:47" x14ac:dyDescent="0.35">
      <c r="A14383">
        <v>14953</v>
      </c>
      <c r="B14383">
        <v>0</v>
      </c>
      <c r="C14383">
        <v>0</v>
      </c>
      <c r="D14383">
        <v>20</v>
      </c>
      <c r="E14383">
        <v>5</v>
      </c>
      <c r="F14383">
        <v>0</v>
      </c>
      <c r="G14383" s="2" t="s">
        <v>101</v>
      </c>
      <c r="H14383">
        <v>0</v>
      </c>
      <c r="K14383">
        <v>0</v>
      </c>
      <c r="L14383">
        <v>250</v>
      </c>
      <c r="M14383">
        <v>1.6842171428571432E+16</v>
      </c>
      <c r="N14383">
        <v>3857839999999998</v>
      </c>
      <c r="O14383">
        <v>1950520</v>
      </c>
      <c r="P14383" s="2" t="s">
        <v>102</v>
      </c>
      <c r="Q14383" s="2" t="s">
        <v>103</v>
      </c>
      <c r="R14383">
        <v>1</v>
      </c>
      <c r="S14383" s="2" t="s">
        <v>104</v>
      </c>
      <c r="T14383" s="2" t="s">
        <v>105</v>
      </c>
      <c r="U14383" s="2" t="s">
        <v>105</v>
      </c>
      <c r="V14383" s="2" t="s">
        <v>106</v>
      </c>
      <c r="W14383">
        <v>490</v>
      </c>
      <c r="Y14383">
        <v>30</v>
      </c>
      <c r="AA14383">
        <v>20</v>
      </c>
      <c r="AB14383">
        <v>10</v>
      </c>
      <c r="AC14383">
        <v>880</v>
      </c>
      <c r="AD14383">
        <v>0</v>
      </c>
      <c r="AE14383">
        <v>1</v>
      </c>
      <c r="AF14383">
        <v>1</v>
      </c>
      <c r="AG14383">
        <v>0</v>
      </c>
      <c r="AH14383">
        <v>0</v>
      </c>
      <c r="AI14383">
        <v>0</v>
      </c>
      <c r="AJ14383">
        <v>0</v>
      </c>
      <c r="AK14383">
        <v>0</v>
      </c>
      <c r="AL14383">
        <v>0</v>
      </c>
      <c r="AM14383">
        <v>0</v>
      </c>
      <c r="AN14383">
        <v>0</v>
      </c>
      <c r="AO14383">
        <v>0</v>
      </c>
      <c r="AP14383">
        <v>0</v>
      </c>
      <c r="AQ14383">
        <v>0</v>
      </c>
      <c r="AR14383">
        <v>0</v>
      </c>
      <c r="AS14383">
        <v>7012285714285715</v>
      </c>
      <c r="AT14383">
        <v>7803866666666666</v>
      </c>
      <c r="AU14383">
        <v>307745</v>
      </c>
    </row>
    <row r="14384" spans="1:47" x14ac:dyDescent="0.35">
      <c r="A14384">
        <v>1209</v>
      </c>
      <c r="B14384">
        <v>10</v>
      </c>
      <c r="C14384">
        <v>0</v>
      </c>
      <c r="D14384">
        <v>10</v>
      </c>
      <c r="E14384">
        <v>1</v>
      </c>
      <c r="F14384">
        <v>0</v>
      </c>
      <c r="G14384" s="2" t="s">
        <v>101</v>
      </c>
      <c r="H14384">
        <v>0</v>
      </c>
      <c r="K14384">
        <v>0</v>
      </c>
      <c r="L14384">
        <v>60</v>
      </c>
      <c r="M14384">
        <v>5422857142857142</v>
      </c>
      <c r="N14384">
        <v>-1.2653333333333328E+16</v>
      </c>
      <c r="O14384">
        <v>379600</v>
      </c>
      <c r="P14384" s="2" t="s">
        <v>107</v>
      </c>
      <c r="Q14384" s="2" t="s">
        <v>103</v>
      </c>
      <c r="R14384">
        <v>3</v>
      </c>
      <c r="S14384" s="2" t="s">
        <v>101</v>
      </c>
      <c r="T14384" s="2" t="s">
        <v>105</v>
      </c>
      <c r="U14384" s="2" t="s">
        <v>111</v>
      </c>
      <c r="V14384" s="2" t="s">
        <v>106</v>
      </c>
      <c r="W14384">
        <v>520</v>
      </c>
      <c r="Y14384">
        <v>60</v>
      </c>
      <c r="AA14384">
        <v>10</v>
      </c>
      <c r="AB14384">
        <v>30</v>
      </c>
      <c r="AC14384">
        <v>2200</v>
      </c>
      <c r="AD14384">
        <v>0</v>
      </c>
      <c r="AE14384">
        <v>0</v>
      </c>
      <c r="AF14384">
        <v>0</v>
      </c>
      <c r="AG14384">
        <v>0</v>
      </c>
      <c r="AH14384">
        <v>0</v>
      </c>
      <c r="AI14384">
        <v>0</v>
      </c>
      <c r="AJ14384">
        <v>0</v>
      </c>
      <c r="AK14384">
        <v>0</v>
      </c>
      <c r="AL14384">
        <v>0</v>
      </c>
      <c r="AM14384">
        <v>0</v>
      </c>
      <c r="AN14384">
        <v>0</v>
      </c>
      <c r="AO14384">
        <v>0</v>
      </c>
      <c r="AP14384">
        <v>0</v>
      </c>
      <c r="AQ14384">
        <v>0</v>
      </c>
      <c r="AR14384">
        <v>0</v>
      </c>
      <c r="AS14384">
        <v>9910028571428572</v>
      </c>
      <c r="AT14384">
        <v>-2312340</v>
      </c>
      <c r="AU14384">
        <v>6937020</v>
      </c>
    </row>
    <row r="14385" spans="1:47" x14ac:dyDescent="0.35">
      <c r="A14385">
        <v>665</v>
      </c>
      <c r="B14385">
        <v>0</v>
      </c>
      <c r="C14385">
        <v>0</v>
      </c>
      <c r="D14385">
        <v>0</v>
      </c>
      <c r="E14385">
        <v>4</v>
      </c>
      <c r="F14385">
        <v>5</v>
      </c>
      <c r="G14385" s="2" t="s">
        <v>101</v>
      </c>
      <c r="H14385">
        <v>0</v>
      </c>
      <c r="K14385">
        <v>10</v>
      </c>
      <c r="L14385">
        <v>950</v>
      </c>
      <c r="M14385">
        <v>2.5158914285714284E+16</v>
      </c>
      <c r="N14385">
        <v>2611613333333333</v>
      </c>
      <c r="O14385">
        <v>1.1417233333333332E+16</v>
      </c>
      <c r="P14385" s="2" t="s">
        <v>108</v>
      </c>
      <c r="Q14385" s="2" t="s">
        <v>103</v>
      </c>
      <c r="R14385">
        <v>1</v>
      </c>
      <c r="S14385" s="2" t="s">
        <v>101</v>
      </c>
      <c r="T14385" s="2" t="s">
        <v>101</v>
      </c>
      <c r="U14385" s="2" t="s">
        <v>101</v>
      </c>
      <c r="V14385" s="2" t="s">
        <v>106</v>
      </c>
      <c r="W14385">
        <v>590</v>
      </c>
      <c r="Y14385">
        <v>20</v>
      </c>
      <c r="AA14385">
        <v>10</v>
      </c>
      <c r="AB14385">
        <v>10</v>
      </c>
      <c r="AC14385">
        <v>2870</v>
      </c>
      <c r="AD14385">
        <v>0</v>
      </c>
      <c r="AE14385">
        <v>0</v>
      </c>
      <c r="AF14385">
        <v>0</v>
      </c>
      <c r="AG14385">
        <v>0</v>
      </c>
      <c r="AH14385">
        <v>0</v>
      </c>
      <c r="AI14385">
        <v>0</v>
      </c>
      <c r="AJ14385">
        <v>0</v>
      </c>
      <c r="AK14385">
        <v>0</v>
      </c>
      <c r="AL14385">
        <v>0</v>
      </c>
      <c r="AM14385">
        <v>0</v>
      </c>
      <c r="AN14385">
        <v>0</v>
      </c>
      <c r="AO14385">
        <v>0</v>
      </c>
      <c r="AP14385">
        <v>0</v>
      </c>
      <c r="AQ14385">
        <v>0</v>
      </c>
      <c r="AR14385">
        <v>0</v>
      </c>
      <c r="AS14385">
        <v>2.0708285714285712E+16</v>
      </c>
      <c r="AT14385">
        <v>-469740</v>
      </c>
      <c r="AU14385">
        <v>765150</v>
      </c>
    </row>
    <row r="14386" spans="1:47" x14ac:dyDescent="0.35">
      <c r="A14386">
        <v>28649</v>
      </c>
      <c r="B14386">
        <v>0</v>
      </c>
      <c r="C14386">
        <v>0</v>
      </c>
      <c r="D14386">
        <v>10</v>
      </c>
      <c r="E14386">
        <v>1</v>
      </c>
      <c r="F14386">
        <v>0</v>
      </c>
      <c r="G14386" s="2" t="s">
        <v>101</v>
      </c>
      <c r="H14386">
        <v>0</v>
      </c>
      <c r="K14386">
        <v>0</v>
      </c>
      <c r="L14386">
        <v>20</v>
      </c>
      <c r="M14386">
        <v>4401828571428572</v>
      </c>
      <c r="N14386">
        <v>1027093333333333</v>
      </c>
      <c r="O14386">
        <v>1540640</v>
      </c>
      <c r="P14386" s="2" t="s">
        <v>107</v>
      </c>
      <c r="Q14386" s="2" t="s">
        <v>103</v>
      </c>
      <c r="R14386">
        <v>2</v>
      </c>
      <c r="S14386" s="2" t="s">
        <v>101</v>
      </c>
      <c r="T14386" s="2" t="s">
        <v>101</v>
      </c>
      <c r="U14386" s="2" t="s">
        <v>101</v>
      </c>
      <c r="V14386" s="2" t="s">
        <v>106</v>
      </c>
      <c r="W14386">
        <v>550</v>
      </c>
      <c r="Y14386">
        <v>20</v>
      </c>
      <c r="AA14386">
        <v>20</v>
      </c>
      <c r="AB14386">
        <v>20</v>
      </c>
      <c r="AC14386">
        <v>2460</v>
      </c>
      <c r="AD14386">
        <v>0</v>
      </c>
      <c r="AE14386">
        <v>1</v>
      </c>
      <c r="AF14386">
        <v>0</v>
      </c>
      <c r="AG14386">
        <v>1</v>
      </c>
      <c r="AH14386">
        <v>1</v>
      </c>
      <c r="AI14386">
        <v>1</v>
      </c>
      <c r="AJ14386">
        <v>1</v>
      </c>
      <c r="AK14386">
        <v>1</v>
      </c>
      <c r="AL14386">
        <v>0</v>
      </c>
      <c r="AM14386">
        <v>1</v>
      </c>
      <c r="AN14386">
        <v>0</v>
      </c>
      <c r="AO14386">
        <v>1</v>
      </c>
      <c r="AP14386">
        <v>0</v>
      </c>
      <c r="AQ14386">
        <v>0</v>
      </c>
      <c r="AR14386">
        <v>1</v>
      </c>
      <c r="AS14386">
        <v>5876114285714287</v>
      </c>
      <c r="AT14386">
        <v>7977599999999995</v>
      </c>
      <c r="AU14386">
        <v>856320</v>
      </c>
    </row>
    <row r="14387" spans="1:47" x14ac:dyDescent="0.35">
      <c r="A14387">
        <v>27515</v>
      </c>
      <c r="B14387">
        <v>0</v>
      </c>
      <c r="C14387">
        <v>20</v>
      </c>
      <c r="D14387">
        <v>0</v>
      </c>
      <c r="E14387">
        <v>5</v>
      </c>
      <c r="F14387">
        <v>0</v>
      </c>
      <c r="G14387" s="2" t="s">
        <v>101</v>
      </c>
      <c r="H14387">
        <v>0</v>
      </c>
      <c r="K14387">
        <v>0</v>
      </c>
      <c r="L14387">
        <v>280</v>
      </c>
      <c r="M14387">
        <v>-2.6845922285714284E+16</v>
      </c>
      <c r="N14387">
        <v>1.2633777466666664E+16</v>
      </c>
      <c r="O14387">
        <v>48565570</v>
      </c>
      <c r="P14387" s="2" t="s">
        <v>114</v>
      </c>
      <c r="Q14387" s="2" t="s">
        <v>103</v>
      </c>
      <c r="R14387">
        <v>3</v>
      </c>
      <c r="S14387" s="2" t="s">
        <v>101</v>
      </c>
      <c r="T14387" s="2" t="s">
        <v>105</v>
      </c>
      <c r="U14387" s="2" t="s">
        <v>105</v>
      </c>
      <c r="V14387" s="2" t="s">
        <v>113</v>
      </c>
      <c r="W14387">
        <v>500</v>
      </c>
      <c r="Y14387">
        <v>30</v>
      </c>
      <c r="AA14387">
        <v>10</v>
      </c>
      <c r="AB14387">
        <v>10</v>
      </c>
      <c r="AC14387">
        <v>2320</v>
      </c>
      <c r="AD14387">
        <v>0</v>
      </c>
      <c r="AE14387">
        <v>1</v>
      </c>
      <c r="AF14387">
        <v>0</v>
      </c>
      <c r="AG14387">
        <v>1</v>
      </c>
      <c r="AH14387">
        <v>0</v>
      </c>
      <c r="AI14387">
        <v>0</v>
      </c>
      <c r="AJ14387">
        <v>0</v>
      </c>
      <c r="AK14387">
        <v>0</v>
      </c>
      <c r="AL14387">
        <v>0</v>
      </c>
      <c r="AM14387">
        <v>0</v>
      </c>
      <c r="AN14387">
        <v>0</v>
      </c>
      <c r="AO14387">
        <v>0</v>
      </c>
      <c r="AP14387">
        <v>0</v>
      </c>
      <c r="AQ14387">
        <v>0</v>
      </c>
      <c r="AR14387">
        <v>1</v>
      </c>
      <c r="AS14387">
        <v>1.9001142857142864E+16</v>
      </c>
      <c r="AT14387">
        <v>-3.5070666666666688E+16</v>
      </c>
      <c r="AU14387">
        <v>943000</v>
      </c>
    </row>
    <row r="14388" spans="1:47" x14ac:dyDescent="0.35">
      <c r="A14388">
        <v>25240</v>
      </c>
      <c r="B14388">
        <v>0</v>
      </c>
      <c r="C14388">
        <v>10</v>
      </c>
      <c r="D14388">
        <v>0</v>
      </c>
      <c r="E14388">
        <v>1</v>
      </c>
      <c r="F14388">
        <v>0</v>
      </c>
      <c r="G14388" s="2" t="s">
        <v>101</v>
      </c>
      <c r="H14388">
        <v>0</v>
      </c>
      <c r="K14388">
        <v>0</v>
      </c>
      <c r="L14388">
        <v>10</v>
      </c>
      <c r="M14388">
        <v>1.4871428571428572E+16</v>
      </c>
      <c r="N14388">
        <v>-2.3133333333333344E+16</v>
      </c>
      <c r="O14388">
        <v>173500</v>
      </c>
      <c r="P14388" s="2" t="s">
        <v>107</v>
      </c>
      <c r="Q14388" s="2" t="s">
        <v>103</v>
      </c>
      <c r="R14388">
        <v>2</v>
      </c>
      <c r="S14388" s="2" t="s">
        <v>101</v>
      </c>
      <c r="T14388" s="2" t="s">
        <v>105</v>
      </c>
      <c r="U14388" s="2" t="s">
        <v>105</v>
      </c>
      <c r="V14388" s="2" t="s">
        <v>106</v>
      </c>
      <c r="W14388">
        <v>490</v>
      </c>
      <c r="Y14388">
        <v>10</v>
      </c>
      <c r="AA14388">
        <v>20</v>
      </c>
      <c r="AB14388">
        <v>10</v>
      </c>
      <c r="AC14388">
        <v>150</v>
      </c>
      <c r="AE14388">
        <v>2</v>
      </c>
      <c r="AF14388">
        <v>2</v>
      </c>
      <c r="AG14388">
        <v>2</v>
      </c>
      <c r="AH14388">
        <v>2</v>
      </c>
      <c r="AI14388">
        <v>2</v>
      </c>
      <c r="AJ14388">
        <v>2</v>
      </c>
      <c r="AK14388">
        <v>2</v>
      </c>
      <c r="AL14388">
        <v>2</v>
      </c>
      <c r="AM14388">
        <v>2</v>
      </c>
      <c r="AN14388">
        <v>2</v>
      </c>
      <c r="AO14388">
        <v>2</v>
      </c>
      <c r="AP14388">
        <v>2</v>
      </c>
      <c r="AQ14388">
        <v>2</v>
      </c>
      <c r="AR14388">
        <v>1</v>
      </c>
      <c r="AS14388">
        <v>1.4871428571428572E+16</v>
      </c>
      <c r="AT14388">
        <v>-2.3133333333333344E+16</v>
      </c>
      <c r="AU14388">
        <v>173500</v>
      </c>
    </row>
    <row r="14389" spans="1:47" x14ac:dyDescent="0.35">
      <c r="A14389">
        <v>12471</v>
      </c>
      <c r="B14389">
        <v>30</v>
      </c>
      <c r="C14389">
        <v>60</v>
      </c>
      <c r="D14389">
        <v>0</v>
      </c>
      <c r="E14389">
        <v>2</v>
      </c>
      <c r="F14389">
        <v>0</v>
      </c>
      <c r="G14389" s="2" t="s">
        <v>101</v>
      </c>
      <c r="H14389">
        <v>0</v>
      </c>
      <c r="K14389">
        <v>0</v>
      </c>
      <c r="L14389">
        <v>330</v>
      </c>
      <c r="M14389">
        <v>-6591328571428572</v>
      </c>
      <c r="N14389">
        <v>8395533333333334</v>
      </c>
      <c r="O14389">
        <v>6088568333333334</v>
      </c>
      <c r="P14389" s="2" t="s">
        <v>108</v>
      </c>
      <c r="Q14389" s="2" t="s">
        <v>103</v>
      </c>
      <c r="R14389">
        <v>1</v>
      </c>
      <c r="S14389" s="2" t="s">
        <v>101</v>
      </c>
      <c r="T14389" s="2" t="s">
        <v>105</v>
      </c>
      <c r="U14389" s="2" t="s">
        <v>105</v>
      </c>
      <c r="V14389" s="2" t="s">
        <v>106</v>
      </c>
      <c r="W14389">
        <v>500</v>
      </c>
      <c r="X14389">
        <v>10</v>
      </c>
      <c r="Y14389">
        <v>230</v>
      </c>
      <c r="AA14389">
        <v>10</v>
      </c>
      <c r="AB14389">
        <v>30</v>
      </c>
      <c r="AC14389">
        <v>2780</v>
      </c>
      <c r="AE14389">
        <v>2</v>
      </c>
      <c r="AF14389">
        <v>2</v>
      </c>
      <c r="AG14389">
        <v>2</v>
      </c>
      <c r="AH14389">
        <v>2</v>
      </c>
      <c r="AI14389">
        <v>2</v>
      </c>
      <c r="AJ14389">
        <v>2</v>
      </c>
      <c r="AK14389">
        <v>2</v>
      </c>
      <c r="AL14389">
        <v>2</v>
      </c>
      <c r="AM14389">
        <v>2</v>
      </c>
      <c r="AN14389">
        <v>2</v>
      </c>
      <c r="AO14389">
        <v>2</v>
      </c>
      <c r="AP14389">
        <v>2</v>
      </c>
      <c r="AQ14389">
        <v>2</v>
      </c>
      <c r="AR14389">
        <v>0</v>
      </c>
      <c r="AS14389">
        <v>3213085142857143</v>
      </c>
      <c r="AT14389">
        <v>964308666666667</v>
      </c>
      <c r="AU14389">
        <v>1.2210106666666668E+16</v>
      </c>
    </row>
    <row r="14390" spans="1:47" x14ac:dyDescent="0.35">
      <c r="A14390">
        <v>29601</v>
      </c>
      <c r="B14390">
        <v>170</v>
      </c>
      <c r="C14390">
        <v>30</v>
      </c>
      <c r="D14390">
        <v>0</v>
      </c>
      <c r="E14390">
        <v>2</v>
      </c>
      <c r="F14390">
        <v>0</v>
      </c>
      <c r="G14390" s="2" t="s">
        <v>101</v>
      </c>
      <c r="H14390">
        <v>0</v>
      </c>
      <c r="K14390">
        <v>0</v>
      </c>
      <c r="L14390">
        <v>330</v>
      </c>
      <c r="M14390">
        <v>-3519142857142858</v>
      </c>
      <c r="N14390">
        <v>3670706666666667</v>
      </c>
      <c r="O14390">
        <v>2.4390066666666664E+16</v>
      </c>
      <c r="P14390" s="2" t="s">
        <v>107</v>
      </c>
      <c r="Q14390" s="2" t="s">
        <v>103</v>
      </c>
      <c r="R14390">
        <v>1</v>
      </c>
      <c r="S14390" s="2" t="s">
        <v>104</v>
      </c>
      <c r="T14390" s="2" t="s">
        <v>105</v>
      </c>
      <c r="U14390" s="2" t="s">
        <v>105</v>
      </c>
      <c r="V14390" s="2" t="s">
        <v>106</v>
      </c>
      <c r="W14390">
        <v>600</v>
      </c>
      <c r="Y14390">
        <v>280</v>
      </c>
      <c r="Z14390">
        <v>-353</v>
      </c>
      <c r="AA14390">
        <v>10</v>
      </c>
      <c r="AB14390">
        <v>90</v>
      </c>
      <c r="AC14390">
        <v>140</v>
      </c>
      <c r="AD14390">
        <v>0</v>
      </c>
      <c r="AE14390">
        <v>0</v>
      </c>
      <c r="AF14390">
        <v>0</v>
      </c>
      <c r="AG14390">
        <v>0</v>
      </c>
      <c r="AH14390">
        <v>0</v>
      </c>
      <c r="AI14390">
        <v>0</v>
      </c>
      <c r="AJ14390">
        <v>0</v>
      </c>
      <c r="AK14390">
        <v>0</v>
      </c>
      <c r="AL14390">
        <v>0</v>
      </c>
      <c r="AM14390">
        <v>0</v>
      </c>
      <c r="AN14390">
        <v>0</v>
      </c>
      <c r="AO14390">
        <v>0</v>
      </c>
      <c r="AP14390">
        <v>0</v>
      </c>
      <c r="AQ14390">
        <v>0</v>
      </c>
      <c r="AR14390">
        <v>1</v>
      </c>
      <c r="AS14390">
        <v>1.7051557142857148E+16</v>
      </c>
      <c r="AT14390">
        <v>-2.7714333333333604E+16</v>
      </c>
      <c r="AU14390">
        <v>5690901666666666</v>
      </c>
    </row>
    <row r="14391" spans="1:47" x14ac:dyDescent="0.35">
      <c r="A14391">
        <v>18165</v>
      </c>
      <c r="B14391">
        <v>30</v>
      </c>
      <c r="C14391">
        <v>10</v>
      </c>
      <c r="D14391">
        <v>30</v>
      </c>
      <c r="E14391">
        <v>1</v>
      </c>
      <c r="F14391">
        <v>0</v>
      </c>
      <c r="G14391" s="2" t="s">
        <v>101</v>
      </c>
      <c r="H14391">
        <v>0</v>
      </c>
      <c r="K14391">
        <v>0</v>
      </c>
      <c r="L14391">
        <v>120</v>
      </c>
      <c r="M14391">
        <v>0</v>
      </c>
      <c r="N14391">
        <v>0</v>
      </c>
      <c r="O14391">
        <v>0</v>
      </c>
      <c r="P14391" s="2" t="s">
        <v>102</v>
      </c>
      <c r="Q14391" s="2" t="s">
        <v>103</v>
      </c>
      <c r="R14391">
        <v>1</v>
      </c>
      <c r="S14391" s="2" t="s">
        <v>109</v>
      </c>
      <c r="T14391" s="2" t="s">
        <v>105</v>
      </c>
      <c r="U14391" s="2" t="s">
        <v>105</v>
      </c>
      <c r="V14391" s="2" t="s">
        <v>106</v>
      </c>
      <c r="W14391">
        <v>600</v>
      </c>
      <c r="Y14391">
        <v>110</v>
      </c>
      <c r="AA14391">
        <v>30</v>
      </c>
      <c r="AB14391">
        <v>30</v>
      </c>
      <c r="AC14391">
        <v>510</v>
      </c>
      <c r="AD14391">
        <v>0</v>
      </c>
      <c r="AE14391">
        <v>0</v>
      </c>
      <c r="AF14391">
        <v>0</v>
      </c>
      <c r="AG14391">
        <v>0</v>
      </c>
      <c r="AH14391">
        <v>0</v>
      </c>
      <c r="AI14391">
        <v>0</v>
      </c>
      <c r="AJ14391">
        <v>0</v>
      </c>
      <c r="AK14391">
        <v>1</v>
      </c>
      <c r="AL14391">
        <v>1</v>
      </c>
      <c r="AM14391">
        <v>0</v>
      </c>
      <c r="AN14391">
        <v>0</v>
      </c>
      <c r="AO14391">
        <v>0</v>
      </c>
      <c r="AP14391">
        <v>0</v>
      </c>
      <c r="AQ14391">
        <v>0</v>
      </c>
      <c r="AR14391">
        <v>0</v>
      </c>
      <c r="AS14391">
        <v>3156600000000001</v>
      </c>
      <c r="AT14391">
        <v>3.1221733333333336E+16</v>
      </c>
      <c r="AU14391">
        <v>8453966666666667</v>
      </c>
    </row>
    <row r="14392" spans="1:47" x14ac:dyDescent="0.35">
      <c r="A14392">
        <v>22380</v>
      </c>
      <c r="B14392">
        <v>0</v>
      </c>
      <c r="C14392">
        <v>0</v>
      </c>
      <c r="D14392">
        <v>10</v>
      </c>
      <c r="E14392">
        <v>2</v>
      </c>
      <c r="F14392">
        <v>5</v>
      </c>
      <c r="G14392" s="2" t="s">
        <v>101</v>
      </c>
      <c r="H14392">
        <v>0</v>
      </c>
      <c r="K14392">
        <v>10</v>
      </c>
      <c r="L14392">
        <v>110</v>
      </c>
      <c r="M14392">
        <v>0</v>
      </c>
      <c r="N14392">
        <v>0</v>
      </c>
      <c r="O14392">
        <v>0</v>
      </c>
      <c r="P14392" s="2" t="s">
        <v>108</v>
      </c>
      <c r="Q14392" s="2" t="s">
        <v>103</v>
      </c>
      <c r="R14392">
        <v>1</v>
      </c>
      <c r="S14392" s="2" t="s">
        <v>101</v>
      </c>
      <c r="T14392" s="2" t="s">
        <v>105</v>
      </c>
      <c r="U14392" s="2" t="s">
        <v>105</v>
      </c>
      <c r="V14392" s="2" t="s">
        <v>106</v>
      </c>
      <c r="W14392">
        <v>540</v>
      </c>
      <c r="X14392">
        <v>10</v>
      </c>
      <c r="Y14392">
        <v>10</v>
      </c>
      <c r="AA14392">
        <v>20</v>
      </c>
      <c r="AB14392">
        <v>10</v>
      </c>
      <c r="AC14392">
        <v>760</v>
      </c>
      <c r="AE14392">
        <v>2</v>
      </c>
      <c r="AF14392">
        <v>2</v>
      </c>
      <c r="AG14392">
        <v>2</v>
      </c>
      <c r="AH14392">
        <v>2</v>
      </c>
      <c r="AI14392">
        <v>2</v>
      </c>
      <c r="AJ14392">
        <v>2</v>
      </c>
      <c r="AK14392">
        <v>2</v>
      </c>
      <c r="AL14392">
        <v>2</v>
      </c>
      <c r="AM14392">
        <v>2</v>
      </c>
      <c r="AN14392">
        <v>2</v>
      </c>
      <c r="AO14392">
        <v>2</v>
      </c>
      <c r="AP14392">
        <v>2</v>
      </c>
      <c r="AQ14392">
        <v>2</v>
      </c>
      <c r="AR14392">
        <v>0</v>
      </c>
      <c r="AS14392">
        <v>1.848E+16</v>
      </c>
      <c r="AT14392">
        <v>-2.8746666666666672E+16</v>
      </c>
      <c r="AU14392">
        <v>215600</v>
      </c>
    </row>
    <row r="14393" spans="1:47" x14ac:dyDescent="0.35">
      <c r="A14393">
        <v>15006</v>
      </c>
      <c r="B14393">
        <v>0</v>
      </c>
      <c r="C14393">
        <v>30</v>
      </c>
      <c r="D14393">
        <v>10</v>
      </c>
      <c r="E14393">
        <v>1</v>
      </c>
      <c r="F14393">
        <v>20</v>
      </c>
      <c r="G14393" s="2" t="s">
        <v>101</v>
      </c>
      <c r="H14393">
        <v>0</v>
      </c>
      <c r="K14393">
        <v>10</v>
      </c>
      <c r="L14393">
        <v>80</v>
      </c>
      <c r="M14393">
        <v>-876082857142857</v>
      </c>
      <c r="N14393">
        <v>5.5683399999999992E+16</v>
      </c>
      <c r="O14393">
        <v>750615</v>
      </c>
      <c r="P14393" s="2" t="s">
        <v>102</v>
      </c>
      <c r="Q14393" s="2" t="s">
        <v>103</v>
      </c>
      <c r="R14393">
        <v>3</v>
      </c>
      <c r="S14393" s="2" t="s">
        <v>104</v>
      </c>
      <c r="T14393" s="2" t="s">
        <v>105</v>
      </c>
      <c r="U14393" s="2" t="s">
        <v>105</v>
      </c>
      <c r="V14393" s="2" t="s">
        <v>113</v>
      </c>
      <c r="W14393">
        <v>500</v>
      </c>
      <c r="X14393">
        <v>20</v>
      </c>
      <c r="Y14393">
        <v>80</v>
      </c>
      <c r="AA14393">
        <v>40</v>
      </c>
      <c r="AB14393">
        <v>20</v>
      </c>
      <c r="AC14393">
        <v>910</v>
      </c>
      <c r="AD14393">
        <v>0</v>
      </c>
      <c r="AE14393">
        <v>0</v>
      </c>
      <c r="AF14393">
        <v>0</v>
      </c>
      <c r="AG14393">
        <v>1</v>
      </c>
      <c r="AH14393">
        <v>1</v>
      </c>
      <c r="AI14393">
        <v>0</v>
      </c>
      <c r="AJ14393">
        <v>0</v>
      </c>
      <c r="AK14393">
        <v>0</v>
      </c>
      <c r="AL14393">
        <v>0</v>
      </c>
      <c r="AM14393">
        <v>0</v>
      </c>
      <c r="AN14393">
        <v>0</v>
      </c>
      <c r="AO14393">
        <v>0</v>
      </c>
      <c r="AP14393">
        <v>0</v>
      </c>
      <c r="AQ14393">
        <v>0</v>
      </c>
      <c r="AR14393">
        <v>0</v>
      </c>
      <c r="AS14393">
        <v>-2.1276828571428576E+16</v>
      </c>
      <c r="AT14393">
        <v>1.2382606666666668E+16</v>
      </c>
      <c r="AU14393">
        <v>1480715</v>
      </c>
    </row>
    <row r="14394" spans="1:47" x14ac:dyDescent="0.35">
      <c r="A14394">
        <v>7047</v>
      </c>
      <c r="B14394">
        <v>300</v>
      </c>
      <c r="C14394">
        <v>50</v>
      </c>
      <c r="D14394">
        <v>0</v>
      </c>
      <c r="E14394">
        <v>3</v>
      </c>
      <c r="F14394">
        <v>3333333333333333</v>
      </c>
      <c r="G14394" s="2" t="s">
        <v>101</v>
      </c>
      <c r="H14394">
        <v>0</v>
      </c>
      <c r="K14394">
        <v>10</v>
      </c>
      <c r="L14394">
        <v>710</v>
      </c>
      <c r="M14394">
        <v>-1954317142857143</v>
      </c>
      <c r="N14394">
        <v>3.1101993333333336E+16</v>
      </c>
      <c r="O14394">
        <v>2.4261883333333336E+16</v>
      </c>
      <c r="P14394" s="2" t="s">
        <v>108</v>
      </c>
      <c r="Q14394" s="2" t="s">
        <v>103</v>
      </c>
      <c r="R14394">
        <v>3</v>
      </c>
      <c r="S14394" s="2" t="s">
        <v>101</v>
      </c>
      <c r="T14394" s="2" t="s">
        <v>105</v>
      </c>
      <c r="U14394" s="2" t="s">
        <v>105</v>
      </c>
      <c r="V14394" s="2" t="s">
        <v>106</v>
      </c>
      <c r="W14394">
        <v>540</v>
      </c>
      <c r="X14394">
        <v>10</v>
      </c>
      <c r="Y14394">
        <v>150</v>
      </c>
      <c r="AA14394">
        <v>30</v>
      </c>
      <c r="AB14394">
        <v>40</v>
      </c>
      <c r="AC14394">
        <v>2690</v>
      </c>
      <c r="AD14394">
        <v>0</v>
      </c>
      <c r="AE14394">
        <v>0</v>
      </c>
      <c r="AF14394">
        <v>0</v>
      </c>
      <c r="AG14394">
        <v>0</v>
      </c>
      <c r="AH14394">
        <v>1</v>
      </c>
      <c r="AI14394">
        <v>0</v>
      </c>
      <c r="AJ14394">
        <v>0</v>
      </c>
      <c r="AK14394">
        <v>0</v>
      </c>
      <c r="AL14394">
        <v>0</v>
      </c>
      <c r="AM14394">
        <v>0</v>
      </c>
      <c r="AN14394">
        <v>1</v>
      </c>
      <c r="AO14394">
        <v>0</v>
      </c>
      <c r="AP14394">
        <v>0</v>
      </c>
      <c r="AQ14394">
        <v>0</v>
      </c>
      <c r="AR14394">
        <v>0</v>
      </c>
      <c r="AS14394">
        <v>-5982885714285711</v>
      </c>
      <c r="AT14394">
        <v>1.867696E+16</v>
      </c>
      <c r="AU14394">
        <v>1989954</v>
      </c>
    </row>
    <row r="14395" spans="1:47" x14ac:dyDescent="0.35">
      <c r="A14395">
        <v>20684</v>
      </c>
      <c r="B14395">
        <v>0</v>
      </c>
      <c r="C14395">
        <v>40</v>
      </c>
      <c r="D14395">
        <v>0</v>
      </c>
      <c r="E14395">
        <v>1</v>
      </c>
      <c r="F14395">
        <v>0</v>
      </c>
      <c r="G14395" s="2" t="s">
        <v>101</v>
      </c>
      <c r="H14395">
        <v>0</v>
      </c>
      <c r="K14395">
        <v>0</v>
      </c>
      <c r="L14395">
        <v>110</v>
      </c>
      <c r="M14395">
        <v>1.7056016857142858E+16</v>
      </c>
      <c r="N14395">
        <v>-2641057066666667</v>
      </c>
      <c r="O14395">
        <v>499282325</v>
      </c>
      <c r="P14395" s="2" t="s">
        <v>102</v>
      </c>
      <c r="Q14395" s="2" t="s">
        <v>103</v>
      </c>
      <c r="R14395">
        <v>1</v>
      </c>
      <c r="S14395" s="2" t="s">
        <v>101</v>
      </c>
      <c r="T14395" s="2" t="s">
        <v>105</v>
      </c>
      <c r="U14395" s="2" t="s">
        <v>115</v>
      </c>
      <c r="V14395" s="2" t="s">
        <v>106</v>
      </c>
      <c r="W14395">
        <v>580</v>
      </c>
      <c r="Y14395">
        <v>90</v>
      </c>
      <c r="AA14395">
        <v>10</v>
      </c>
      <c r="AB14395">
        <v>30</v>
      </c>
      <c r="AC14395">
        <v>250</v>
      </c>
      <c r="AE14395">
        <v>2</v>
      </c>
      <c r="AF14395">
        <v>2</v>
      </c>
      <c r="AG14395">
        <v>2</v>
      </c>
      <c r="AH14395">
        <v>2</v>
      </c>
      <c r="AI14395">
        <v>2</v>
      </c>
      <c r="AJ14395">
        <v>2</v>
      </c>
      <c r="AK14395">
        <v>2</v>
      </c>
      <c r="AL14395">
        <v>2</v>
      </c>
      <c r="AM14395">
        <v>2</v>
      </c>
      <c r="AN14395">
        <v>2</v>
      </c>
      <c r="AO14395">
        <v>2</v>
      </c>
      <c r="AP14395">
        <v>2</v>
      </c>
      <c r="AQ14395">
        <v>2</v>
      </c>
      <c r="AR14395">
        <v>0</v>
      </c>
      <c r="AS14395">
        <v>1.7119505142857144E+16</v>
      </c>
      <c r="AT14395">
        <v>-2.6448698000000008E+16</v>
      </c>
      <c r="AU14395">
        <v>40163484</v>
      </c>
    </row>
    <row r="14396" spans="1:47" x14ac:dyDescent="0.35">
      <c r="A14396">
        <v>25549</v>
      </c>
      <c r="B14396">
        <v>20</v>
      </c>
      <c r="C14396">
        <v>0</v>
      </c>
      <c r="D14396">
        <v>10</v>
      </c>
      <c r="E14396">
        <v>2</v>
      </c>
      <c r="F14396">
        <v>5</v>
      </c>
      <c r="G14396" s="2" t="s">
        <v>101</v>
      </c>
      <c r="H14396">
        <v>0</v>
      </c>
      <c r="K14396">
        <v>10</v>
      </c>
      <c r="L14396">
        <v>80</v>
      </c>
      <c r="M14396">
        <v>0</v>
      </c>
      <c r="N14396">
        <v>0</v>
      </c>
      <c r="O14396">
        <v>0</v>
      </c>
      <c r="P14396" s="2" t="s">
        <v>108</v>
      </c>
      <c r="Q14396" s="2" t="s">
        <v>103</v>
      </c>
      <c r="R14396">
        <v>1</v>
      </c>
      <c r="S14396" s="2" t="s">
        <v>104</v>
      </c>
      <c r="T14396" s="2" t="s">
        <v>105</v>
      </c>
      <c r="U14396" s="2" t="s">
        <v>105</v>
      </c>
      <c r="V14396" s="2" t="s">
        <v>106</v>
      </c>
      <c r="W14396">
        <v>590</v>
      </c>
      <c r="X14396">
        <v>10</v>
      </c>
      <c r="Y14396">
        <v>50</v>
      </c>
      <c r="AA14396">
        <v>10</v>
      </c>
      <c r="AB14396">
        <v>30</v>
      </c>
      <c r="AC14396">
        <v>240</v>
      </c>
      <c r="AE14396">
        <v>2</v>
      </c>
      <c r="AF14396">
        <v>2</v>
      </c>
      <c r="AG14396">
        <v>2</v>
      </c>
      <c r="AH14396">
        <v>2</v>
      </c>
      <c r="AI14396">
        <v>2</v>
      </c>
      <c r="AJ14396">
        <v>2</v>
      </c>
      <c r="AK14396">
        <v>2</v>
      </c>
      <c r="AL14396">
        <v>2</v>
      </c>
      <c r="AM14396">
        <v>2</v>
      </c>
      <c r="AN14396">
        <v>2</v>
      </c>
      <c r="AO14396">
        <v>2</v>
      </c>
      <c r="AP14396">
        <v>2</v>
      </c>
      <c r="AQ14396">
        <v>2</v>
      </c>
      <c r="AR14396">
        <v>1</v>
      </c>
      <c r="AS14396">
        <v>6514857142857142</v>
      </c>
      <c r="AT14396">
        <v>-2.2653333333333284E+16</v>
      </c>
      <c r="AU14396">
        <v>616100</v>
      </c>
    </row>
    <row r="14397" spans="1:47" x14ac:dyDescent="0.35">
      <c r="A14397">
        <v>448</v>
      </c>
      <c r="B14397">
        <v>10</v>
      </c>
      <c r="C14397">
        <v>0</v>
      </c>
      <c r="D14397">
        <v>10</v>
      </c>
      <c r="E14397">
        <v>1</v>
      </c>
      <c r="F14397">
        <v>0</v>
      </c>
      <c r="G14397" s="2" t="s">
        <v>101</v>
      </c>
      <c r="H14397">
        <v>0</v>
      </c>
      <c r="K14397">
        <v>0</v>
      </c>
      <c r="L14397">
        <v>20</v>
      </c>
      <c r="M14397">
        <v>4088571428571428</v>
      </c>
      <c r="N14397">
        <v>-9539999999999998</v>
      </c>
      <c r="O14397">
        <v>286200</v>
      </c>
      <c r="P14397" s="2" t="s">
        <v>121</v>
      </c>
      <c r="Q14397" s="2" t="s">
        <v>103</v>
      </c>
      <c r="R14397">
        <v>1</v>
      </c>
      <c r="S14397" s="2" t="s">
        <v>105</v>
      </c>
      <c r="T14397" s="2" t="s">
        <v>105</v>
      </c>
      <c r="U14397" s="2" t="s">
        <v>105</v>
      </c>
      <c r="V14397" s="2" t="s">
        <v>106</v>
      </c>
      <c r="W14397">
        <v>590</v>
      </c>
      <c r="Y14397">
        <v>20</v>
      </c>
      <c r="AA14397">
        <v>10</v>
      </c>
      <c r="AB14397">
        <v>20</v>
      </c>
      <c r="AC14397">
        <v>3180</v>
      </c>
      <c r="AE14397">
        <v>2</v>
      </c>
      <c r="AF14397">
        <v>2</v>
      </c>
      <c r="AG14397">
        <v>2</v>
      </c>
      <c r="AH14397">
        <v>2</v>
      </c>
      <c r="AI14397">
        <v>2</v>
      </c>
      <c r="AJ14397">
        <v>2</v>
      </c>
      <c r="AK14397">
        <v>2</v>
      </c>
      <c r="AL14397">
        <v>2</v>
      </c>
      <c r="AM14397">
        <v>2</v>
      </c>
      <c r="AN14397">
        <v>2</v>
      </c>
      <c r="AO14397">
        <v>2</v>
      </c>
      <c r="AP14397">
        <v>2</v>
      </c>
      <c r="AQ14397">
        <v>2</v>
      </c>
      <c r="AR14397">
        <v>0</v>
      </c>
      <c r="AS14397">
        <v>6664285714285716</v>
      </c>
      <c r="AT14397">
        <v>-1.5550000000000004E+16</v>
      </c>
      <c r="AU14397">
        <v>466500</v>
      </c>
    </row>
    <row r="14398" spans="1:47" x14ac:dyDescent="0.35">
      <c r="A14398">
        <v>20448</v>
      </c>
      <c r="B14398">
        <v>10</v>
      </c>
      <c r="C14398">
        <v>0</v>
      </c>
      <c r="D14398">
        <v>0</v>
      </c>
      <c r="E14398">
        <v>5</v>
      </c>
      <c r="F14398">
        <v>0</v>
      </c>
      <c r="G14398" s="2" t="s">
        <v>101</v>
      </c>
      <c r="H14398">
        <v>0</v>
      </c>
      <c r="K14398">
        <v>0</v>
      </c>
      <c r="L14398">
        <v>100</v>
      </c>
      <c r="M14398">
        <v>-3161428571428571</v>
      </c>
      <c r="N14398">
        <v>17640</v>
      </c>
      <c r="O14398">
        <v>19725</v>
      </c>
      <c r="P14398" s="2" t="s">
        <v>102</v>
      </c>
      <c r="Q14398" s="2" t="s">
        <v>103</v>
      </c>
      <c r="R14398">
        <v>1</v>
      </c>
      <c r="S14398" s="2" t="s">
        <v>101</v>
      </c>
      <c r="T14398" s="2" t="s">
        <v>105</v>
      </c>
      <c r="U14398" s="2" t="s">
        <v>105</v>
      </c>
      <c r="V14398" s="2" t="s">
        <v>106</v>
      </c>
      <c r="W14398">
        <v>540</v>
      </c>
      <c r="Y14398">
        <v>50</v>
      </c>
      <c r="AA14398">
        <v>30</v>
      </c>
      <c r="AB14398">
        <v>20</v>
      </c>
      <c r="AC14398">
        <v>550</v>
      </c>
      <c r="AE14398">
        <v>2</v>
      </c>
      <c r="AF14398">
        <v>2</v>
      </c>
      <c r="AG14398">
        <v>2</v>
      </c>
      <c r="AH14398">
        <v>2</v>
      </c>
      <c r="AI14398">
        <v>2</v>
      </c>
      <c r="AJ14398">
        <v>2</v>
      </c>
      <c r="AK14398">
        <v>2</v>
      </c>
      <c r="AL14398">
        <v>2</v>
      </c>
      <c r="AM14398">
        <v>2</v>
      </c>
      <c r="AN14398">
        <v>2</v>
      </c>
      <c r="AO14398">
        <v>2</v>
      </c>
      <c r="AP14398">
        <v>2</v>
      </c>
      <c r="AQ14398">
        <v>2</v>
      </c>
      <c r="AR14398">
        <v>0</v>
      </c>
      <c r="AS14398">
        <v>-5046857142857141</v>
      </c>
      <c r="AT14398">
        <v>4591733333333333</v>
      </c>
      <c r="AU14398">
        <v>5.6506666666666664E+16</v>
      </c>
    </row>
    <row r="14399" spans="1:47" x14ac:dyDescent="0.35">
      <c r="A14399">
        <v>11189</v>
      </c>
      <c r="B14399">
        <v>180</v>
      </c>
      <c r="C14399">
        <v>50</v>
      </c>
      <c r="D14399">
        <v>10</v>
      </c>
      <c r="E14399">
        <v>1</v>
      </c>
      <c r="F14399">
        <v>10</v>
      </c>
      <c r="G14399" s="2" t="s">
        <v>101</v>
      </c>
      <c r="H14399">
        <v>0</v>
      </c>
      <c r="K14399">
        <v>10</v>
      </c>
      <c r="L14399">
        <v>250</v>
      </c>
      <c r="M14399">
        <v>0</v>
      </c>
      <c r="N14399">
        <v>0</v>
      </c>
      <c r="O14399">
        <v>0</v>
      </c>
      <c r="P14399" s="2" t="s">
        <v>114</v>
      </c>
      <c r="Q14399" s="2" t="s">
        <v>103</v>
      </c>
      <c r="R14399">
        <v>1</v>
      </c>
      <c r="S14399" s="2" t="s">
        <v>101</v>
      </c>
      <c r="T14399" s="2" t="s">
        <v>105</v>
      </c>
      <c r="U14399" s="2" t="s">
        <v>105</v>
      </c>
      <c r="V14399" s="2" t="s">
        <v>106</v>
      </c>
      <c r="W14399">
        <v>530</v>
      </c>
      <c r="X14399">
        <v>10</v>
      </c>
      <c r="Y14399">
        <v>180</v>
      </c>
      <c r="AA14399">
        <v>10</v>
      </c>
      <c r="AB14399">
        <v>30</v>
      </c>
      <c r="AC14399">
        <v>200</v>
      </c>
      <c r="AE14399">
        <v>2</v>
      </c>
      <c r="AF14399">
        <v>2</v>
      </c>
      <c r="AG14399">
        <v>2</v>
      </c>
      <c r="AH14399">
        <v>2</v>
      </c>
      <c r="AI14399">
        <v>2</v>
      </c>
      <c r="AJ14399">
        <v>2</v>
      </c>
      <c r="AK14399">
        <v>2</v>
      </c>
      <c r="AL14399">
        <v>2</v>
      </c>
      <c r="AM14399">
        <v>2</v>
      </c>
      <c r="AN14399">
        <v>2</v>
      </c>
      <c r="AO14399">
        <v>2</v>
      </c>
      <c r="AP14399">
        <v>2</v>
      </c>
      <c r="AQ14399">
        <v>2</v>
      </c>
      <c r="AR14399">
        <v>0</v>
      </c>
      <c r="AS14399">
        <v>1.1669142857142856E+16</v>
      </c>
      <c r="AT14399">
        <v>-4.088666666666664E+16</v>
      </c>
      <c r="AU14399">
        <v>3.6753333333333336E+16</v>
      </c>
    </row>
    <row r="14400" spans="1:47" x14ac:dyDescent="0.35">
      <c r="A14400">
        <v>28797</v>
      </c>
      <c r="B14400">
        <v>280</v>
      </c>
      <c r="C14400">
        <v>0</v>
      </c>
      <c r="D14400">
        <v>60</v>
      </c>
      <c r="E14400">
        <v>5</v>
      </c>
      <c r="F14400">
        <v>0</v>
      </c>
      <c r="G14400" s="2" t="s">
        <v>101</v>
      </c>
      <c r="H14400">
        <v>0</v>
      </c>
      <c r="K14400">
        <v>0</v>
      </c>
      <c r="L14400">
        <v>870</v>
      </c>
      <c r="M14400">
        <v>-1.5659714285714288E+16</v>
      </c>
      <c r="N14400">
        <v>5.2830066666666664E+16</v>
      </c>
      <c r="O14400">
        <v>568190</v>
      </c>
      <c r="P14400" s="2" t="s">
        <v>108</v>
      </c>
      <c r="Q14400" s="2" t="s">
        <v>103</v>
      </c>
      <c r="R14400">
        <v>1</v>
      </c>
      <c r="S14400" s="2" t="s">
        <v>101</v>
      </c>
      <c r="T14400" s="2" t="s">
        <v>105</v>
      </c>
      <c r="U14400" s="2" t="s">
        <v>105</v>
      </c>
      <c r="V14400" s="2" t="s">
        <v>106</v>
      </c>
      <c r="W14400">
        <v>530</v>
      </c>
      <c r="Y14400">
        <v>260</v>
      </c>
      <c r="AA14400">
        <v>10</v>
      </c>
      <c r="AB14400">
        <v>110</v>
      </c>
      <c r="AC14400">
        <v>440</v>
      </c>
      <c r="AE14400">
        <v>2</v>
      </c>
      <c r="AF14400">
        <v>2</v>
      </c>
      <c r="AG14400">
        <v>2</v>
      </c>
      <c r="AH14400">
        <v>2</v>
      </c>
      <c r="AI14400">
        <v>2</v>
      </c>
      <c r="AJ14400">
        <v>2</v>
      </c>
      <c r="AK14400">
        <v>2</v>
      </c>
      <c r="AL14400">
        <v>2</v>
      </c>
      <c r="AM14400">
        <v>2</v>
      </c>
      <c r="AN14400">
        <v>2</v>
      </c>
      <c r="AO14400">
        <v>2</v>
      </c>
      <c r="AP14400">
        <v>2</v>
      </c>
      <c r="AQ14400">
        <v>2</v>
      </c>
      <c r="AR14400">
        <v>1</v>
      </c>
      <c r="AS14400">
        <v>-3.1559314285714296E+16</v>
      </c>
      <c r="AT14400">
        <v>2.7885060000000004E+16</v>
      </c>
      <c r="AU14400">
        <v>1683930</v>
      </c>
    </row>
    <row r="14401" spans="1:47" x14ac:dyDescent="0.35">
      <c r="A14401">
        <v>14962</v>
      </c>
      <c r="B14401">
        <v>30</v>
      </c>
      <c r="C14401">
        <v>10</v>
      </c>
      <c r="D14401">
        <v>10</v>
      </c>
      <c r="E14401">
        <v>2</v>
      </c>
      <c r="F14401">
        <v>0</v>
      </c>
      <c r="G14401" s="2" t="s">
        <v>101</v>
      </c>
      <c r="H14401">
        <v>0</v>
      </c>
      <c r="K14401">
        <v>0</v>
      </c>
      <c r="L14401">
        <v>60</v>
      </c>
      <c r="M14401">
        <v>4577142857142858</v>
      </c>
      <c r="N14401">
        <v>-7120000000000002</v>
      </c>
      <c r="O14401">
        <v>53400</v>
      </c>
      <c r="P14401" s="2" t="s">
        <v>102</v>
      </c>
      <c r="Q14401" s="2" t="s">
        <v>103</v>
      </c>
      <c r="R14401">
        <v>1</v>
      </c>
      <c r="S14401" s="2" t="s">
        <v>109</v>
      </c>
      <c r="T14401" s="2" t="s">
        <v>111</v>
      </c>
      <c r="U14401" s="2" t="s">
        <v>105</v>
      </c>
      <c r="V14401" s="2" t="s">
        <v>106</v>
      </c>
      <c r="W14401">
        <v>570</v>
      </c>
      <c r="Y14401">
        <v>40</v>
      </c>
      <c r="AA14401">
        <v>20</v>
      </c>
      <c r="AB14401">
        <v>20</v>
      </c>
      <c r="AC14401">
        <v>3140</v>
      </c>
      <c r="AE14401">
        <v>2</v>
      </c>
      <c r="AF14401">
        <v>2</v>
      </c>
      <c r="AG14401">
        <v>2</v>
      </c>
      <c r="AH14401">
        <v>2</v>
      </c>
      <c r="AI14401">
        <v>2</v>
      </c>
      <c r="AJ14401">
        <v>2</v>
      </c>
      <c r="AK14401">
        <v>2</v>
      </c>
      <c r="AL14401">
        <v>2</v>
      </c>
      <c r="AM14401">
        <v>2</v>
      </c>
      <c r="AN14401">
        <v>2</v>
      </c>
      <c r="AO14401">
        <v>2</v>
      </c>
      <c r="AP14401">
        <v>2</v>
      </c>
      <c r="AQ14401">
        <v>2</v>
      </c>
      <c r="AR14401">
        <v>0</v>
      </c>
      <c r="AS14401">
        <v>1208742857142857</v>
      </c>
      <c r="AT14401">
        <v>-1.8802666666666668E+16</v>
      </c>
      <c r="AU14401">
        <v>1410200</v>
      </c>
    </row>
    <row r="14402" spans="1:47" x14ac:dyDescent="0.35">
      <c r="A14402">
        <v>7846</v>
      </c>
      <c r="B14402">
        <v>190</v>
      </c>
      <c r="C14402">
        <v>10</v>
      </c>
      <c r="D14402">
        <v>20</v>
      </c>
      <c r="E14402">
        <v>2</v>
      </c>
      <c r="F14402">
        <v>10</v>
      </c>
      <c r="G14402" s="2" t="s">
        <v>101</v>
      </c>
      <c r="H14402">
        <v>0</v>
      </c>
      <c r="K14402">
        <v>10</v>
      </c>
      <c r="L14402">
        <v>610</v>
      </c>
      <c r="M14402">
        <v>-94800</v>
      </c>
      <c r="N14402">
        <v>1523000</v>
      </c>
      <c r="O14402">
        <v>1191200</v>
      </c>
      <c r="P14402" s="2" t="s">
        <v>108</v>
      </c>
      <c r="Q14402" s="2" t="s">
        <v>103</v>
      </c>
      <c r="R14402">
        <v>1</v>
      </c>
      <c r="S14402" s="2" t="s">
        <v>109</v>
      </c>
      <c r="T14402" s="2" t="s">
        <v>111</v>
      </c>
      <c r="U14402" s="2" t="s">
        <v>111</v>
      </c>
      <c r="V14402" s="2" t="s">
        <v>106</v>
      </c>
      <c r="W14402">
        <v>540</v>
      </c>
      <c r="X14402">
        <v>20</v>
      </c>
      <c r="Y14402">
        <v>150</v>
      </c>
      <c r="Z14402">
        <v>-233</v>
      </c>
      <c r="AA14402">
        <v>10</v>
      </c>
      <c r="AB14402">
        <v>30</v>
      </c>
      <c r="AC14402">
        <v>200</v>
      </c>
      <c r="AD14402">
        <v>0</v>
      </c>
      <c r="AE14402">
        <v>0</v>
      </c>
      <c r="AF14402">
        <v>0</v>
      </c>
      <c r="AG14402">
        <v>0</v>
      </c>
      <c r="AH14402">
        <v>0</v>
      </c>
      <c r="AI14402">
        <v>0</v>
      </c>
      <c r="AJ14402">
        <v>0</v>
      </c>
      <c r="AK14402">
        <v>0</v>
      </c>
      <c r="AL14402">
        <v>0</v>
      </c>
      <c r="AM14402">
        <v>0</v>
      </c>
      <c r="AN14402">
        <v>0</v>
      </c>
      <c r="AO14402">
        <v>0</v>
      </c>
      <c r="AP14402">
        <v>0</v>
      </c>
      <c r="AQ14402">
        <v>0</v>
      </c>
      <c r="AR14402">
        <v>0</v>
      </c>
      <c r="AS14402">
        <v>1.5446142857142856E+16</v>
      </c>
      <c r="AT14402">
        <v>7954366666666666</v>
      </c>
      <c r="AU14402">
        <v>1.3360516666666666E+16</v>
      </c>
    </row>
    <row r="14403" spans="1:47" x14ac:dyDescent="0.35">
      <c r="A14403">
        <v>29554</v>
      </c>
      <c r="B14403">
        <v>120</v>
      </c>
      <c r="C14403">
        <v>30</v>
      </c>
      <c r="D14403">
        <v>10</v>
      </c>
      <c r="E14403">
        <v>2</v>
      </c>
      <c r="F14403">
        <v>0</v>
      </c>
      <c r="G14403" s="2" t="s">
        <v>101</v>
      </c>
      <c r="H14403">
        <v>0</v>
      </c>
      <c r="K14403">
        <v>0</v>
      </c>
      <c r="L14403">
        <v>380</v>
      </c>
      <c r="M14403">
        <v>-9587714285714288</v>
      </c>
      <c r="N14403">
        <v>2.2208533333333332E+16</v>
      </c>
      <c r="O14403">
        <v>226234</v>
      </c>
      <c r="P14403" s="2" t="s">
        <v>102</v>
      </c>
      <c r="Q14403" s="2" t="s">
        <v>103</v>
      </c>
      <c r="R14403">
        <v>1</v>
      </c>
      <c r="S14403" s="2" t="s">
        <v>105</v>
      </c>
      <c r="T14403" s="2" t="s">
        <v>105</v>
      </c>
      <c r="U14403" s="2" t="s">
        <v>105</v>
      </c>
      <c r="V14403" s="2" t="s">
        <v>106</v>
      </c>
      <c r="W14403">
        <v>500</v>
      </c>
      <c r="Y14403">
        <v>270</v>
      </c>
      <c r="Z14403">
        <v>0</v>
      </c>
      <c r="AA14403">
        <v>10</v>
      </c>
      <c r="AB14403">
        <v>80</v>
      </c>
      <c r="AC14403">
        <v>160</v>
      </c>
      <c r="AE14403">
        <v>2</v>
      </c>
      <c r="AF14403">
        <v>2</v>
      </c>
      <c r="AG14403">
        <v>2</v>
      </c>
      <c r="AH14403">
        <v>2</v>
      </c>
      <c r="AI14403">
        <v>2</v>
      </c>
      <c r="AJ14403">
        <v>2</v>
      </c>
      <c r="AK14403">
        <v>2</v>
      </c>
      <c r="AL14403">
        <v>2</v>
      </c>
      <c r="AM14403">
        <v>2</v>
      </c>
      <c r="AN14403">
        <v>2</v>
      </c>
      <c r="AO14403">
        <v>2</v>
      </c>
      <c r="AP14403">
        <v>2</v>
      </c>
      <c r="AQ14403">
        <v>2</v>
      </c>
      <c r="AR14403">
        <v>1</v>
      </c>
      <c r="AS14403">
        <v>-1042882</v>
      </c>
      <c r="AT14403">
        <v>5432972</v>
      </c>
      <c r="AU14403">
        <v>1782885</v>
      </c>
    </row>
    <row r="14404" spans="1:47" x14ac:dyDescent="0.35">
      <c r="A14404">
        <v>16493</v>
      </c>
      <c r="B14404">
        <v>40</v>
      </c>
      <c r="C14404">
        <v>0</v>
      </c>
      <c r="D14404">
        <v>10</v>
      </c>
      <c r="E14404">
        <v>2</v>
      </c>
      <c r="F14404">
        <v>0</v>
      </c>
      <c r="G14404" s="2" t="s">
        <v>101</v>
      </c>
      <c r="H14404">
        <v>0</v>
      </c>
      <c r="K14404">
        <v>0</v>
      </c>
      <c r="L14404">
        <v>50</v>
      </c>
      <c r="M14404">
        <v>0</v>
      </c>
      <c r="N14404">
        <v>0</v>
      </c>
      <c r="O14404">
        <v>0</v>
      </c>
      <c r="P14404" s="2" t="s">
        <v>107</v>
      </c>
      <c r="Q14404" s="2" t="s">
        <v>103</v>
      </c>
      <c r="R14404">
        <v>1</v>
      </c>
      <c r="S14404" s="2" t="s">
        <v>104</v>
      </c>
      <c r="T14404" s="2" t="s">
        <v>105</v>
      </c>
      <c r="U14404" s="2" t="s">
        <v>105</v>
      </c>
      <c r="V14404" s="2" t="s">
        <v>113</v>
      </c>
      <c r="W14404">
        <v>580</v>
      </c>
      <c r="Y14404">
        <v>30</v>
      </c>
      <c r="AA14404">
        <v>20</v>
      </c>
      <c r="AB14404">
        <v>20</v>
      </c>
      <c r="AC14404">
        <v>520</v>
      </c>
      <c r="AD14404">
        <v>0</v>
      </c>
      <c r="AE14404">
        <v>1</v>
      </c>
      <c r="AF14404">
        <v>1</v>
      </c>
      <c r="AG14404">
        <v>0</v>
      </c>
      <c r="AH14404">
        <v>0</v>
      </c>
      <c r="AI14404">
        <v>0</v>
      </c>
      <c r="AJ14404">
        <v>0</v>
      </c>
      <c r="AK14404">
        <v>1</v>
      </c>
      <c r="AL14404">
        <v>1</v>
      </c>
      <c r="AM14404">
        <v>0</v>
      </c>
      <c r="AN14404">
        <v>0</v>
      </c>
      <c r="AO14404">
        <v>0</v>
      </c>
      <c r="AP14404">
        <v>0</v>
      </c>
      <c r="AQ14404">
        <v>0</v>
      </c>
      <c r="AR14404">
        <v>0</v>
      </c>
      <c r="AS14404">
        <v>2994857142857143</v>
      </c>
      <c r="AT14404">
        <v>-4945333333333333</v>
      </c>
      <c r="AU14404">
        <v>166100</v>
      </c>
    </row>
    <row r="14405" spans="1:47" x14ac:dyDescent="0.35">
      <c r="A14405">
        <v>24723</v>
      </c>
      <c r="B14405">
        <v>0</v>
      </c>
      <c r="C14405">
        <v>0</v>
      </c>
      <c r="D14405">
        <v>20</v>
      </c>
      <c r="E14405">
        <v>1</v>
      </c>
      <c r="F14405">
        <v>0</v>
      </c>
      <c r="G14405" s="2" t="s">
        <v>101</v>
      </c>
      <c r="H14405">
        <v>0</v>
      </c>
      <c r="K14405">
        <v>0</v>
      </c>
      <c r="L14405">
        <v>30</v>
      </c>
      <c r="M14405">
        <v>0</v>
      </c>
      <c r="N14405">
        <v>0</v>
      </c>
      <c r="O14405">
        <v>0</v>
      </c>
      <c r="P14405" s="2" t="s">
        <v>107</v>
      </c>
      <c r="Q14405" s="2" t="s">
        <v>103</v>
      </c>
      <c r="R14405">
        <v>1</v>
      </c>
      <c r="S14405" s="2" t="s">
        <v>104</v>
      </c>
      <c r="T14405" s="2" t="s">
        <v>105</v>
      </c>
      <c r="U14405" s="2" t="s">
        <v>105</v>
      </c>
      <c r="V14405" s="2" t="s">
        <v>106</v>
      </c>
      <c r="W14405">
        <v>580</v>
      </c>
      <c r="Y14405">
        <v>30</v>
      </c>
      <c r="Z14405">
        <v>0</v>
      </c>
      <c r="AA14405">
        <v>10</v>
      </c>
      <c r="AB14405">
        <v>10</v>
      </c>
      <c r="AC14405">
        <v>300</v>
      </c>
      <c r="AD14405">
        <v>0</v>
      </c>
      <c r="AE14405">
        <v>0</v>
      </c>
      <c r="AF14405">
        <v>0</v>
      </c>
      <c r="AG14405">
        <v>0</v>
      </c>
      <c r="AH14405">
        <v>0</v>
      </c>
      <c r="AI14405">
        <v>0</v>
      </c>
      <c r="AJ14405">
        <v>0</v>
      </c>
      <c r="AK14405">
        <v>0</v>
      </c>
      <c r="AL14405">
        <v>0</v>
      </c>
      <c r="AM14405">
        <v>0</v>
      </c>
      <c r="AN14405">
        <v>1</v>
      </c>
      <c r="AO14405">
        <v>0</v>
      </c>
      <c r="AP14405">
        <v>0</v>
      </c>
      <c r="AQ14405">
        <v>0</v>
      </c>
      <c r="AR14405">
        <v>1</v>
      </c>
      <c r="AS14405">
        <v>7162700000000001</v>
      </c>
      <c r="AT14405">
        <v>-1.6712966666666674E+16</v>
      </c>
      <c r="AU14405">
        <v>5013890</v>
      </c>
    </row>
    <row r="14406" spans="1:47" x14ac:dyDescent="0.35">
      <c r="A14406">
        <v>3656</v>
      </c>
      <c r="B14406">
        <v>70</v>
      </c>
      <c r="C14406">
        <v>10</v>
      </c>
      <c r="D14406">
        <v>10</v>
      </c>
      <c r="E14406">
        <v>2</v>
      </c>
      <c r="F14406">
        <v>0</v>
      </c>
      <c r="G14406" s="2" t="s">
        <v>101</v>
      </c>
      <c r="H14406">
        <v>0</v>
      </c>
      <c r="K14406">
        <v>0</v>
      </c>
      <c r="L14406">
        <v>110</v>
      </c>
      <c r="M14406">
        <v>2.6616857142857144E+16</v>
      </c>
      <c r="N14406">
        <v>1638666666666667</v>
      </c>
      <c r="O14406">
        <v>1643185</v>
      </c>
      <c r="P14406" s="2" t="s">
        <v>102</v>
      </c>
      <c r="Q14406" s="2" t="s">
        <v>103</v>
      </c>
      <c r="R14406">
        <v>1</v>
      </c>
      <c r="S14406" s="2" t="s">
        <v>105</v>
      </c>
      <c r="T14406" s="2" t="s">
        <v>105</v>
      </c>
      <c r="U14406" s="2" t="s">
        <v>105</v>
      </c>
      <c r="V14406" s="2" t="s">
        <v>106</v>
      </c>
      <c r="W14406">
        <v>570</v>
      </c>
      <c r="X14406">
        <v>10</v>
      </c>
      <c r="Y14406">
        <v>90</v>
      </c>
      <c r="Z14406">
        <v>-462</v>
      </c>
      <c r="AA14406">
        <v>20</v>
      </c>
      <c r="AB14406">
        <v>40</v>
      </c>
      <c r="AC14406">
        <v>270</v>
      </c>
      <c r="AD14406">
        <v>0</v>
      </c>
      <c r="AE14406">
        <v>1</v>
      </c>
      <c r="AF14406">
        <v>1</v>
      </c>
      <c r="AG14406">
        <v>0</v>
      </c>
      <c r="AH14406">
        <v>0</v>
      </c>
      <c r="AI14406">
        <v>1</v>
      </c>
      <c r="AJ14406">
        <v>1</v>
      </c>
      <c r="AK14406">
        <v>0</v>
      </c>
      <c r="AL14406">
        <v>0</v>
      </c>
      <c r="AM14406">
        <v>0</v>
      </c>
      <c r="AN14406">
        <v>0</v>
      </c>
      <c r="AO14406">
        <v>0</v>
      </c>
      <c r="AP14406">
        <v>0</v>
      </c>
      <c r="AQ14406">
        <v>0</v>
      </c>
      <c r="AR14406">
        <v>0</v>
      </c>
      <c r="AS14406">
        <v>2.2263428571428576E+16</v>
      </c>
      <c r="AT14406">
        <v>4.1365333333333312E+16</v>
      </c>
      <c r="AU14406">
        <v>1431448</v>
      </c>
    </row>
    <row r="14407" spans="1:47" x14ac:dyDescent="0.35">
      <c r="A14407">
        <v>32436</v>
      </c>
      <c r="B14407">
        <v>30</v>
      </c>
      <c r="C14407">
        <v>10</v>
      </c>
      <c r="D14407">
        <v>20</v>
      </c>
      <c r="E14407">
        <v>3</v>
      </c>
      <c r="F14407">
        <v>0</v>
      </c>
      <c r="G14407" s="2" t="s">
        <v>101</v>
      </c>
      <c r="H14407">
        <v>0</v>
      </c>
      <c r="K14407">
        <v>0</v>
      </c>
      <c r="L14407">
        <v>130</v>
      </c>
      <c r="M14407">
        <v>4268571428571429</v>
      </c>
      <c r="N14407">
        <v>9960</v>
      </c>
      <c r="O14407">
        <v>149400</v>
      </c>
      <c r="P14407" s="2" t="s">
        <v>108</v>
      </c>
      <c r="Q14407" s="2" t="s">
        <v>103</v>
      </c>
      <c r="R14407">
        <v>1</v>
      </c>
      <c r="S14407" s="2" t="s">
        <v>104</v>
      </c>
      <c r="T14407" s="2" t="s">
        <v>105</v>
      </c>
      <c r="U14407" s="2" t="s">
        <v>105</v>
      </c>
      <c r="V14407" s="2" t="s">
        <v>106</v>
      </c>
      <c r="W14407">
        <v>490</v>
      </c>
      <c r="Y14407">
        <v>50</v>
      </c>
      <c r="Z14407">
        <v>429</v>
      </c>
      <c r="AA14407">
        <v>10</v>
      </c>
      <c r="AB14407">
        <v>30</v>
      </c>
      <c r="AC14407">
        <v>1930</v>
      </c>
      <c r="AD14407">
        <v>0</v>
      </c>
      <c r="AE14407">
        <v>0</v>
      </c>
      <c r="AF14407">
        <v>1</v>
      </c>
      <c r="AG14407">
        <v>0</v>
      </c>
      <c r="AH14407">
        <v>0</v>
      </c>
      <c r="AI14407">
        <v>0</v>
      </c>
      <c r="AJ14407">
        <v>0</v>
      </c>
      <c r="AK14407">
        <v>0</v>
      </c>
      <c r="AL14407">
        <v>0</v>
      </c>
      <c r="AM14407">
        <v>0</v>
      </c>
      <c r="AN14407">
        <v>0</v>
      </c>
      <c r="AO14407">
        <v>0</v>
      </c>
      <c r="AP14407">
        <v>0</v>
      </c>
      <c r="AQ14407">
        <v>0</v>
      </c>
      <c r="AR14407">
        <v>1</v>
      </c>
      <c r="AS14407">
        <v>-1.6725714285714308E+16</v>
      </c>
      <c r="AT14407">
        <v>2685506666666667</v>
      </c>
      <c r="AU14407">
        <v>5.2539333333333336E+16</v>
      </c>
    </row>
    <row r="14408" spans="1:47" x14ac:dyDescent="0.35">
      <c r="A14408">
        <v>5755</v>
      </c>
      <c r="B14408">
        <v>30</v>
      </c>
      <c r="C14408">
        <v>0</v>
      </c>
      <c r="D14408">
        <v>10</v>
      </c>
      <c r="E14408">
        <v>3</v>
      </c>
      <c r="F14408">
        <v>0</v>
      </c>
      <c r="G14408" s="2" t="s">
        <v>101</v>
      </c>
      <c r="H14408">
        <v>0</v>
      </c>
      <c r="K14408">
        <v>0</v>
      </c>
      <c r="L14408">
        <v>140</v>
      </c>
      <c r="M14408">
        <v>0</v>
      </c>
      <c r="N14408">
        <v>0</v>
      </c>
      <c r="O14408">
        <v>0</v>
      </c>
      <c r="P14408" s="2" t="s">
        <v>108</v>
      </c>
      <c r="Q14408" s="2" t="s">
        <v>103</v>
      </c>
      <c r="R14408">
        <v>1</v>
      </c>
      <c r="S14408" s="2" t="s">
        <v>101</v>
      </c>
      <c r="T14408" s="2" t="s">
        <v>105</v>
      </c>
      <c r="U14408" s="2" t="s">
        <v>105</v>
      </c>
      <c r="V14408" s="2" t="s">
        <v>106</v>
      </c>
      <c r="W14408">
        <v>510</v>
      </c>
      <c r="Y14408">
        <v>30</v>
      </c>
      <c r="AA14408">
        <v>20</v>
      </c>
      <c r="AB14408">
        <v>20</v>
      </c>
      <c r="AC14408">
        <v>1200</v>
      </c>
      <c r="AE14408">
        <v>2</v>
      </c>
      <c r="AF14408">
        <v>2</v>
      </c>
      <c r="AG14408">
        <v>2</v>
      </c>
      <c r="AH14408">
        <v>2</v>
      </c>
      <c r="AI14408">
        <v>2</v>
      </c>
      <c r="AJ14408">
        <v>2</v>
      </c>
      <c r="AK14408">
        <v>2</v>
      </c>
      <c r="AL14408">
        <v>2</v>
      </c>
      <c r="AM14408">
        <v>2</v>
      </c>
      <c r="AN14408">
        <v>2</v>
      </c>
      <c r="AO14408">
        <v>2</v>
      </c>
      <c r="AP14408">
        <v>2</v>
      </c>
      <c r="AQ14408">
        <v>2</v>
      </c>
      <c r="AR14408">
        <v>0</v>
      </c>
      <c r="AS14408">
        <v>5140714285714286</v>
      </c>
      <c r="AT14408">
        <v>-7996666666666666</v>
      </c>
      <c r="AU14408">
        <v>599750</v>
      </c>
    </row>
    <row r="14409" spans="1:47" x14ac:dyDescent="0.35">
      <c r="A14409">
        <v>17874</v>
      </c>
      <c r="B14409">
        <v>0</v>
      </c>
      <c r="C14409">
        <v>0</v>
      </c>
      <c r="D14409">
        <v>10</v>
      </c>
      <c r="E14409">
        <v>2</v>
      </c>
      <c r="F14409">
        <v>0</v>
      </c>
      <c r="G14409" s="2" t="s">
        <v>101</v>
      </c>
      <c r="H14409">
        <v>0</v>
      </c>
      <c r="K14409">
        <v>0</v>
      </c>
      <c r="L14409">
        <v>20</v>
      </c>
      <c r="M14409">
        <v>0</v>
      </c>
      <c r="N14409">
        <v>0</v>
      </c>
      <c r="O14409">
        <v>0</v>
      </c>
      <c r="P14409" s="2" t="s">
        <v>108</v>
      </c>
      <c r="Q14409" s="2" t="s">
        <v>103</v>
      </c>
      <c r="R14409">
        <v>1</v>
      </c>
      <c r="S14409" s="2" t="s">
        <v>101</v>
      </c>
      <c r="T14409" s="2" t="s">
        <v>105</v>
      </c>
      <c r="U14409" s="2" t="s">
        <v>105</v>
      </c>
      <c r="V14409" s="2" t="s">
        <v>106</v>
      </c>
      <c r="W14409">
        <v>570</v>
      </c>
      <c r="Y14409">
        <v>10</v>
      </c>
      <c r="AA14409">
        <v>40</v>
      </c>
      <c r="AB14409">
        <v>10</v>
      </c>
      <c r="AC14409">
        <v>1100</v>
      </c>
      <c r="AD14409">
        <v>0</v>
      </c>
      <c r="AE14409">
        <v>1</v>
      </c>
      <c r="AF14409">
        <v>1</v>
      </c>
      <c r="AG14409">
        <v>1</v>
      </c>
      <c r="AH14409">
        <v>1</v>
      </c>
      <c r="AI14409">
        <v>0</v>
      </c>
      <c r="AJ14409">
        <v>0</v>
      </c>
      <c r="AK14409">
        <v>1</v>
      </c>
      <c r="AL14409">
        <v>1</v>
      </c>
      <c r="AM14409">
        <v>0</v>
      </c>
      <c r="AN14409">
        <v>0</v>
      </c>
      <c r="AO14409">
        <v>0</v>
      </c>
      <c r="AP14409">
        <v>0</v>
      </c>
      <c r="AQ14409">
        <v>0</v>
      </c>
      <c r="AR14409">
        <v>0</v>
      </c>
      <c r="AS14409">
        <v>-4954285714285714</v>
      </c>
      <c r="AT14409">
        <v>46240</v>
      </c>
      <c r="AU14409">
        <v>173400</v>
      </c>
    </row>
    <row r="14410" spans="1:47" x14ac:dyDescent="0.35">
      <c r="A14410">
        <v>11673</v>
      </c>
      <c r="B14410">
        <v>210</v>
      </c>
      <c r="C14410">
        <v>80</v>
      </c>
      <c r="D14410">
        <v>0</v>
      </c>
      <c r="E14410">
        <v>3</v>
      </c>
      <c r="F14410">
        <v>0</v>
      </c>
      <c r="G14410" s="2" t="s">
        <v>101</v>
      </c>
      <c r="H14410">
        <v>0</v>
      </c>
      <c r="K14410">
        <v>0</v>
      </c>
      <c r="L14410">
        <v>1040</v>
      </c>
      <c r="M14410">
        <v>2.2925562857142856E+16</v>
      </c>
      <c r="N14410">
        <v>-4367058333333332</v>
      </c>
      <c r="O14410">
        <v>3.6568886666666664E+16</v>
      </c>
      <c r="P14410" s="2" t="s">
        <v>102</v>
      </c>
      <c r="Q14410" s="2" t="s">
        <v>103</v>
      </c>
      <c r="R14410">
        <v>1</v>
      </c>
      <c r="S14410" s="2" t="s">
        <v>104</v>
      </c>
      <c r="T14410" s="2" t="s">
        <v>105</v>
      </c>
      <c r="U14410" s="2" t="s">
        <v>105</v>
      </c>
      <c r="V14410" s="2" t="s">
        <v>110</v>
      </c>
      <c r="W14410">
        <v>520</v>
      </c>
      <c r="Y14410">
        <v>550</v>
      </c>
      <c r="Z14410">
        <v>263</v>
      </c>
      <c r="AA14410">
        <v>10</v>
      </c>
      <c r="AB14410">
        <v>100</v>
      </c>
      <c r="AC14410">
        <v>1250</v>
      </c>
      <c r="AD14410">
        <v>1</v>
      </c>
      <c r="AE14410">
        <v>0</v>
      </c>
      <c r="AF14410">
        <v>0</v>
      </c>
      <c r="AG14410">
        <v>0</v>
      </c>
      <c r="AH14410">
        <v>1</v>
      </c>
      <c r="AI14410">
        <v>0</v>
      </c>
      <c r="AJ14410">
        <v>1</v>
      </c>
      <c r="AK14410">
        <v>0</v>
      </c>
      <c r="AL14410">
        <v>0</v>
      </c>
      <c r="AM14410">
        <v>0</v>
      </c>
      <c r="AN14410">
        <v>0</v>
      </c>
      <c r="AO14410">
        <v>0</v>
      </c>
      <c r="AP14410">
        <v>0</v>
      </c>
      <c r="AQ14410">
        <v>0</v>
      </c>
      <c r="AR14410">
        <v>0</v>
      </c>
      <c r="AS14410">
        <v>2.3729965142857144E+16</v>
      </c>
      <c r="AT14410">
        <v>-4538934466666667</v>
      </c>
      <c r="AU14410">
        <v>3.7665533333333336E+16</v>
      </c>
    </row>
    <row r="14411" spans="1:47" x14ac:dyDescent="0.35">
      <c r="A14411">
        <v>29283</v>
      </c>
      <c r="B14411">
        <v>0</v>
      </c>
      <c r="C14411">
        <v>0</v>
      </c>
      <c r="D14411">
        <v>20</v>
      </c>
      <c r="E14411">
        <v>1</v>
      </c>
      <c r="F14411">
        <v>0</v>
      </c>
      <c r="G14411" s="2" t="s">
        <v>101</v>
      </c>
      <c r="H14411">
        <v>0</v>
      </c>
      <c r="K14411">
        <v>0</v>
      </c>
      <c r="L14411">
        <v>20</v>
      </c>
      <c r="M14411">
        <v>0</v>
      </c>
      <c r="N14411">
        <v>0</v>
      </c>
      <c r="O14411">
        <v>0</v>
      </c>
      <c r="P14411" s="2" t="s">
        <v>114</v>
      </c>
      <c r="Q14411" s="2" t="s">
        <v>103</v>
      </c>
      <c r="R14411">
        <v>1</v>
      </c>
      <c r="S14411" s="2" t="s">
        <v>104</v>
      </c>
      <c r="T14411" s="2" t="s">
        <v>111</v>
      </c>
      <c r="U14411" s="2" t="s">
        <v>105</v>
      </c>
      <c r="V14411" s="2" t="s">
        <v>106</v>
      </c>
      <c r="W14411">
        <v>600</v>
      </c>
      <c r="Y14411">
        <v>20</v>
      </c>
      <c r="Z14411">
        <v>-141</v>
      </c>
      <c r="AA14411">
        <v>10</v>
      </c>
      <c r="AB14411">
        <v>10</v>
      </c>
      <c r="AC14411">
        <v>1160</v>
      </c>
      <c r="AD14411">
        <v>0</v>
      </c>
      <c r="AE14411">
        <v>0</v>
      </c>
      <c r="AF14411">
        <v>0</v>
      </c>
      <c r="AG14411">
        <v>0</v>
      </c>
      <c r="AH14411">
        <v>0</v>
      </c>
      <c r="AI14411">
        <v>0</v>
      </c>
      <c r="AJ14411">
        <v>0</v>
      </c>
      <c r="AK14411">
        <v>1</v>
      </c>
      <c r="AL14411">
        <v>1</v>
      </c>
      <c r="AM14411">
        <v>0</v>
      </c>
      <c r="AN14411">
        <v>0</v>
      </c>
      <c r="AO14411">
        <v>0</v>
      </c>
      <c r="AP14411">
        <v>0</v>
      </c>
      <c r="AQ14411">
        <v>0</v>
      </c>
      <c r="AR14411">
        <v>1</v>
      </c>
      <c r="AS14411">
        <v>3258571428571428</v>
      </c>
      <c r="AT14411">
        <v>5019666666666667</v>
      </c>
      <c r="AU14411">
        <v>184805</v>
      </c>
    </row>
    <row r="14412" spans="1:47" x14ac:dyDescent="0.35">
      <c r="A14412">
        <v>14787</v>
      </c>
      <c r="B14412">
        <v>0</v>
      </c>
      <c r="C14412">
        <v>0</v>
      </c>
      <c r="D14412">
        <v>10</v>
      </c>
      <c r="E14412">
        <v>2</v>
      </c>
      <c r="F14412">
        <v>0</v>
      </c>
      <c r="G14412" s="2" t="s">
        <v>101</v>
      </c>
      <c r="H14412">
        <v>0</v>
      </c>
      <c r="K14412">
        <v>0</v>
      </c>
      <c r="L14412">
        <v>10</v>
      </c>
      <c r="M14412">
        <v>0</v>
      </c>
      <c r="N14412">
        <v>0</v>
      </c>
      <c r="O14412">
        <v>0</v>
      </c>
      <c r="P14412" s="2" t="s">
        <v>108</v>
      </c>
      <c r="Q14412" s="2" t="s">
        <v>103</v>
      </c>
      <c r="R14412">
        <v>2</v>
      </c>
      <c r="S14412" s="2" t="s">
        <v>101</v>
      </c>
      <c r="T14412" s="2" t="s">
        <v>105</v>
      </c>
      <c r="U14412" s="2" t="s">
        <v>105</v>
      </c>
      <c r="V14412" s="2" t="s">
        <v>106</v>
      </c>
      <c r="W14412">
        <v>580</v>
      </c>
      <c r="Y14412">
        <v>10</v>
      </c>
      <c r="AA14412">
        <v>10</v>
      </c>
      <c r="AB14412">
        <v>10</v>
      </c>
      <c r="AC14412">
        <v>360</v>
      </c>
      <c r="AE14412">
        <v>2</v>
      </c>
      <c r="AF14412">
        <v>2</v>
      </c>
      <c r="AG14412">
        <v>2</v>
      </c>
      <c r="AH14412">
        <v>2</v>
      </c>
      <c r="AI14412">
        <v>2</v>
      </c>
      <c r="AJ14412">
        <v>2</v>
      </c>
      <c r="AK14412">
        <v>2</v>
      </c>
      <c r="AL14412">
        <v>2</v>
      </c>
      <c r="AM14412">
        <v>2</v>
      </c>
      <c r="AN14412">
        <v>2</v>
      </c>
      <c r="AO14412">
        <v>2</v>
      </c>
      <c r="AP14412">
        <v>2</v>
      </c>
      <c r="AQ14412">
        <v>2</v>
      </c>
      <c r="AR14412">
        <v>0</v>
      </c>
      <c r="AS14412">
        <v>2.4571428571428572E+16</v>
      </c>
      <c r="AT14412">
        <v>-5733333333333334</v>
      </c>
      <c r="AU14412">
        <v>172000</v>
      </c>
    </row>
    <row r="14413" spans="1:47" x14ac:dyDescent="0.35">
      <c r="A14413">
        <v>1051</v>
      </c>
      <c r="B14413">
        <v>0</v>
      </c>
      <c r="C14413">
        <v>0</v>
      </c>
      <c r="D14413">
        <v>10</v>
      </c>
      <c r="E14413">
        <v>2</v>
      </c>
      <c r="F14413">
        <v>0</v>
      </c>
      <c r="G14413" s="2" t="s">
        <v>101</v>
      </c>
      <c r="H14413">
        <v>0</v>
      </c>
      <c r="K14413">
        <v>0</v>
      </c>
      <c r="L14413">
        <v>10</v>
      </c>
      <c r="M14413">
        <v>0</v>
      </c>
      <c r="N14413">
        <v>0</v>
      </c>
      <c r="O14413">
        <v>0</v>
      </c>
      <c r="P14413" s="2" t="s">
        <v>107</v>
      </c>
      <c r="Q14413" s="2" t="s">
        <v>103</v>
      </c>
      <c r="R14413">
        <v>1</v>
      </c>
      <c r="S14413" s="2" t="s">
        <v>101</v>
      </c>
      <c r="T14413" s="2" t="s">
        <v>105</v>
      </c>
      <c r="U14413" s="2" t="s">
        <v>105</v>
      </c>
      <c r="V14413" s="2" t="s">
        <v>106</v>
      </c>
      <c r="W14413">
        <v>560</v>
      </c>
      <c r="Y14413">
        <v>10</v>
      </c>
      <c r="AA14413">
        <v>10</v>
      </c>
      <c r="AB14413">
        <v>10</v>
      </c>
      <c r="AC14413">
        <v>220</v>
      </c>
      <c r="AD14413">
        <v>0</v>
      </c>
      <c r="AE14413">
        <v>0</v>
      </c>
      <c r="AF14413">
        <v>0</v>
      </c>
      <c r="AG14413">
        <v>0</v>
      </c>
      <c r="AH14413">
        <v>0</v>
      </c>
      <c r="AI14413">
        <v>0</v>
      </c>
      <c r="AJ14413">
        <v>0</v>
      </c>
      <c r="AK14413">
        <v>0</v>
      </c>
      <c r="AL14413">
        <v>0</v>
      </c>
      <c r="AM14413">
        <v>0</v>
      </c>
      <c r="AN14413">
        <v>0</v>
      </c>
      <c r="AO14413">
        <v>0</v>
      </c>
      <c r="AP14413">
        <v>0</v>
      </c>
      <c r="AQ14413">
        <v>0</v>
      </c>
      <c r="AR14413">
        <v>0</v>
      </c>
      <c r="AS14413">
        <v>3.2100000000000004E+16</v>
      </c>
      <c r="AT14413">
        <v>-7490000000000002</v>
      </c>
      <c r="AU14413">
        <v>224700</v>
      </c>
    </row>
    <row r="14414" spans="1:47" x14ac:dyDescent="0.35">
      <c r="A14414">
        <v>20379</v>
      </c>
      <c r="B14414">
        <v>0</v>
      </c>
      <c r="C14414">
        <v>0</v>
      </c>
      <c r="D14414">
        <v>10</v>
      </c>
      <c r="E14414">
        <v>4</v>
      </c>
      <c r="F14414">
        <v>0</v>
      </c>
      <c r="G14414" s="2" t="s">
        <v>101</v>
      </c>
      <c r="H14414">
        <v>0</v>
      </c>
      <c r="I14414">
        <v>121</v>
      </c>
      <c r="J14414">
        <v>121</v>
      </c>
      <c r="K14414">
        <v>0</v>
      </c>
      <c r="L14414">
        <v>540</v>
      </c>
      <c r="M14414">
        <v>-214226</v>
      </c>
      <c r="N14414">
        <v>2.2467093333333336E+16</v>
      </c>
      <c r="O14414">
        <v>1796302</v>
      </c>
      <c r="P14414" s="2" t="s">
        <v>108</v>
      </c>
      <c r="Q14414" s="2" t="s">
        <v>103</v>
      </c>
      <c r="R14414">
        <v>1</v>
      </c>
      <c r="S14414" s="2" t="s">
        <v>105</v>
      </c>
      <c r="T14414" s="2" t="s">
        <v>105</v>
      </c>
      <c r="U14414" s="2" t="s">
        <v>105</v>
      </c>
      <c r="V14414" s="2" t="s">
        <v>106</v>
      </c>
      <c r="W14414">
        <v>530</v>
      </c>
      <c r="Y14414">
        <v>10</v>
      </c>
      <c r="AA14414">
        <v>10</v>
      </c>
      <c r="AB14414">
        <v>10</v>
      </c>
      <c r="AC14414">
        <v>770</v>
      </c>
      <c r="AD14414">
        <v>0</v>
      </c>
      <c r="AE14414">
        <v>0</v>
      </c>
      <c r="AF14414">
        <v>0</v>
      </c>
      <c r="AG14414">
        <v>0</v>
      </c>
      <c r="AH14414">
        <v>0</v>
      </c>
      <c r="AI14414">
        <v>0</v>
      </c>
      <c r="AJ14414">
        <v>0</v>
      </c>
      <c r="AK14414">
        <v>0</v>
      </c>
      <c r="AL14414">
        <v>0</v>
      </c>
      <c r="AM14414">
        <v>0</v>
      </c>
      <c r="AN14414">
        <v>0</v>
      </c>
      <c r="AO14414">
        <v>0</v>
      </c>
      <c r="AP14414">
        <v>0</v>
      </c>
      <c r="AQ14414">
        <v>0</v>
      </c>
      <c r="AR14414">
        <v>0</v>
      </c>
      <c r="AS14414">
        <v>3.5542857142857148E+16</v>
      </c>
      <c r="AT14414">
        <v>-8293333333333336</v>
      </c>
      <c r="AU14414">
        <v>248800</v>
      </c>
    </row>
    <row r="14415" spans="1:47" x14ac:dyDescent="0.35">
      <c r="A14415">
        <v>21605</v>
      </c>
      <c r="B14415">
        <v>30</v>
      </c>
      <c r="C14415">
        <v>10</v>
      </c>
      <c r="D14415">
        <v>10</v>
      </c>
      <c r="E14415">
        <v>1</v>
      </c>
      <c r="F14415">
        <v>0</v>
      </c>
      <c r="G14415" s="2" t="s">
        <v>101</v>
      </c>
      <c r="H14415">
        <v>0</v>
      </c>
      <c r="K14415">
        <v>0</v>
      </c>
      <c r="L14415">
        <v>120</v>
      </c>
      <c r="M14415">
        <v>-3.7088142857142856E+16</v>
      </c>
      <c r="N14415">
        <v>1.8858033333333336E+16</v>
      </c>
      <c r="O14415">
        <v>1.1754366666666668E+16</v>
      </c>
      <c r="P14415" s="2" t="s">
        <v>107</v>
      </c>
      <c r="Q14415" s="2" t="s">
        <v>103</v>
      </c>
      <c r="R14415">
        <v>1</v>
      </c>
      <c r="S14415" s="2" t="s">
        <v>104</v>
      </c>
      <c r="T14415" s="2" t="s">
        <v>105</v>
      </c>
      <c r="U14415" s="2" t="s">
        <v>105</v>
      </c>
      <c r="V14415" s="2" t="s">
        <v>106</v>
      </c>
      <c r="W14415">
        <v>490</v>
      </c>
      <c r="Y14415">
        <v>110</v>
      </c>
      <c r="Z14415">
        <v>448</v>
      </c>
      <c r="AA14415">
        <v>10</v>
      </c>
      <c r="AB14415">
        <v>60</v>
      </c>
      <c r="AC14415">
        <v>1050</v>
      </c>
      <c r="AE14415">
        <v>2</v>
      </c>
      <c r="AF14415">
        <v>2</v>
      </c>
      <c r="AG14415">
        <v>2</v>
      </c>
      <c r="AH14415">
        <v>2</v>
      </c>
      <c r="AI14415">
        <v>2</v>
      </c>
      <c r="AJ14415">
        <v>2</v>
      </c>
      <c r="AK14415">
        <v>2</v>
      </c>
      <c r="AL14415">
        <v>2</v>
      </c>
      <c r="AM14415">
        <v>2</v>
      </c>
      <c r="AN14415">
        <v>2</v>
      </c>
      <c r="AO14415">
        <v>2</v>
      </c>
      <c r="AP14415">
        <v>2</v>
      </c>
      <c r="AQ14415">
        <v>2</v>
      </c>
      <c r="AR14415">
        <v>0</v>
      </c>
      <c r="AS14415">
        <v>-3315414285714286</v>
      </c>
      <c r="AT14415">
        <v>2041930</v>
      </c>
      <c r="AU14415">
        <v>1057842</v>
      </c>
    </row>
    <row r="14416" spans="1:47" x14ac:dyDescent="0.35">
      <c r="A14416">
        <v>33037</v>
      </c>
      <c r="B14416">
        <v>20</v>
      </c>
      <c r="C14416">
        <v>0</v>
      </c>
      <c r="D14416">
        <v>0</v>
      </c>
      <c r="E14416">
        <v>2</v>
      </c>
      <c r="F14416">
        <v>0</v>
      </c>
      <c r="G14416" s="2" t="s">
        <v>101</v>
      </c>
      <c r="H14416">
        <v>0</v>
      </c>
      <c r="K14416">
        <v>0</v>
      </c>
      <c r="L14416">
        <v>380</v>
      </c>
      <c r="M14416">
        <v>-6526285714285715</v>
      </c>
      <c r="N14416">
        <v>355320</v>
      </c>
      <c r="O14416">
        <v>253800</v>
      </c>
      <c r="P14416" s="2" t="s">
        <v>108</v>
      </c>
      <c r="Q14416" s="2" t="s">
        <v>103</v>
      </c>
      <c r="R14416">
        <v>2</v>
      </c>
      <c r="S14416" s="2" t="s">
        <v>104</v>
      </c>
      <c r="T14416" s="2" t="s">
        <v>105</v>
      </c>
      <c r="U14416" s="2" t="s">
        <v>105</v>
      </c>
      <c r="V14416" s="2" t="s">
        <v>106</v>
      </c>
      <c r="W14416">
        <v>600</v>
      </c>
      <c r="Y14416">
        <v>20</v>
      </c>
      <c r="AA14416">
        <v>10</v>
      </c>
      <c r="AB14416">
        <v>10</v>
      </c>
      <c r="AC14416">
        <v>3090</v>
      </c>
      <c r="AD14416">
        <v>0</v>
      </c>
      <c r="AE14416">
        <v>0</v>
      </c>
      <c r="AF14416">
        <v>0</v>
      </c>
      <c r="AG14416">
        <v>1</v>
      </c>
      <c r="AH14416">
        <v>1</v>
      </c>
      <c r="AI14416">
        <v>0</v>
      </c>
      <c r="AJ14416">
        <v>0</v>
      </c>
      <c r="AK14416">
        <v>1</v>
      </c>
      <c r="AL14416">
        <v>1</v>
      </c>
      <c r="AM14416">
        <v>0</v>
      </c>
      <c r="AN14416">
        <v>0</v>
      </c>
      <c r="AO14416">
        <v>1</v>
      </c>
      <c r="AP14416">
        <v>1</v>
      </c>
      <c r="AQ14416">
        <v>0</v>
      </c>
      <c r="AR14416">
        <v>1</v>
      </c>
      <c r="AS14416">
        <v>6040999999999999</v>
      </c>
      <c r="AT14416">
        <v>-1.4095666666666664E+16</v>
      </c>
      <c r="AU14416">
        <v>422870</v>
      </c>
    </row>
    <row r="14417" spans="1:47" x14ac:dyDescent="0.35">
      <c r="A14417">
        <v>30042</v>
      </c>
      <c r="B14417">
        <v>80</v>
      </c>
      <c r="C14417">
        <v>10</v>
      </c>
      <c r="D14417">
        <v>0</v>
      </c>
      <c r="E14417">
        <v>3</v>
      </c>
      <c r="F14417">
        <v>0</v>
      </c>
      <c r="G14417" s="2" t="s">
        <v>101</v>
      </c>
      <c r="H14417">
        <v>0</v>
      </c>
      <c r="K14417">
        <v>0</v>
      </c>
      <c r="L14417">
        <v>410</v>
      </c>
      <c r="M14417">
        <v>-7629957142857143</v>
      </c>
      <c r="N14417">
        <v>4296860</v>
      </c>
      <c r="O14417">
        <v>1626375</v>
      </c>
      <c r="P14417" s="2" t="s">
        <v>108</v>
      </c>
      <c r="Q14417" s="2" t="s">
        <v>103</v>
      </c>
      <c r="R14417">
        <v>1</v>
      </c>
      <c r="S14417" s="2" t="s">
        <v>105</v>
      </c>
      <c r="T14417" s="2" t="s">
        <v>105</v>
      </c>
      <c r="U14417" s="2" t="s">
        <v>105</v>
      </c>
      <c r="V14417" s="2" t="s">
        <v>106</v>
      </c>
      <c r="W14417">
        <v>600</v>
      </c>
      <c r="Y14417">
        <v>100</v>
      </c>
      <c r="Z14417">
        <v>-467</v>
      </c>
      <c r="AA14417">
        <v>30</v>
      </c>
      <c r="AB14417">
        <v>50</v>
      </c>
      <c r="AC14417">
        <v>1090</v>
      </c>
      <c r="AE14417">
        <v>2</v>
      </c>
      <c r="AF14417">
        <v>2</v>
      </c>
      <c r="AG14417">
        <v>2</v>
      </c>
      <c r="AH14417">
        <v>2</v>
      </c>
      <c r="AI14417">
        <v>2</v>
      </c>
      <c r="AJ14417">
        <v>2</v>
      </c>
      <c r="AK14417">
        <v>2</v>
      </c>
      <c r="AL14417">
        <v>2</v>
      </c>
      <c r="AM14417">
        <v>2</v>
      </c>
      <c r="AN14417">
        <v>2</v>
      </c>
      <c r="AO14417">
        <v>2</v>
      </c>
      <c r="AP14417">
        <v>2</v>
      </c>
      <c r="AQ14417">
        <v>2</v>
      </c>
      <c r="AR14417">
        <v>1</v>
      </c>
      <c r="AS14417">
        <v>-6103742857142857</v>
      </c>
      <c r="AT14417">
        <v>8977093333333332</v>
      </c>
      <c r="AU14417">
        <v>1.3681566666666666E+16</v>
      </c>
    </row>
    <row r="14418" spans="1:47" x14ac:dyDescent="0.35">
      <c r="A14418">
        <v>11293</v>
      </c>
      <c r="B14418">
        <v>240</v>
      </c>
      <c r="C14418">
        <v>10</v>
      </c>
      <c r="D14418">
        <v>0</v>
      </c>
      <c r="E14418">
        <v>2</v>
      </c>
      <c r="F14418">
        <v>0</v>
      </c>
      <c r="G14418" s="2" t="s">
        <v>101</v>
      </c>
      <c r="H14418">
        <v>0</v>
      </c>
      <c r="K14418">
        <v>0</v>
      </c>
      <c r="L14418">
        <v>300</v>
      </c>
      <c r="M14418">
        <v>1.6594285714285718E+16</v>
      </c>
      <c r="N14418">
        <v>1397120</v>
      </c>
      <c r="O14418">
        <v>1746240</v>
      </c>
      <c r="P14418" s="2" t="s">
        <v>108</v>
      </c>
      <c r="Q14418" s="2" t="s">
        <v>103</v>
      </c>
      <c r="R14418">
        <v>1</v>
      </c>
      <c r="S14418" s="2" t="s">
        <v>109</v>
      </c>
      <c r="T14418" s="2" t="s">
        <v>105</v>
      </c>
      <c r="U14418" s="2" t="s">
        <v>105</v>
      </c>
      <c r="V14418" s="2" t="s">
        <v>106</v>
      </c>
      <c r="W14418">
        <v>580</v>
      </c>
      <c r="X14418">
        <v>30</v>
      </c>
      <c r="Y14418">
        <v>150</v>
      </c>
      <c r="Z14418">
        <v>0</v>
      </c>
      <c r="AA14418">
        <v>10</v>
      </c>
      <c r="AB14418">
        <v>50</v>
      </c>
      <c r="AC14418">
        <v>790</v>
      </c>
      <c r="AE14418">
        <v>2</v>
      </c>
      <c r="AF14418">
        <v>2</v>
      </c>
      <c r="AG14418">
        <v>2</v>
      </c>
      <c r="AH14418">
        <v>2</v>
      </c>
      <c r="AI14418">
        <v>2</v>
      </c>
      <c r="AJ14418">
        <v>2</v>
      </c>
      <c r="AK14418">
        <v>2</v>
      </c>
      <c r="AL14418">
        <v>2</v>
      </c>
      <c r="AM14418">
        <v>2</v>
      </c>
      <c r="AN14418">
        <v>2</v>
      </c>
      <c r="AO14418">
        <v>2</v>
      </c>
      <c r="AP14418">
        <v>2</v>
      </c>
      <c r="AQ14418">
        <v>2</v>
      </c>
      <c r="AR14418">
        <v>0</v>
      </c>
      <c r="AS14418">
        <v>-8814857142857182</v>
      </c>
      <c r="AT14418">
        <v>1.6307053333333336E+16</v>
      </c>
      <c r="AU14418">
        <v>1.5998533333333334E+16</v>
      </c>
    </row>
    <row r="14419" spans="1:47" x14ac:dyDescent="0.35">
      <c r="A14419">
        <v>11651</v>
      </c>
      <c r="B14419">
        <v>240</v>
      </c>
      <c r="C14419">
        <v>50</v>
      </c>
      <c r="D14419">
        <v>0</v>
      </c>
      <c r="E14419">
        <v>2</v>
      </c>
      <c r="F14419">
        <v>5</v>
      </c>
      <c r="G14419" s="2" t="s">
        <v>101</v>
      </c>
      <c r="H14419">
        <v>0</v>
      </c>
      <c r="K14419">
        <v>10</v>
      </c>
      <c r="L14419">
        <v>430</v>
      </c>
      <c r="M14419">
        <v>4449788571428571</v>
      </c>
      <c r="N14419">
        <v>-4.9426999999999976E+16</v>
      </c>
      <c r="O14419">
        <v>10631560</v>
      </c>
      <c r="P14419" s="2" t="s">
        <v>107</v>
      </c>
      <c r="Q14419" s="2" t="s">
        <v>103</v>
      </c>
      <c r="R14419">
        <v>3</v>
      </c>
      <c r="S14419" s="2" t="s">
        <v>105</v>
      </c>
      <c r="T14419" s="2" t="s">
        <v>105</v>
      </c>
      <c r="U14419" s="2" t="s">
        <v>105</v>
      </c>
      <c r="V14419" s="2" t="s">
        <v>113</v>
      </c>
      <c r="W14419">
        <v>500</v>
      </c>
      <c r="X14419">
        <v>10</v>
      </c>
      <c r="Y14419">
        <v>250</v>
      </c>
      <c r="Z14419">
        <v>0</v>
      </c>
      <c r="AA14419">
        <v>10</v>
      </c>
      <c r="AB14419">
        <v>90</v>
      </c>
      <c r="AC14419">
        <v>2890</v>
      </c>
      <c r="AD14419">
        <v>0</v>
      </c>
      <c r="AE14419">
        <v>1</v>
      </c>
      <c r="AF14419">
        <v>1</v>
      </c>
      <c r="AG14419">
        <v>0</v>
      </c>
      <c r="AH14419">
        <v>0</v>
      </c>
      <c r="AI14419">
        <v>0</v>
      </c>
      <c r="AJ14419">
        <v>0</v>
      </c>
      <c r="AK14419">
        <v>0</v>
      </c>
      <c r="AL14419">
        <v>0</v>
      </c>
      <c r="AM14419">
        <v>0</v>
      </c>
      <c r="AN14419">
        <v>0</v>
      </c>
      <c r="AO14419">
        <v>0</v>
      </c>
      <c r="AP14419">
        <v>0</v>
      </c>
      <c r="AQ14419">
        <v>0</v>
      </c>
      <c r="AR14419">
        <v>0</v>
      </c>
      <c r="AS14419">
        <v>4073274285714286</v>
      </c>
      <c r="AT14419">
        <v>-2.2022533333333328E+16</v>
      </c>
      <c r="AU14419">
        <v>1.2054206666666668E+16</v>
      </c>
    </row>
    <row r="14420" spans="1:47" x14ac:dyDescent="0.35">
      <c r="A14420">
        <v>31840</v>
      </c>
      <c r="B14420">
        <v>0</v>
      </c>
      <c r="C14420">
        <v>90</v>
      </c>
      <c r="D14420">
        <v>0</v>
      </c>
      <c r="E14420">
        <v>1</v>
      </c>
      <c r="F14420">
        <v>10</v>
      </c>
      <c r="G14420" s="2" t="s">
        <v>101</v>
      </c>
      <c r="H14420">
        <v>0</v>
      </c>
      <c r="K14420">
        <v>10</v>
      </c>
      <c r="L14420">
        <v>240</v>
      </c>
      <c r="M14420">
        <v>-166180</v>
      </c>
      <c r="N14420">
        <v>2.5927466666666664E+16</v>
      </c>
      <c r="O14420">
        <v>2.0111166666666664E+16</v>
      </c>
      <c r="P14420" s="2" t="s">
        <v>107</v>
      </c>
      <c r="Q14420" s="2" t="s">
        <v>103</v>
      </c>
      <c r="R14420">
        <v>2</v>
      </c>
      <c r="S14420" s="2" t="s">
        <v>101</v>
      </c>
      <c r="T14420" s="2" t="s">
        <v>101</v>
      </c>
      <c r="U14420" s="2" t="s">
        <v>101</v>
      </c>
      <c r="V14420" s="2" t="s">
        <v>106</v>
      </c>
      <c r="W14420">
        <v>500</v>
      </c>
      <c r="X14420">
        <v>10</v>
      </c>
      <c r="Y14420">
        <v>180</v>
      </c>
      <c r="AA14420">
        <v>10</v>
      </c>
      <c r="AB14420">
        <v>20</v>
      </c>
      <c r="AC14420">
        <v>190</v>
      </c>
      <c r="AE14420">
        <v>2</v>
      </c>
      <c r="AF14420">
        <v>2</v>
      </c>
      <c r="AG14420">
        <v>2</v>
      </c>
      <c r="AH14420">
        <v>2</v>
      </c>
      <c r="AI14420">
        <v>2</v>
      </c>
      <c r="AJ14420">
        <v>2</v>
      </c>
      <c r="AK14420">
        <v>2</v>
      </c>
      <c r="AL14420">
        <v>2</v>
      </c>
      <c r="AM14420">
        <v>2</v>
      </c>
      <c r="AN14420">
        <v>2</v>
      </c>
      <c r="AO14420">
        <v>2</v>
      </c>
      <c r="AP14420">
        <v>2</v>
      </c>
      <c r="AQ14420">
        <v>2</v>
      </c>
      <c r="AR14420">
        <v>1</v>
      </c>
      <c r="AS14420">
        <v>-166180</v>
      </c>
      <c r="AT14420">
        <v>2.5927466666666664E+16</v>
      </c>
      <c r="AU14420">
        <v>2.0111166666666664E+16</v>
      </c>
    </row>
    <row r="14421" spans="1:47" x14ac:dyDescent="0.35">
      <c r="A14421">
        <v>26704</v>
      </c>
      <c r="B14421">
        <v>0</v>
      </c>
      <c r="C14421">
        <v>0</v>
      </c>
      <c r="D14421">
        <v>10</v>
      </c>
      <c r="E14421">
        <v>2</v>
      </c>
      <c r="F14421">
        <v>5</v>
      </c>
      <c r="G14421" s="2" t="s">
        <v>101</v>
      </c>
      <c r="H14421">
        <v>0</v>
      </c>
      <c r="K14421">
        <v>10</v>
      </c>
      <c r="L14421">
        <v>20</v>
      </c>
      <c r="M14421">
        <v>0</v>
      </c>
      <c r="N14421">
        <v>0</v>
      </c>
      <c r="O14421">
        <v>0</v>
      </c>
      <c r="P14421" s="2" t="s">
        <v>107</v>
      </c>
      <c r="Q14421" s="2" t="s">
        <v>103</v>
      </c>
      <c r="R14421">
        <v>1</v>
      </c>
      <c r="S14421" s="2" t="s">
        <v>101</v>
      </c>
      <c r="T14421" s="2" t="s">
        <v>111</v>
      </c>
      <c r="U14421" s="2" t="s">
        <v>111</v>
      </c>
      <c r="V14421" s="2" t="s">
        <v>106</v>
      </c>
      <c r="W14421">
        <v>570</v>
      </c>
      <c r="X14421">
        <v>10</v>
      </c>
      <c r="Y14421">
        <v>20</v>
      </c>
      <c r="AA14421">
        <v>10</v>
      </c>
      <c r="AB14421">
        <v>10</v>
      </c>
      <c r="AC14421">
        <v>1410</v>
      </c>
      <c r="AD14421">
        <v>0</v>
      </c>
      <c r="AE14421">
        <v>0</v>
      </c>
      <c r="AF14421">
        <v>0</v>
      </c>
      <c r="AG14421">
        <v>0</v>
      </c>
      <c r="AH14421">
        <v>0</v>
      </c>
      <c r="AI14421">
        <v>0</v>
      </c>
      <c r="AJ14421">
        <v>0</v>
      </c>
      <c r="AK14421">
        <v>0</v>
      </c>
      <c r="AL14421">
        <v>0</v>
      </c>
      <c r="AM14421">
        <v>0</v>
      </c>
      <c r="AN14421">
        <v>0</v>
      </c>
      <c r="AO14421">
        <v>0</v>
      </c>
      <c r="AP14421">
        <v>0</v>
      </c>
      <c r="AQ14421">
        <v>0</v>
      </c>
      <c r="AR14421">
        <v>1</v>
      </c>
      <c r="AS14421">
        <v>6687142857142859</v>
      </c>
      <c r="AT14421">
        <v>-1560333333333334</v>
      </c>
      <c r="AU14421">
        <v>468100</v>
      </c>
    </row>
    <row r="14422" spans="1:47" x14ac:dyDescent="0.35">
      <c r="A14422">
        <v>17627</v>
      </c>
      <c r="B14422">
        <v>0</v>
      </c>
      <c r="C14422">
        <v>0</v>
      </c>
      <c r="D14422">
        <v>10</v>
      </c>
      <c r="E14422">
        <v>2</v>
      </c>
      <c r="F14422">
        <v>0</v>
      </c>
      <c r="G14422" s="2" t="s">
        <v>101</v>
      </c>
      <c r="H14422">
        <v>0</v>
      </c>
      <c r="K14422">
        <v>0</v>
      </c>
      <c r="L14422">
        <v>170</v>
      </c>
      <c r="M14422">
        <v>-3.3428571428571432E+16</v>
      </c>
      <c r="N14422">
        <v>1.5600000000000002E+16</v>
      </c>
      <c r="O14422">
        <v>23400</v>
      </c>
      <c r="P14422" s="2" t="s">
        <v>107</v>
      </c>
      <c r="Q14422" s="2" t="s">
        <v>103</v>
      </c>
      <c r="R14422">
        <v>1</v>
      </c>
      <c r="S14422" s="2" t="s">
        <v>109</v>
      </c>
      <c r="T14422" s="2" t="s">
        <v>105</v>
      </c>
      <c r="U14422" s="2" t="s">
        <v>111</v>
      </c>
      <c r="V14422" s="2" t="s">
        <v>106</v>
      </c>
      <c r="W14422">
        <v>530</v>
      </c>
      <c r="Y14422">
        <v>10</v>
      </c>
      <c r="AA14422">
        <v>20</v>
      </c>
      <c r="AB14422">
        <v>10</v>
      </c>
      <c r="AC14422">
        <v>260</v>
      </c>
      <c r="AD14422">
        <v>0</v>
      </c>
      <c r="AE14422">
        <v>1</v>
      </c>
      <c r="AF14422">
        <v>1</v>
      </c>
      <c r="AG14422">
        <v>0</v>
      </c>
      <c r="AH14422">
        <v>0</v>
      </c>
      <c r="AI14422">
        <v>0</v>
      </c>
      <c r="AJ14422">
        <v>0</v>
      </c>
      <c r="AK14422">
        <v>0</v>
      </c>
      <c r="AL14422">
        <v>0</v>
      </c>
      <c r="AM14422">
        <v>0</v>
      </c>
      <c r="AN14422">
        <v>0</v>
      </c>
      <c r="AO14422">
        <v>0</v>
      </c>
      <c r="AP14422">
        <v>0</v>
      </c>
      <c r="AQ14422">
        <v>0</v>
      </c>
      <c r="AR14422">
        <v>0</v>
      </c>
      <c r="AS14422">
        <v>1.1001428571428576E+16</v>
      </c>
      <c r="AT14422">
        <v>-1.7113333333333348E+16</v>
      </c>
      <c r="AU14422">
        <v>128350</v>
      </c>
    </row>
    <row r="14423" spans="1:47" x14ac:dyDescent="0.35">
      <c r="A14423">
        <v>7303</v>
      </c>
      <c r="B14423">
        <v>20</v>
      </c>
      <c r="C14423">
        <v>0</v>
      </c>
      <c r="D14423">
        <v>10</v>
      </c>
      <c r="E14423">
        <v>4</v>
      </c>
      <c r="F14423">
        <v>0</v>
      </c>
      <c r="G14423" s="2" t="s">
        <v>101</v>
      </c>
      <c r="H14423">
        <v>0</v>
      </c>
      <c r="K14423">
        <v>0</v>
      </c>
      <c r="L14423">
        <v>30</v>
      </c>
      <c r="M14423">
        <v>0</v>
      </c>
      <c r="N14423">
        <v>0</v>
      </c>
      <c r="O14423">
        <v>0</v>
      </c>
      <c r="P14423" s="2" t="s">
        <v>108</v>
      </c>
      <c r="Q14423" s="2" t="s">
        <v>103</v>
      </c>
      <c r="R14423">
        <v>1</v>
      </c>
      <c r="S14423" s="2" t="s">
        <v>104</v>
      </c>
      <c r="T14423" s="2" t="s">
        <v>105</v>
      </c>
      <c r="U14423" s="2" t="s">
        <v>105</v>
      </c>
      <c r="V14423" s="2" t="s">
        <v>106</v>
      </c>
      <c r="W14423">
        <v>550</v>
      </c>
      <c r="Y14423">
        <v>20</v>
      </c>
      <c r="AA14423">
        <v>30</v>
      </c>
      <c r="AB14423">
        <v>20</v>
      </c>
      <c r="AC14423">
        <v>3060</v>
      </c>
      <c r="AD14423">
        <v>0</v>
      </c>
      <c r="AE14423">
        <v>0</v>
      </c>
      <c r="AF14423">
        <v>0</v>
      </c>
      <c r="AG14423">
        <v>0</v>
      </c>
      <c r="AH14423">
        <v>0</v>
      </c>
      <c r="AI14423">
        <v>0</v>
      </c>
      <c r="AJ14423">
        <v>0</v>
      </c>
      <c r="AK14423">
        <v>0</v>
      </c>
      <c r="AL14423">
        <v>0</v>
      </c>
      <c r="AM14423">
        <v>0</v>
      </c>
      <c r="AN14423">
        <v>1</v>
      </c>
      <c r="AO14423">
        <v>0</v>
      </c>
      <c r="AP14423">
        <v>0</v>
      </c>
      <c r="AQ14423">
        <v>0</v>
      </c>
      <c r="AR14423">
        <v>0</v>
      </c>
      <c r="AS14423">
        <v>1751714285714286</v>
      </c>
      <c r="AT14423">
        <v>-1087333333333334</v>
      </c>
      <c r="AU14423">
        <v>151310</v>
      </c>
    </row>
    <row r="14424" spans="1:47" x14ac:dyDescent="0.35">
      <c r="A14424">
        <v>20382</v>
      </c>
      <c r="B14424">
        <v>20</v>
      </c>
      <c r="C14424">
        <v>10</v>
      </c>
      <c r="D14424">
        <v>10</v>
      </c>
      <c r="E14424">
        <v>1</v>
      </c>
      <c r="F14424">
        <v>10</v>
      </c>
      <c r="G14424" s="2" t="s">
        <v>101</v>
      </c>
      <c r="H14424">
        <v>0</v>
      </c>
      <c r="K14424">
        <v>10</v>
      </c>
      <c r="L14424">
        <v>80</v>
      </c>
      <c r="M14424">
        <v>5302857142857142</v>
      </c>
      <c r="N14424">
        <v>-4946666666666662</v>
      </c>
      <c r="O14424">
        <v>408400</v>
      </c>
      <c r="P14424" s="2" t="s">
        <v>107</v>
      </c>
      <c r="Q14424" s="2" t="s">
        <v>103</v>
      </c>
      <c r="R14424">
        <v>1</v>
      </c>
      <c r="S14424" s="2" t="s">
        <v>101</v>
      </c>
      <c r="T14424" s="2" t="s">
        <v>101</v>
      </c>
      <c r="U14424" s="2" t="s">
        <v>101</v>
      </c>
      <c r="V14424" s="2" t="s">
        <v>113</v>
      </c>
      <c r="W14424">
        <v>580</v>
      </c>
      <c r="X14424">
        <v>10</v>
      </c>
      <c r="Y14424">
        <v>70</v>
      </c>
      <c r="AA14424">
        <v>10</v>
      </c>
      <c r="AB14424">
        <v>20</v>
      </c>
      <c r="AC14424">
        <v>190</v>
      </c>
      <c r="AE14424">
        <v>2</v>
      </c>
      <c r="AF14424">
        <v>2</v>
      </c>
      <c r="AG14424">
        <v>2</v>
      </c>
      <c r="AH14424">
        <v>2</v>
      </c>
      <c r="AI14424">
        <v>2</v>
      </c>
      <c r="AJ14424">
        <v>2</v>
      </c>
      <c r="AK14424">
        <v>2</v>
      </c>
      <c r="AL14424">
        <v>2</v>
      </c>
      <c r="AM14424">
        <v>2</v>
      </c>
      <c r="AN14424">
        <v>2</v>
      </c>
      <c r="AO14424">
        <v>2</v>
      </c>
      <c r="AP14424">
        <v>2</v>
      </c>
      <c r="AQ14424">
        <v>2</v>
      </c>
      <c r="AR14424">
        <v>0</v>
      </c>
      <c r="AS14424">
        <v>7693714285714284</v>
      </c>
      <c r="AT14424">
        <v>1.3558666666666668E+16</v>
      </c>
      <c r="AU14424">
        <v>8097333333333333</v>
      </c>
    </row>
    <row r="14425" spans="1:47" x14ac:dyDescent="0.35">
      <c r="A14425">
        <v>32379</v>
      </c>
      <c r="B14425">
        <v>40</v>
      </c>
      <c r="C14425">
        <v>0</v>
      </c>
      <c r="D14425">
        <v>20</v>
      </c>
      <c r="E14425">
        <v>2</v>
      </c>
      <c r="F14425">
        <v>10</v>
      </c>
      <c r="G14425" s="2" t="s">
        <v>101</v>
      </c>
      <c r="H14425">
        <v>0</v>
      </c>
      <c r="K14425">
        <v>10</v>
      </c>
      <c r="L14425">
        <v>510</v>
      </c>
      <c r="M14425">
        <v>3620640000000001</v>
      </c>
      <c r="N14425">
        <v>-3726773333333335</v>
      </c>
      <c r="O14425">
        <v>1341820</v>
      </c>
      <c r="P14425" s="2" t="s">
        <v>108</v>
      </c>
      <c r="Q14425" s="2" t="s">
        <v>103</v>
      </c>
      <c r="R14425">
        <v>1</v>
      </c>
      <c r="S14425" s="2" t="s">
        <v>104</v>
      </c>
      <c r="T14425" s="2" t="s">
        <v>105</v>
      </c>
      <c r="U14425" s="2" t="s">
        <v>105</v>
      </c>
      <c r="V14425" s="2" t="s">
        <v>106</v>
      </c>
      <c r="W14425">
        <v>500</v>
      </c>
      <c r="X14425">
        <v>10</v>
      </c>
      <c r="Y14425">
        <v>130</v>
      </c>
      <c r="Z14425">
        <v>79</v>
      </c>
      <c r="AA14425">
        <v>20</v>
      </c>
      <c r="AB14425">
        <v>50</v>
      </c>
      <c r="AC14425">
        <v>2330</v>
      </c>
      <c r="AD14425">
        <v>0</v>
      </c>
      <c r="AE14425">
        <v>1</v>
      </c>
      <c r="AF14425">
        <v>0</v>
      </c>
      <c r="AG14425">
        <v>1</v>
      </c>
      <c r="AH14425">
        <v>0</v>
      </c>
      <c r="AI14425">
        <v>1</v>
      </c>
      <c r="AJ14425">
        <v>0</v>
      </c>
      <c r="AK14425">
        <v>1</v>
      </c>
      <c r="AL14425">
        <v>0</v>
      </c>
      <c r="AM14425">
        <v>1</v>
      </c>
      <c r="AN14425">
        <v>0</v>
      </c>
      <c r="AO14425">
        <v>1</v>
      </c>
      <c r="AP14425">
        <v>0</v>
      </c>
      <c r="AQ14425">
        <v>0</v>
      </c>
      <c r="AR14425">
        <v>1</v>
      </c>
      <c r="AS14425">
        <v>349834</v>
      </c>
      <c r="AT14425">
        <v>1.5583599999999992E+16</v>
      </c>
      <c r="AU14425">
        <v>20703825</v>
      </c>
    </row>
    <row r="14426" spans="1:47" x14ac:dyDescent="0.35">
      <c r="A14426">
        <v>19255</v>
      </c>
      <c r="B14426">
        <v>40</v>
      </c>
      <c r="C14426">
        <v>10</v>
      </c>
      <c r="D14426">
        <v>20</v>
      </c>
      <c r="E14426">
        <v>1</v>
      </c>
      <c r="F14426">
        <v>10</v>
      </c>
      <c r="G14426" s="2" t="s">
        <v>101</v>
      </c>
      <c r="H14426">
        <v>0</v>
      </c>
      <c r="K14426">
        <v>10</v>
      </c>
      <c r="L14426">
        <v>170</v>
      </c>
      <c r="M14426">
        <v>7983540</v>
      </c>
      <c r="N14426">
        <v>-18628260</v>
      </c>
      <c r="O14426">
        <v>55884780</v>
      </c>
      <c r="P14426" s="2" t="s">
        <v>107</v>
      </c>
      <c r="Q14426" s="2" t="s">
        <v>103</v>
      </c>
      <c r="R14426">
        <v>2</v>
      </c>
      <c r="S14426" s="2" t="s">
        <v>101</v>
      </c>
      <c r="T14426" s="2" t="s">
        <v>101</v>
      </c>
      <c r="U14426" s="2" t="s">
        <v>101</v>
      </c>
      <c r="V14426" s="2" t="s">
        <v>113</v>
      </c>
      <c r="W14426">
        <v>560</v>
      </c>
      <c r="X14426">
        <v>10</v>
      </c>
      <c r="Y14426">
        <v>110</v>
      </c>
      <c r="AA14426">
        <v>10</v>
      </c>
      <c r="AB14426">
        <v>60</v>
      </c>
      <c r="AC14426">
        <v>230</v>
      </c>
      <c r="AD14426">
        <v>0</v>
      </c>
      <c r="AE14426">
        <v>0</v>
      </c>
      <c r="AF14426">
        <v>0</v>
      </c>
      <c r="AG14426">
        <v>0</v>
      </c>
      <c r="AH14426">
        <v>0</v>
      </c>
      <c r="AI14426">
        <v>0</v>
      </c>
      <c r="AJ14426">
        <v>0</v>
      </c>
      <c r="AK14426">
        <v>0</v>
      </c>
      <c r="AL14426">
        <v>0</v>
      </c>
      <c r="AM14426">
        <v>0</v>
      </c>
      <c r="AN14426">
        <v>0</v>
      </c>
      <c r="AO14426">
        <v>0</v>
      </c>
      <c r="AP14426">
        <v>0</v>
      </c>
      <c r="AQ14426">
        <v>0</v>
      </c>
      <c r="AR14426">
        <v>0</v>
      </c>
      <c r="AS14426">
        <v>8459797142857144</v>
      </c>
      <c r="AT14426">
        <v>-1973952666666667</v>
      </c>
      <c r="AU14426">
        <v>59218580</v>
      </c>
    </row>
    <row r="14427" spans="1:47" x14ac:dyDescent="0.35">
      <c r="A14427">
        <v>8679</v>
      </c>
      <c r="B14427">
        <v>30</v>
      </c>
      <c r="C14427">
        <v>0</v>
      </c>
      <c r="D14427">
        <v>30</v>
      </c>
      <c r="E14427">
        <v>2</v>
      </c>
      <c r="F14427">
        <v>0</v>
      </c>
      <c r="G14427" s="2" t="s">
        <v>101</v>
      </c>
      <c r="H14427">
        <v>0</v>
      </c>
      <c r="K14427">
        <v>0</v>
      </c>
      <c r="L14427">
        <v>190</v>
      </c>
      <c r="M14427">
        <v>1.0200000000000002E+16</v>
      </c>
      <c r="N14427">
        <v>-2380000000000001</v>
      </c>
      <c r="O14427">
        <v>71400</v>
      </c>
      <c r="P14427" s="2" t="s">
        <v>102</v>
      </c>
      <c r="Q14427" s="2" t="s">
        <v>103</v>
      </c>
      <c r="R14427">
        <v>1</v>
      </c>
      <c r="S14427" s="2" t="s">
        <v>105</v>
      </c>
      <c r="T14427" s="2" t="s">
        <v>105</v>
      </c>
      <c r="U14427" s="2" t="s">
        <v>105</v>
      </c>
      <c r="V14427" s="2" t="s">
        <v>118</v>
      </c>
      <c r="W14427">
        <v>580</v>
      </c>
      <c r="X14427">
        <v>10</v>
      </c>
      <c r="Y14427">
        <v>70</v>
      </c>
      <c r="Z14427">
        <v>1017</v>
      </c>
      <c r="AA14427">
        <v>10</v>
      </c>
      <c r="AB14427">
        <v>30</v>
      </c>
      <c r="AC14427">
        <v>1170</v>
      </c>
      <c r="AD14427">
        <v>0</v>
      </c>
      <c r="AE14427">
        <v>0</v>
      </c>
      <c r="AF14427">
        <v>0</v>
      </c>
      <c r="AG14427">
        <v>0</v>
      </c>
      <c r="AH14427">
        <v>0</v>
      </c>
      <c r="AI14427">
        <v>0</v>
      </c>
      <c r="AJ14427">
        <v>0</v>
      </c>
      <c r="AK14427">
        <v>0</v>
      </c>
      <c r="AL14427">
        <v>0</v>
      </c>
      <c r="AM14427">
        <v>0</v>
      </c>
      <c r="AN14427">
        <v>0</v>
      </c>
      <c r="AO14427">
        <v>0</v>
      </c>
      <c r="AP14427">
        <v>0</v>
      </c>
      <c r="AQ14427">
        <v>0</v>
      </c>
      <c r="AR14427">
        <v>0</v>
      </c>
      <c r="AS14427">
        <v>-4530857142857144</v>
      </c>
      <c r="AT14427">
        <v>355480</v>
      </c>
      <c r="AU14427">
        <v>590700</v>
      </c>
    </row>
    <row r="14428" spans="1:47" x14ac:dyDescent="0.35">
      <c r="A14428">
        <v>2260</v>
      </c>
      <c r="B14428">
        <v>0</v>
      </c>
      <c r="C14428">
        <v>0</v>
      </c>
      <c r="D14428">
        <v>0</v>
      </c>
      <c r="E14428">
        <v>2</v>
      </c>
      <c r="F14428">
        <v>0</v>
      </c>
      <c r="G14428" s="2" t="s">
        <v>101</v>
      </c>
      <c r="H14428">
        <v>0</v>
      </c>
      <c r="K14428">
        <v>0</v>
      </c>
      <c r="L14428">
        <v>160</v>
      </c>
      <c r="M14428">
        <v>1.2341052857142856E+16</v>
      </c>
      <c r="N14428">
        <v>-28795790</v>
      </c>
      <c r="O14428">
        <v>86387370</v>
      </c>
      <c r="P14428" s="2" t="s">
        <v>108</v>
      </c>
      <c r="Q14428" s="2" t="s">
        <v>103</v>
      </c>
      <c r="R14428">
        <v>1</v>
      </c>
      <c r="S14428" s="2" t="s">
        <v>101</v>
      </c>
      <c r="T14428" s="2" t="s">
        <v>101</v>
      </c>
      <c r="U14428" s="2" t="s">
        <v>101</v>
      </c>
      <c r="V14428" s="2" t="s">
        <v>106</v>
      </c>
      <c r="W14428">
        <v>520</v>
      </c>
      <c r="Y14428">
        <v>30</v>
      </c>
      <c r="AA14428">
        <v>10</v>
      </c>
      <c r="AB14428">
        <v>10</v>
      </c>
      <c r="AC14428">
        <v>70</v>
      </c>
      <c r="AD14428">
        <v>0</v>
      </c>
      <c r="AE14428">
        <v>0</v>
      </c>
      <c r="AF14428">
        <v>0</v>
      </c>
      <c r="AG14428">
        <v>0</v>
      </c>
      <c r="AH14428">
        <v>0</v>
      </c>
      <c r="AI14428">
        <v>0</v>
      </c>
      <c r="AJ14428">
        <v>0</v>
      </c>
      <c r="AK14428">
        <v>0</v>
      </c>
      <c r="AL14428">
        <v>0</v>
      </c>
      <c r="AM14428">
        <v>0</v>
      </c>
      <c r="AN14428">
        <v>0</v>
      </c>
      <c r="AO14428">
        <v>0</v>
      </c>
      <c r="AP14428">
        <v>0</v>
      </c>
      <c r="AQ14428">
        <v>0</v>
      </c>
      <c r="AR14428">
        <v>0</v>
      </c>
      <c r="AS14428">
        <v>1.2480018571428568E+16</v>
      </c>
      <c r="AT14428">
        <v>-2847153666666666</v>
      </c>
      <c r="AU14428">
        <v>45625585</v>
      </c>
    </row>
    <row r="14429" spans="1:47" x14ac:dyDescent="0.35">
      <c r="A14429">
        <v>13542</v>
      </c>
      <c r="B14429">
        <v>320</v>
      </c>
      <c r="C14429">
        <v>70</v>
      </c>
      <c r="D14429">
        <v>20</v>
      </c>
      <c r="E14429">
        <v>2</v>
      </c>
      <c r="F14429">
        <v>0</v>
      </c>
      <c r="G14429" s="2" t="s">
        <v>101</v>
      </c>
      <c r="H14429">
        <v>0</v>
      </c>
      <c r="K14429">
        <v>0</v>
      </c>
      <c r="L14429">
        <v>890</v>
      </c>
      <c r="M14429">
        <v>-3341000000000001</v>
      </c>
      <c r="N14429">
        <v>3.8499066666666672E+16</v>
      </c>
      <c r="O14429">
        <v>2680556666666667</v>
      </c>
      <c r="P14429" s="2" t="s">
        <v>102</v>
      </c>
      <c r="Q14429" s="2" t="s">
        <v>103</v>
      </c>
      <c r="R14429">
        <v>1</v>
      </c>
      <c r="S14429" s="2" t="s">
        <v>104</v>
      </c>
      <c r="T14429" s="2" t="s">
        <v>105</v>
      </c>
      <c r="U14429" s="2" t="s">
        <v>105</v>
      </c>
      <c r="V14429" s="2" t="s">
        <v>106</v>
      </c>
      <c r="W14429">
        <v>580</v>
      </c>
      <c r="X14429">
        <v>20</v>
      </c>
      <c r="Y14429">
        <v>550</v>
      </c>
      <c r="AA14429">
        <v>10</v>
      </c>
      <c r="AB14429">
        <v>80</v>
      </c>
      <c r="AC14429">
        <v>1970</v>
      </c>
      <c r="AD14429">
        <v>0</v>
      </c>
      <c r="AE14429">
        <v>0</v>
      </c>
      <c r="AF14429">
        <v>0</v>
      </c>
      <c r="AG14429">
        <v>1</v>
      </c>
      <c r="AH14429">
        <v>1</v>
      </c>
      <c r="AI14429">
        <v>1</v>
      </c>
      <c r="AJ14429">
        <v>1</v>
      </c>
      <c r="AK14429">
        <v>1</v>
      </c>
      <c r="AL14429">
        <v>1</v>
      </c>
      <c r="AM14429">
        <v>0</v>
      </c>
      <c r="AN14429">
        <v>0</v>
      </c>
      <c r="AO14429">
        <v>0</v>
      </c>
      <c r="AP14429">
        <v>0</v>
      </c>
      <c r="AQ14429">
        <v>0</v>
      </c>
      <c r="AR14429">
        <v>0</v>
      </c>
      <c r="AS14429">
        <v>-2.7740344857142856E+16</v>
      </c>
      <c r="AT14429">
        <v>136199842</v>
      </c>
      <c r="AU14429">
        <v>39108635</v>
      </c>
    </row>
    <row r="14430" spans="1:47" x14ac:dyDescent="0.35">
      <c r="A14430">
        <v>12394</v>
      </c>
      <c r="B14430">
        <v>40</v>
      </c>
      <c r="C14430">
        <v>0</v>
      </c>
      <c r="D14430">
        <v>10</v>
      </c>
      <c r="E14430">
        <v>2</v>
      </c>
      <c r="F14430">
        <v>0</v>
      </c>
      <c r="G14430" s="2" t="s">
        <v>101</v>
      </c>
      <c r="H14430">
        <v>0</v>
      </c>
      <c r="K14430">
        <v>0</v>
      </c>
      <c r="L14430">
        <v>90</v>
      </c>
      <c r="M14430">
        <v>-1157142857142857</v>
      </c>
      <c r="N14430">
        <v>54000</v>
      </c>
      <c r="O14430">
        <v>81000</v>
      </c>
      <c r="P14430" s="2" t="s">
        <v>102</v>
      </c>
      <c r="Q14430" s="2" t="s">
        <v>103</v>
      </c>
      <c r="R14430">
        <v>1</v>
      </c>
      <c r="S14430" s="2" t="s">
        <v>104</v>
      </c>
      <c r="T14430" s="2" t="s">
        <v>105</v>
      </c>
      <c r="U14430" s="2" t="s">
        <v>105</v>
      </c>
      <c r="V14430" s="2" t="s">
        <v>106</v>
      </c>
      <c r="W14430">
        <v>580</v>
      </c>
      <c r="Y14430">
        <v>20</v>
      </c>
      <c r="Z14430">
        <v>-288</v>
      </c>
      <c r="AA14430">
        <v>60</v>
      </c>
      <c r="AB14430">
        <v>20</v>
      </c>
      <c r="AC14430">
        <v>470</v>
      </c>
      <c r="AD14430">
        <v>0</v>
      </c>
      <c r="AE14430">
        <v>1</v>
      </c>
      <c r="AF14430">
        <v>1</v>
      </c>
      <c r="AG14430">
        <v>1</v>
      </c>
      <c r="AH14430">
        <v>1</v>
      </c>
      <c r="AI14430">
        <v>0</v>
      </c>
      <c r="AJ14430">
        <v>0</v>
      </c>
      <c r="AK14430">
        <v>0</v>
      </c>
      <c r="AL14430">
        <v>0</v>
      </c>
      <c r="AM14430">
        <v>0</v>
      </c>
      <c r="AN14430">
        <v>0</v>
      </c>
      <c r="AO14430">
        <v>0</v>
      </c>
      <c r="AP14430">
        <v>0</v>
      </c>
      <c r="AQ14430">
        <v>0</v>
      </c>
      <c r="AR14430">
        <v>0</v>
      </c>
      <c r="AS14430">
        <v>-3634285714285714</v>
      </c>
      <c r="AT14430">
        <v>169600</v>
      </c>
      <c r="AU14430">
        <v>254400</v>
      </c>
    </row>
    <row r="14431" spans="1:47" x14ac:dyDescent="0.35">
      <c r="A14431">
        <v>28846</v>
      </c>
      <c r="B14431">
        <v>70</v>
      </c>
      <c r="C14431">
        <v>20</v>
      </c>
      <c r="D14431">
        <v>20</v>
      </c>
      <c r="E14431">
        <v>3</v>
      </c>
      <c r="F14431">
        <v>0</v>
      </c>
      <c r="G14431" s="2" t="s">
        <v>101</v>
      </c>
      <c r="H14431">
        <v>0</v>
      </c>
      <c r="K14431">
        <v>0</v>
      </c>
      <c r="L14431">
        <v>380</v>
      </c>
      <c r="M14431">
        <v>1.126406285714286E+16</v>
      </c>
      <c r="N14431">
        <v>-1608545333333334</v>
      </c>
      <c r="O14431">
        <v>3500815</v>
      </c>
      <c r="P14431" s="2" t="s">
        <v>108</v>
      </c>
      <c r="Q14431" s="2" t="s">
        <v>103</v>
      </c>
      <c r="R14431">
        <v>1</v>
      </c>
      <c r="S14431" s="2" t="s">
        <v>104</v>
      </c>
      <c r="T14431" s="2" t="s">
        <v>111</v>
      </c>
      <c r="U14431" s="2" t="s">
        <v>105</v>
      </c>
      <c r="V14431" s="2" t="s">
        <v>106</v>
      </c>
      <c r="W14431">
        <v>490</v>
      </c>
      <c r="Y14431">
        <v>160</v>
      </c>
      <c r="AA14431">
        <v>10</v>
      </c>
      <c r="AB14431">
        <v>60</v>
      </c>
      <c r="AC14431">
        <v>240</v>
      </c>
      <c r="AD14431">
        <v>0</v>
      </c>
      <c r="AE14431">
        <v>0</v>
      </c>
      <c r="AF14431">
        <v>0</v>
      </c>
      <c r="AG14431">
        <v>0</v>
      </c>
      <c r="AH14431">
        <v>0</v>
      </c>
      <c r="AI14431">
        <v>0</v>
      </c>
      <c r="AJ14431">
        <v>0</v>
      </c>
      <c r="AK14431">
        <v>0</v>
      </c>
      <c r="AL14431">
        <v>0</v>
      </c>
      <c r="AM14431">
        <v>0</v>
      </c>
      <c r="AN14431">
        <v>0</v>
      </c>
      <c r="AO14431">
        <v>0</v>
      </c>
      <c r="AP14431">
        <v>0</v>
      </c>
      <c r="AQ14431">
        <v>0</v>
      </c>
      <c r="AR14431">
        <v>1</v>
      </c>
      <c r="AS14431">
        <v>6338088571428571</v>
      </c>
      <c r="AT14431">
        <v>-6685493333333332</v>
      </c>
      <c r="AU14431">
        <v>1.5497816666666666E+16</v>
      </c>
    </row>
    <row r="14432" spans="1:47" x14ac:dyDescent="0.35">
      <c r="A14432">
        <v>24011</v>
      </c>
      <c r="B14432">
        <v>10</v>
      </c>
      <c r="C14432">
        <v>0</v>
      </c>
      <c r="D14432">
        <v>10</v>
      </c>
      <c r="E14432">
        <v>1</v>
      </c>
      <c r="F14432">
        <v>0</v>
      </c>
      <c r="G14432" s="2" t="s">
        <v>101</v>
      </c>
      <c r="H14432">
        <v>0</v>
      </c>
      <c r="K14432">
        <v>0</v>
      </c>
      <c r="L14432">
        <v>20</v>
      </c>
      <c r="M14432">
        <v>0</v>
      </c>
      <c r="N14432">
        <v>0</v>
      </c>
      <c r="O14432">
        <v>0</v>
      </c>
      <c r="P14432" s="2" t="s">
        <v>107</v>
      </c>
      <c r="Q14432" s="2" t="s">
        <v>103</v>
      </c>
      <c r="R14432">
        <v>1</v>
      </c>
      <c r="S14432" s="2" t="s">
        <v>105</v>
      </c>
      <c r="T14432" s="2" t="s">
        <v>105</v>
      </c>
      <c r="U14432" s="2" t="s">
        <v>105</v>
      </c>
      <c r="V14432" s="2" t="s">
        <v>106</v>
      </c>
      <c r="W14432">
        <v>540</v>
      </c>
      <c r="Y14432">
        <v>20</v>
      </c>
      <c r="AA14432">
        <v>60</v>
      </c>
      <c r="AB14432">
        <v>20</v>
      </c>
      <c r="AC14432">
        <v>1840</v>
      </c>
      <c r="AE14432">
        <v>2</v>
      </c>
      <c r="AF14432">
        <v>2</v>
      </c>
      <c r="AG14432">
        <v>2</v>
      </c>
      <c r="AH14432">
        <v>2</v>
      </c>
      <c r="AI14432">
        <v>2</v>
      </c>
      <c r="AJ14432">
        <v>2</v>
      </c>
      <c r="AK14432">
        <v>2</v>
      </c>
      <c r="AL14432">
        <v>2</v>
      </c>
      <c r="AM14432">
        <v>2</v>
      </c>
      <c r="AN14432">
        <v>2</v>
      </c>
      <c r="AO14432">
        <v>2</v>
      </c>
      <c r="AP14432">
        <v>2</v>
      </c>
      <c r="AQ14432">
        <v>2</v>
      </c>
      <c r="AR14432">
        <v>1</v>
      </c>
      <c r="AS14432">
        <v>-3.3108571428571436E+16</v>
      </c>
      <c r="AT14432">
        <v>1.5450666666666668E+16</v>
      </c>
      <c r="AU14432">
        <v>231760</v>
      </c>
    </row>
    <row r="14433" spans="1:47" x14ac:dyDescent="0.35">
      <c r="A14433">
        <v>20592</v>
      </c>
      <c r="B14433">
        <v>30</v>
      </c>
      <c r="C14433">
        <v>10</v>
      </c>
      <c r="D14433">
        <v>20</v>
      </c>
      <c r="E14433">
        <v>1</v>
      </c>
      <c r="F14433">
        <v>0</v>
      </c>
      <c r="G14433" s="2" t="s">
        <v>101</v>
      </c>
      <c r="H14433">
        <v>0</v>
      </c>
      <c r="K14433">
        <v>0</v>
      </c>
      <c r="L14433">
        <v>60</v>
      </c>
      <c r="M14433">
        <v>0</v>
      </c>
      <c r="N14433">
        <v>0</v>
      </c>
      <c r="O14433">
        <v>0</v>
      </c>
      <c r="P14433" s="2" t="s">
        <v>107</v>
      </c>
      <c r="Q14433" s="2" t="s">
        <v>112</v>
      </c>
      <c r="R14433">
        <v>1</v>
      </c>
      <c r="S14433" s="2" t="s">
        <v>104</v>
      </c>
      <c r="T14433" s="2" t="s">
        <v>105</v>
      </c>
      <c r="U14433" s="2" t="s">
        <v>105</v>
      </c>
      <c r="V14433" s="2" t="s">
        <v>113</v>
      </c>
      <c r="W14433">
        <v>600</v>
      </c>
      <c r="Y14433">
        <v>60</v>
      </c>
      <c r="Z14433">
        <v>-735</v>
      </c>
      <c r="AA14433">
        <v>10</v>
      </c>
      <c r="AB14433">
        <v>20</v>
      </c>
      <c r="AC14433">
        <v>270</v>
      </c>
      <c r="AE14433">
        <v>2</v>
      </c>
      <c r="AF14433">
        <v>2</v>
      </c>
      <c r="AG14433">
        <v>2</v>
      </c>
      <c r="AH14433">
        <v>2</v>
      </c>
      <c r="AI14433">
        <v>2</v>
      </c>
      <c r="AJ14433">
        <v>2</v>
      </c>
      <c r="AK14433">
        <v>2</v>
      </c>
      <c r="AL14433">
        <v>2</v>
      </c>
      <c r="AM14433">
        <v>2</v>
      </c>
      <c r="AN14433">
        <v>2</v>
      </c>
      <c r="AO14433">
        <v>2</v>
      </c>
      <c r="AP14433">
        <v>2</v>
      </c>
      <c r="AQ14433">
        <v>2</v>
      </c>
      <c r="AR14433">
        <v>0</v>
      </c>
      <c r="AS14433">
        <v>-1.9997142857142864E+16</v>
      </c>
      <c r="AT14433">
        <v>190640</v>
      </c>
      <c r="AU14433">
        <v>144780</v>
      </c>
    </row>
    <row r="14434" spans="1:47" x14ac:dyDescent="0.35">
      <c r="A14434">
        <v>28488</v>
      </c>
      <c r="B14434">
        <v>0</v>
      </c>
      <c r="C14434">
        <v>30</v>
      </c>
      <c r="D14434">
        <v>0</v>
      </c>
      <c r="E14434">
        <v>5</v>
      </c>
      <c r="F14434">
        <v>0</v>
      </c>
      <c r="G14434" s="2" t="s">
        <v>101</v>
      </c>
      <c r="H14434">
        <v>0</v>
      </c>
      <c r="K14434">
        <v>0</v>
      </c>
      <c r="L14434">
        <v>480</v>
      </c>
      <c r="M14434">
        <v>4121880000000001</v>
      </c>
      <c r="N14434">
        <v>1058425333333333</v>
      </c>
      <c r="O14434">
        <v>3001300</v>
      </c>
      <c r="P14434" s="2" t="s">
        <v>108</v>
      </c>
      <c r="Q14434" s="2" t="s">
        <v>103</v>
      </c>
      <c r="R14434">
        <v>3</v>
      </c>
      <c r="S14434" s="2" t="s">
        <v>101</v>
      </c>
      <c r="T14434" s="2" t="s">
        <v>105</v>
      </c>
      <c r="U14434" s="2" t="s">
        <v>105</v>
      </c>
      <c r="V14434" s="2" t="s">
        <v>113</v>
      </c>
      <c r="W14434">
        <v>590</v>
      </c>
      <c r="Y14434">
        <v>260</v>
      </c>
      <c r="AA14434">
        <v>10</v>
      </c>
      <c r="AB14434">
        <v>30</v>
      </c>
      <c r="AC14434">
        <v>2800</v>
      </c>
      <c r="AE14434">
        <v>2</v>
      </c>
      <c r="AF14434">
        <v>2</v>
      </c>
      <c r="AG14434">
        <v>2</v>
      </c>
      <c r="AH14434">
        <v>2</v>
      </c>
      <c r="AI14434">
        <v>2</v>
      </c>
      <c r="AJ14434">
        <v>2</v>
      </c>
      <c r="AK14434">
        <v>2</v>
      </c>
      <c r="AL14434">
        <v>2</v>
      </c>
      <c r="AM14434">
        <v>2</v>
      </c>
      <c r="AN14434">
        <v>2</v>
      </c>
      <c r="AO14434">
        <v>2</v>
      </c>
      <c r="AP14434">
        <v>2</v>
      </c>
      <c r="AQ14434">
        <v>2</v>
      </c>
      <c r="AR14434">
        <v>1</v>
      </c>
      <c r="AS14434">
        <v>4894574285714285</v>
      </c>
      <c r="AT14434">
        <v>5052640000000002</v>
      </c>
      <c r="AU14434">
        <v>4436730</v>
      </c>
    </row>
    <row r="14435" spans="1:47" x14ac:dyDescent="0.35">
      <c r="A14435">
        <v>24709</v>
      </c>
      <c r="B14435">
        <v>420</v>
      </c>
      <c r="C14435">
        <v>0</v>
      </c>
      <c r="D14435">
        <v>10</v>
      </c>
      <c r="E14435">
        <v>4</v>
      </c>
      <c r="F14435">
        <v>5</v>
      </c>
      <c r="G14435" s="2" t="s">
        <v>101</v>
      </c>
      <c r="H14435">
        <v>0</v>
      </c>
      <c r="K14435">
        <v>10</v>
      </c>
      <c r="L14435">
        <v>830</v>
      </c>
      <c r="M14435">
        <v>-5234228571428572</v>
      </c>
      <c r="N14435">
        <v>9601980</v>
      </c>
      <c r="O14435">
        <v>7770000</v>
      </c>
      <c r="P14435" s="2" t="s">
        <v>102</v>
      </c>
      <c r="Q14435" s="2" t="s">
        <v>103</v>
      </c>
      <c r="R14435">
        <v>2</v>
      </c>
      <c r="S14435" s="2" t="s">
        <v>101</v>
      </c>
      <c r="T14435" s="2" t="s">
        <v>105</v>
      </c>
      <c r="U14435" s="2" t="s">
        <v>105</v>
      </c>
      <c r="V14435" s="2" t="s">
        <v>113</v>
      </c>
      <c r="W14435">
        <v>510</v>
      </c>
      <c r="X14435">
        <v>20</v>
      </c>
      <c r="Y14435">
        <v>120</v>
      </c>
      <c r="AA14435">
        <v>10</v>
      </c>
      <c r="AB14435">
        <v>20</v>
      </c>
      <c r="AC14435">
        <v>2870</v>
      </c>
      <c r="AD14435">
        <v>0</v>
      </c>
      <c r="AE14435">
        <v>0</v>
      </c>
      <c r="AF14435">
        <v>1</v>
      </c>
      <c r="AG14435">
        <v>0</v>
      </c>
      <c r="AH14435">
        <v>1</v>
      </c>
      <c r="AI14435">
        <v>0</v>
      </c>
      <c r="AJ14435">
        <v>0</v>
      </c>
      <c r="AK14435">
        <v>0</v>
      </c>
      <c r="AL14435">
        <v>0</v>
      </c>
      <c r="AM14435">
        <v>0</v>
      </c>
      <c r="AN14435">
        <v>1</v>
      </c>
      <c r="AO14435">
        <v>0</v>
      </c>
      <c r="AP14435">
        <v>0</v>
      </c>
      <c r="AQ14435">
        <v>0</v>
      </c>
      <c r="AR14435">
        <v>1</v>
      </c>
      <c r="AS14435">
        <v>9301714285714286</v>
      </c>
      <c r="AT14435">
        <v>2142340</v>
      </c>
      <c r="AU14435">
        <v>2467900</v>
      </c>
    </row>
    <row r="14436" spans="1:47" x14ac:dyDescent="0.35">
      <c r="A14436">
        <v>11718</v>
      </c>
      <c r="B14436">
        <v>70</v>
      </c>
      <c r="C14436">
        <v>0</v>
      </c>
      <c r="D14436">
        <v>0</v>
      </c>
      <c r="E14436">
        <v>2</v>
      </c>
      <c r="F14436">
        <v>0</v>
      </c>
      <c r="G14436" s="2" t="s">
        <v>101</v>
      </c>
      <c r="H14436">
        <v>0</v>
      </c>
      <c r="K14436">
        <v>0</v>
      </c>
      <c r="L14436">
        <v>230</v>
      </c>
      <c r="M14436">
        <v>6396000000000001</v>
      </c>
      <c r="N14436">
        <v>970704</v>
      </c>
      <c r="O14436">
        <v>1489635</v>
      </c>
      <c r="P14436" s="2" t="s">
        <v>102</v>
      </c>
      <c r="Q14436" s="2" t="s">
        <v>103</v>
      </c>
      <c r="R14436">
        <v>1</v>
      </c>
      <c r="S14436" s="2" t="s">
        <v>101</v>
      </c>
      <c r="T14436" s="2" t="s">
        <v>105</v>
      </c>
      <c r="U14436" s="2" t="s">
        <v>115</v>
      </c>
      <c r="V14436" s="2" t="s">
        <v>106</v>
      </c>
      <c r="W14436">
        <v>550</v>
      </c>
      <c r="Y14436">
        <v>70</v>
      </c>
      <c r="AA14436">
        <v>10</v>
      </c>
      <c r="AB14436">
        <v>50</v>
      </c>
      <c r="AC14436">
        <v>500</v>
      </c>
      <c r="AD14436">
        <v>0</v>
      </c>
      <c r="AE14436">
        <v>0</v>
      </c>
      <c r="AF14436">
        <v>0</v>
      </c>
      <c r="AG14436">
        <v>0</v>
      </c>
      <c r="AH14436">
        <v>0</v>
      </c>
      <c r="AI14436">
        <v>1</v>
      </c>
      <c r="AJ14436">
        <v>1</v>
      </c>
      <c r="AK14436">
        <v>0</v>
      </c>
      <c r="AL14436">
        <v>0</v>
      </c>
      <c r="AM14436">
        <v>0</v>
      </c>
      <c r="AN14436">
        <v>0</v>
      </c>
      <c r="AO14436">
        <v>0</v>
      </c>
      <c r="AP14436">
        <v>0</v>
      </c>
      <c r="AQ14436">
        <v>0</v>
      </c>
      <c r="AR14436">
        <v>0</v>
      </c>
      <c r="AS14436">
        <v>-1854331428571429</v>
      </c>
      <c r="AT14436">
        <v>1.3829626666666666E+16</v>
      </c>
      <c r="AU14436">
        <v>1.4678933333333334E+16</v>
      </c>
    </row>
    <row r="14437" spans="1:47" x14ac:dyDescent="0.35">
      <c r="A14437">
        <v>27211</v>
      </c>
      <c r="B14437">
        <v>0</v>
      </c>
      <c r="C14437">
        <v>0</v>
      </c>
      <c r="D14437">
        <v>10</v>
      </c>
      <c r="E14437">
        <v>2</v>
      </c>
      <c r="F14437">
        <v>0</v>
      </c>
      <c r="G14437" s="2" t="s">
        <v>101</v>
      </c>
      <c r="H14437">
        <v>0</v>
      </c>
      <c r="K14437">
        <v>0</v>
      </c>
      <c r="L14437">
        <v>130</v>
      </c>
      <c r="M14437">
        <v>0</v>
      </c>
      <c r="N14437">
        <v>0</v>
      </c>
      <c r="O14437">
        <v>0</v>
      </c>
      <c r="P14437" s="2" t="s">
        <v>108</v>
      </c>
      <c r="Q14437" s="2" t="s">
        <v>103</v>
      </c>
      <c r="R14437">
        <v>1</v>
      </c>
      <c r="S14437" s="2" t="s">
        <v>109</v>
      </c>
      <c r="T14437" s="2" t="s">
        <v>105</v>
      </c>
      <c r="U14437" s="2" t="s">
        <v>105</v>
      </c>
      <c r="V14437" s="2" t="s">
        <v>106</v>
      </c>
      <c r="W14437">
        <v>560</v>
      </c>
      <c r="Y14437">
        <v>10</v>
      </c>
      <c r="AA14437">
        <v>10</v>
      </c>
      <c r="AB14437">
        <v>10</v>
      </c>
      <c r="AC14437">
        <v>2390</v>
      </c>
      <c r="AD14437">
        <v>0</v>
      </c>
      <c r="AE14437">
        <v>0</v>
      </c>
      <c r="AF14437">
        <v>0</v>
      </c>
      <c r="AG14437">
        <v>0</v>
      </c>
      <c r="AH14437">
        <v>0</v>
      </c>
      <c r="AI14437">
        <v>0</v>
      </c>
      <c r="AJ14437">
        <v>0</v>
      </c>
      <c r="AK14437">
        <v>0</v>
      </c>
      <c r="AL14437">
        <v>0</v>
      </c>
      <c r="AM14437">
        <v>0</v>
      </c>
      <c r="AN14437">
        <v>0</v>
      </c>
      <c r="AO14437">
        <v>0</v>
      </c>
      <c r="AP14437">
        <v>0</v>
      </c>
      <c r="AQ14437">
        <v>0</v>
      </c>
      <c r="AR14437">
        <v>1</v>
      </c>
      <c r="AS14437">
        <v>3369142857142857</v>
      </c>
      <c r="AT14437">
        <v>-7861333333333334</v>
      </c>
      <c r="AU14437">
        <v>235840</v>
      </c>
    </row>
    <row r="14438" spans="1:47" x14ac:dyDescent="0.35">
      <c r="A14438">
        <v>29582</v>
      </c>
      <c r="B14438">
        <v>40</v>
      </c>
      <c r="C14438">
        <v>0</v>
      </c>
      <c r="D14438">
        <v>10</v>
      </c>
      <c r="E14438">
        <v>4</v>
      </c>
      <c r="F14438">
        <v>0</v>
      </c>
      <c r="G14438" s="2" t="s">
        <v>101</v>
      </c>
      <c r="H14438">
        <v>0</v>
      </c>
      <c r="K14438">
        <v>0</v>
      </c>
      <c r="L14438">
        <v>60</v>
      </c>
      <c r="M14438">
        <v>-2.3538000000000008E+16</v>
      </c>
      <c r="N14438">
        <v>1.2535833333333336E+16</v>
      </c>
      <c r="O14438">
        <v>1289260</v>
      </c>
      <c r="P14438" s="2" t="s">
        <v>107</v>
      </c>
      <c r="Q14438" s="2" t="s">
        <v>103</v>
      </c>
      <c r="R14438">
        <v>2</v>
      </c>
      <c r="S14438" s="2" t="s">
        <v>109</v>
      </c>
      <c r="T14438" s="2" t="s">
        <v>105</v>
      </c>
      <c r="U14438" s="2" t="s">
        <v>105</v>
      </c>
      <c r="V14438" s="2" t="s">
        <v>106</v>
      </c>
      <c r="W14438">
        <v>570</v>
      </c>
      <c r="Y14438">
        <v>20</v>
      </c>
      <c r="AA14438">
        <v>10</v>
      </c>
      <c r="AB14438">
        <v>20</v>
      </c>
      <c r="AC14438">
        <v>2780</v>
      </c>
      <c r="AE14438">
        <v>2</v>
      </c>
      <c r="AF14438">
        <v>2</v>
      </c>
      <c r="AG14438">
        <v>2</v>
      </c>
      <c r="AH14438">
        <v>2</v>
      </c>
      <c r="AI14438">
        <v>2</v>
      </c>
      <c r="AJ14438">
        <v>2</v>
      </c>
      <c r="AK14438">
        <v>2</v>
      </c>
      <c r="AL14438">
        <v>2</v>
      </c>
      <c r="AM14438">
        <v>2</v>
      </c>
      <c r="AN14438">
        <v>2</v>
      </c>
      <c r="AO14438">
        <v>2</v>
      </c>
      <c r="AP14438">
        <v>2</v>
      </c>
      <c r="AQ14438">
        <v>2</v>
      </c>
      <c r="AR14438">
        <v>1</v>
      </c>
      <c r="AS14438">
        <v>1.0203285714285714E+16</v>
      </c>
      <c r="AT14438">
        <v>-2.3807666666666664E+16</v>
      </c>
      <c r="AU14438">
        <v>714230</v>
      </c>
    </row>
    <row r="14439" spans="1:47" x14ac:dyDescent="0.35">
      <c r="A14439">
        <v>2392</v>
      </c>
      <c r="B14439">
        <v>0</v>
      </c>
      <c r="C14439">
        <v>0</v>
      </c>
      <c r="D14439">
        <v>10</v>
      </c>
      <c r="E14439">
        <v>2</v>
      </c>
      <c r="F14439">
        <v>0</v>
      </c>
      <c r="G14439" s="2" t="s">
        <v>101</v>
      </c>
      <c r="H14439">
        <v>0</v>
      </c>
      <c r="K14439">
        <v>0</v>
      </c>
      <c r="L14439">
        <v>10</v>
      </c>
      <c r="M14439">
        <v>0</v>
      </c>
      <c r="N14439">
        <v>0</v>
      </c>
      <c r="O14439">
        <v>0</v>
      </c>
      <c r="P14439" s="2" t="s">
        <v>107</v>
      </c>
      <c r="Q14439" s="2" t="s">
        <v>103</v>
      </c>
      <c r="R14439">
        <v>2</v>
      </c>
      <c r="S14439" s="2" t="s">
        <v>101</v>
      </c>
      <c r="T14439" s="2" t="s">
        <v>101</v>
      </c>
      <c r="U14439" s="2" t="s">
        <v>101</v>
      </c>
      <c r="V14439" s="2" t="s">
        <v>106</v>
      </c>
      <c r="W14439">
        <v>560</v>
      </c>
      <c r="Y14439">
        <v>10</v>
      </c>
      <c r="AA14439">
        <v>60</v>
      </c>
      <c r="AB14439">
        <v>10</v>
      </c>
      <c r="AC14439">
        <v>120</v>
      </c>
      <c r="AE14439">
        <v>2</v>
      </c>
      <c r="AF14439">
        <v>2</v>
      </c>
      <c r="AG14439">
        <v>2</v>
      </c>
      <c r="AH14439">
        <v>2</v>
      </c>
      <c r="AI14439">
        <v>2</v>
      </c>
      <c r="AJ14439">
        <v>2</v>
      </c>
      <c r="AK14439">
        <v>2</v>
      </c>
      <c r="AL14439">
        <v>2</v>
      </c>
      <c r="AM14439">
        <v>2</v>
      </c>
      <c r="AN14439">
        <v>2</v>
      </c>
      <c r="AO14439">
        <v>2</v>
      </c>
      <c r="AP14439">
        <v>2</v>
      </c>
      <c r="AQ14439">
        <v>2</v>
      </c>
      <c r="AR14439">
        <v>0</v>
      </c>
      <c r="AS14439">
        <v>-2.4771428571428572E+16</v>
      </c>
      <c r="AT14439">
        <v>115600</v>
      </c>
      <c r="AU14439">
        <v>173400</v>
      </c>
    </row>
    <row r="14440" spans="1:47" x14ac:dyDescent="0.35">
      <c r="A14440">
        <v>20958</v>
      </c>
      <c r="B14440">
        <v>10</v>
      </c>
      <c r="C14440">
        <v>0</v>
      </c>
      <c r="D14440">
        <v>10</v>
      </c>
      <c r="E14440">
        <v>1</v>
      </c>
      <c r="F14440">
        <v>0</v>
      </c>
      <c r="G14440" s="2" t="s">
        <v>101</v>
      </c>
      <c r="H14440">
        <v>0</v>
      </c>
      <c r="K14440">
        <v>0</v>
      </c>
      <c r="L14440">
        <v>30</v>
      </c>
      <c r="M14440">
        <v>4589657142857142</v>
      </c>
      <c r="N14440">
        <v>-7139466666666665</v>
      </c>
      <c r="O14440">
        <v>535460</v>
      </c>
      <c r="P14440" s="2" t="s">
        <v>107</v>
      </c>
      <c r="Q14440" s="2" t="s">
        <v>112</v>
      </c>
      <c r="R14440">
        <v>2</v>
      </c>
      <c r="S14440" s="2" t="s">
        <v>101</v>
      </c>
      <c r="T14440" s="2" t="s">
        <v>105</v>
      </c>
      <c r="U14440" s="2" t="s">
        <v>115</v>
      </c>
      <c r="V14440" s="2" t="s">
        <v>113</v>
      </c>
      <c r="W14440">
        <v>520</v>
      </c>
      <c r="Y14440">
        <v>30</v>
      </c>
      <c r="AA14440">
        <v>20</v>
      </c>
      <c r="AB14440">
        <v>20</v>
      </c>
      <c r="AC14440">
        <v>510</v>
      </c>
      <c r="AE14440">
        <v>2</v>
      </c>
      <c r="AF14440">
        <v>2</v>
      </c>
      <c r="AG14440">
        <v>2</v>
      </c>
      <c r="AH14440">
        <v>2</v>
      </c>
      <c r="AI14440">
        <v>2</v>
      </c>
      <c r="AJ14440">
        <v>2</v>
      </c>
      <c r="AK14440">
        <v>2</v>
      </c>
      <c r="AL14440">
        <v>2</v>
      </c>
      <c r="AM14440">
        <v>2</v>
      </c>
      <c r="AN14440">
        <v>2</v>
      </c>
      <c r="AO14440">
        <v>2</v>
      </c>
      <c r="AP14440">
        <v>2</v>
      </c>
      <c r="AQ14440">
        <v>2</v>
      </c>
      <c r="AR14440">
        <v>0</v>
      </c>
      <c r="AS14440">
        <v>5233742857142857</v>
      </c>
      <c r="AT14440">
        <v>-5.6365999999999984E+16</v>
      </c>
      <c r="AU14440">
        <v>380445</v>
      </c>
    </row>
    <row r="14441" spans="1:47" x14ac:dyDescent="0.35">
      <c r="A14441">
        <v>16819</v>
      </c>
      <c r="B14441">
        <v>0</v>
      </c>
      <c r="C14441">
        <v>0</v>
      </c>
      <c r="D14441">
        <v>0</v>
      </c>
      <c r="E14441">
        <v>1</v>
      </c>
      <c r="F14441">
        <v>0</v>
      </c>
      <c r="G14441" s="2" t="s">
        <v>101</v>
      </c>
      <c r="H14441">
        <v>0</v>
      </c>
      <c r="K14441">
        <v>0</v>
      </c>
      <c r="L14441">
        <v>40</v>
      </c>
      <c r="M14441">
        <v>-1465863142857143</v>
      </c>
      <c r="N14441">
        <v>7798882666666667</v>
      </c>
      <c r="O14441">
        <v>8005085</v>
      </c>
      <c r="P14441" s="2" t="s">
        <v>107</v>
      </c>
      <c r="Q14441" s="2" t="s">
        <v>112</v>
      </c>
      <c r="R14441">
        <v>1</v>
      </c>
      <c r="S14441" s="2" t="s">
        <v>101</v>
      </c>
      <c r="T14441" s="2" t="s">
        <v>101</v>
      </c>
      <c r="U14441" s="2" t="s">
        <v>101</v>
      </c>
      <c r="V14441" s="2" t="s">
        <v>113</v>
      </c>
      <c r="W14441">
        <v>510</v>
      </c>
      <c r="Y14441">
        <v>30</v>
      </c>
      <c r="AA14441">
        <v>50</v>
      </c>
      <c r="AB14441">
        <v>20</v>
      </c>
      <c r="AC14441">
        <v>550</v>
      </c>
      <c r="AD14441">
        <v>0</v>
      </c>
      <c r="AE14441">
        <v>0</v>
      </c>
      <c r="AF14441">
        <v>0</v>
      </c>
      <c r="AG14441">
        <v>1</v>
      </c>
      <c r="AH14441">
        <v>1</v>
      </c>
      <c r="AI14441">
        <v>0</v>
      </c>
      <c r="AJ14441">
        <v>0</v>
      </c>
      <c r="AK14441">
        <v>0</v>
      </c>
      <c r="AL14441">
        <v>0</v>
      </c>
      <c r="AM14441">
        <v>0</v>
      </c>
      <c r="AN14441">
        <v>0</v>
      </c>
      <c r="AO14441">
        <v>0</v>
      </c>
      <c r="AP14441">
        <v>0</v>
      </c>
      <c r="AQ14441">
        <v>0</v>
      </c>
      <c r="AR14441">
        <v>0</v>
      </c>
      <c r="AS14441">
        <v>-1.6534645714285716E+16</v>
      </c>
      <c r="AT14441">
        <v>8674356000000001</v>
      </c>
      <c r="AU14441">
        <v>8661690</v>
      </c>
    </row>
    <row r="14442" spans="1:47" x14ac:dyDescent="0.35">
      <c r="A14442">
        <v>8302</v>
      </c>
      <c r="B14442">
        <v>50</v>
      </c>
      <c r="C14442">
        <v>0</v>
      </c>
      <c r="D14442">
        <v>10</v>
      </c>
      <c r="E14442">
        <v>2</v>
      </c>
      <c r="F14442">
        <v>0</v>
      </c>
      <c r="G14442" s="2" t="s">
        <v>101</v>
      </c>
      <c r="H14442">
        <v>0</v>
      </c>
      <c r="K14442">
        <v>0</v>
      </c>
      <c r="L14442">
        <v>60</v>
      </c>
      <c r="M14442">
        <v>0</v>
      </c>
      <c r="N14442">
        <v>0</v>
      </c>
      <c r="O14442">
        <v>0</v>
      </c>
      <c r="P14442" s="2" t="s">
        <v>108</v>
      </c>
      <c r="Q14442" s="2" t="s">
        <v>103</v>
      </c>
      <c r="R14442">
        <v>1</v>
      </c>
      <c r="S14442" s="2" t="s">
        <v>101</v>
      </c>
      <c r="T14442" s="2" t="s">
        <v>105</v>
      </c>
      <c r="U14442" s="2" t="s">
        <v>105</v>
      </c>
      <c r="V14442" s="2" t="s">
        <v>106</v>
      </c>
      <c r="W14442">
        <v>590</v>
      </c>
      <c r="Y14442">
        <v>40</v>
      </c>
      <c r="AA14442">
        <v>40</v>
      </c>
      <c r="AB14442">
        <v>10</v>
      </c>
      <c r="AC14442">
        <v>2720</v>
      </c>
      <c r="AD14442">
        <v>0</v>
      </c>
      <c r="AE14442">
        <v>0</v>
      </c>
      <c r="AF14442">
        <v>0</v>
      </c>
      <c r="AG14442">
        <v>0</v>
      </c>
      <c r="AH14442">
        <v>0</v>
      </c>
      <c r="AI14442">
        <v>0</v>
      </c>
      <c r="AJ14442">
        <v>0</v>
      </c>
      <c r="AK14442">
        <v>0</v>
      </c>
      <c r="AL14442">
        <v>0</v>
      </c>
      <c r="AM14442">
        <v>0</v>
      </c>
      <c r="AN14442">
        <v>0</v>
      </c>
      <c r="AO14442">
        <v>0</v>
      </c>
      <c r="AP14442">
        <v>0</v>
      </c>
      <c r="AQ14442">
        <v>0</v>
      </c>
      <c r="AR14442">
        <v>0</v>
      </c>
      <c r="AS14442">
        <v>-4716857142857141</v>
      </c>
      <c r="AT14442">
        <v>156994</v>
      </c>
      <c r="AU14442">
        <v>421455</v>
      </c>
    </row>
    <row r="14443" spans="1:47" x14ac:dyDescent="0.35">
      <c r="A14443">
        <v>4756</v>
      </c>
      <c r="B14443">
        <v>20</v>
      </c>
      <c r="C14443">
        <v>0</v>
      </c>
      <c r="D14443">
        <v>10</v>
      </c>
      <c r="E14443">
        <v>4</v>
      </c>
      <c r="F14443">
        <v>0</v>
      </c>
      <c r="G14443" s="2" t="s">
        <v>101</v>
      </c>
      <c r="H14443">
        <v>0</v>
      </c>
      <c r="K14443">
        <v>0</v>
      </c>
      <c r="L14443">
        <v>270</v>
      </c>
      <c r="M14443">
        <v>1.4685257142857144E+16</v>
      </c>
      <c r="N14443">
        <v>-2853806666666667</v>
      </c>
      <c r="O14443">
        <v>342905</v>
      </c>
      <c r="P14443" s="2" t="s">
        <v>108</v>
      </c>
      <c r="Q14443" s="2" t="s">
        <v>103</v>
      </c>
      <c r="R14443">
        <v>1</v>
      </c>
      <c r="S14443" s="2" t="s">
        <v>101</v>
      </c>
      <c r="T14443" s="2" t="s">
        <v>105</v>
      </c>
      <c r="U14443" s="2" t="s">
        <v>105</v>
      </c>
      <c r="V14443" s="2" t="s">
        <v>106</v>
      </c>
      <c r="W14443">
        <v>550</v>
      </c>
      <c r="Y14443">
        <v>30</v>
      </c>
      <c r="AA14443">
        <v>10</v>
      </c>
      <c r="AB14443">
        <v>20</v>
      </c>
      <c r="AC14443">
        <v>2590</v>
      </c>
      <c r="AD14443">
        <v>0</v>
      </c>
      <c r="AE14443">
        <v>0</v>
      </c>
      <c r="AF14443">
        <v>0</v>
      </c>
      <c r="AG14443">
        <v>1</v>
      </c>
      <c r="AH14443">
        <v>1</v>
      </c>
      <c r="AI14443">
        <v>1</v>
      </c>
      <c r="AJ14443">
        <v>0</v>
      </c>
      <c r="AK14443">
        <v>0</v>
      </c>
      <c r="AL14443">
        <v>0</v>
      </c>
      <c r="AM14443">
        <v>0</v>
      </c>
      <c r="AN14443">
        <v>0</v>
      </c>
      <c r="AO14443">
        <v>0</v>
      </c>
      <c r="AP14443">
        <v>0</v>
      </c>
      <c r="AQ14443">
        <v>0</v>
      </c>
      <c r="AR14443">
        <v>0</v>
      </c>
      <c r="AS14443">
        <v>1.0748142857142856E+16</v>
      </c>
      <c r="AT14443">
        <v>-250790</v>
      </c>
      <c r="AU14443">
        <v>752370</v>
      </c>
    </row>
    <row r="14444" spans="1:47" x14ac:dyDescent="0.35">
      <c r="A14444">
        <v>15202</v>
      </c>
      <c r="B14444">
        <v>30</v>
      </c>
      <c r="C14444">
        <v>0</v>
      </c>
      <c r="D14444">
        <v>10</v>
      </c>
      <c r="E14444">
        <v>1</v>
      </c>
      <c r="F14444">
        <v>0</v>
      </c>
      <c r="G14444" s="2" t="s">
        <v>101</v>
      </c>
      <c r="H14444">
        <v>0</v>
      </c>
      <c r="K14444">
        <v>0</v>
      </c>
      <c r="L14444">
        <v>90</v>
      </c>
      <c r="M14444">
        <v>9753714285714284</v>
      </c>
      <c r="N14444">
        <v>2.2758666666666672E+16</v>
      </c>
      <c r="O14444">
        <v>341380</v>
      </c>
      <c r="P14444" s="2" t="s">
        <v>107</v>
      </c>
      <c r="Q14444" s="2" t="s">
        <v>103</v>
      </c>
      <c r="R14444">
        <v>1</v>
      </c>
      <c r="S14444" s="2" t="s">
        <v>109</v>
      </c>
      <c r="T14444" s="2" t="s">
        <v>111</v>
      </c>
      <c r="U14444" s="2" t="s">
        <v>105</v>
      </c>
      <c r="V14444" s="2" t="s">
        <v>106</v>
      </c>
      <c r="W14444">
        <v>520</v>
      </c>
      <c r="Y14444">
        <v>70</v>
      </c>
      <c r="AA14444">
        <v>10</v>
      </c>
      <c r="AB14444">
        <v>30</v>
      </c>
      <c r="AC14444">
        <v>310</v>
      </c>
      <c r="AE14444">
        <v>2</v>
      </c>
      <c r="AF14444">
        <v>2</v>
      </c>
      <c r="AG14444">
        <v>2</v>
      </c>
      <c r="AH14444">
        <v>2</v>
      </c>
      <c r="AI14444">
        <v>2</v>
      </c>
      <c r="AJ14444">
        <v>2</v>
      </c>
      <c r="AK14444">
        <v>2</v>
      </c>
      <c r="AL14444">
        <v>2</v>
      </c>
      <c r="AM14444">
        <v>2</v>
      </c>
      <c r="AN14444">
        <v>2</v>
      </c>
      <c r="AO14444">
        <v>2</v>
      </c>
      <c r="AP14444">
        <v>2</v>
      </c>
      <c r="AQ14444">
        <v>2</v>
      </c>
      <c r="AR14444">
        <v>0</v>
      </c>
      <c r="AS14444">
        <v>1.3455657142857144E+16</v>
      </c>
      <c r="AT14444">
        <v>-8616800000000003</v>
      </c>
      <c r="AU14444">
        <v>577170</v>
      </c>
    </row>
    <row r="14445" spans="1:47" x14ac:dyDescent="0.35">
      <c r="A14445">
        <v>28351</v>
      </c>
      <c r="B14445">
        <v>150</v>
      </c>
      <c r="C14445">
        <v>20</v>
      </c>
      <c r="D14445">
        <v>20</v>
      </c>
      <c r="E14445">
        <v>1</v>
      </c>
      <c r="F14445">
        <v>10</v>
      </c>
      <c r="G14445" s="2" t="s">
        <v>101</v>
      </c>
      <c r="H14445">
        <v>0</v>
      </c>
      <c r="K14445">
        <v>10</v>
      </c>
      <c r="L14445">
        <v>200</v>
      </c>
      <c r="M14445">
        <v>1.1441485714285718E+16</v>
      </c>
      <c r="N14445">
        <v>-1.6024200000000012E+16</v>
      </c>
      <c r="O14445">
        <v>480420</v>
      </c>
      <c r="P14445" s="2" t="s">
        <v>107</v>
      </c>
      <c r="Q14445" s="2" t="s">
        <v>112</v>
      </c>
      <c r="R14445">
        <v>0</v>
      </c>
      <c r="S14445" s="2" t="s">
        <v>104</v>
      </c>
      <c r="T14445" s="2" t="s">
        <v>105</v>
      </c>
      <c r="U14445" s="2" t="s">
        <v>105</v>
      </c>
      <c r="V14445" s="2" t="s">
        <v>113</v>
      </c>
      <c r="W14445">
        <v>580</v>
      </c>
      <c r="X14445">
        <v>20</v>
      </c>
      <c r="Y14445">
        <v>120</v>
      </c>
      <c r="AA14445">
        <v>20</v>
      </c>
      <c r="AB14445">
        <v>20</v>
      </c>
      <c r="AC14445">
        <v>280</v>
      </c>
      <c r="AE14445">
        <v>2</v>
      </c>
      <c r="AF14445">
        <v>2</v>
      </c>
      <c r="AG14445">
        <v>2</v>
      </c>
      <c r="AH14445">
        <v>2</v>
      </c>
      <c r="AI14445">
        <v>2</v>
      </c>
      <c r="AJ14445">
        <v>2</v>
      </c>
      <c r="AK14445">
        <v>2</v>
      </c>
      <c r="AL14445">
        <v>2</v>
      </c>
      <c r="AM14445">
        <v>2</v>
      </c>
      <c r="AN14445">
        <v>2</v>
      </c>
      <c r="AO14445">
        <v>2</v>
      </c>
      <c r="AP14445">
        <v>2</v>
      </c>
      <c r="AQ14445">
        <v>2</v>
      </c>
      <c r="AR14445">
        <v>1</v>
      </c>
      <c r="AS14445">
        <v>2085737142857143</v>
      </c>
      <c r="AT14445">
        <v>-3331446666666667</v>
      </c>
      <c r="AU14445">
        <v>7937266666666667</v>
      </c>
    </row>
    <row r="14446" spans="1:47" x14ac:dyDescent="0.35">
      <c r="A14446">
        <v>11485</v>
      </c>
      <c r="B14446">
        <v>100</v>
      </c>
      <c r="C14446">
        <v>0</v>
      </c>
      <c r="D14446">
        <v>0</v>
      </c>
      <c r="E14446">
        <v>3</v>
      </c>
      <c r="F14446">
        <v>0</v>
      </c>
      <c r="G14446" s="2" t="s">
        <v>101</v>
      </c>
      <c r="H14446">
        <v>0</v>
      </c>
      <c r="K14446">
        <v>0</v>
      </c>
      <c r="L14446">
        <v>350</v>
      </c>
      <c r="M14446">
        <v>2891428571428572</v>
      </c>
      <c r="N14446">
        <v>297660</v>
      </c>
      <c r="O14446">
        <v>398860</v>
      </c>
      <c r="P14446" s="2" t="s">
        <v>108</v>
      </c>
      <c r="Q14446" s="2" t="s">
        <v>103</v>
      </c>
      <c r="R14446">
        <v>3</v>
      </c>
      <c r="S14446" s="2" t="s">
        <v>101</v>
      </c>
      <c r="T14446" s="2" t="s">
        <v>105</v>
      </c>
      <c r="U14446" s="2" t="s">
        <v>105</v>
      </c>
      <c r="V14446" s="2" t="s">
        <v>106</v>
      </c>
      <c r="W14446">
        <v>550</v>
      </c>
      <c r="Y14446">
        <v>100</v>
      </c>
      <c r="AA14446">
        <v>360</v>
      </c>
      <c r="AB14446">
        <v>10</v>
      </c>
      <c r="AC14446">
        <v>720</v>
      </c>
      <c r="AD14446">
        <v>0</v>
      </c>
      <c r="AE14446">
        <v>0</v>
      </c>
      <c r="AF14446">
        <v>0</v>
      </c>
      <c r="AG14446">
        <v>0</v>
      </c>
      <c r="AH14446">
        <v>0</v>
      </c>
      <c r="AI14446">
        <v>1</v>
      </c>
      <c r="AJ14446">
        <v>1</v>
      </c>
      <c r="AK14446">
        <v>0</v>
      </c>
      <c r="AL14446">
        <v>0</v>
      </c>
      <c r="AM14446">
        <v>0</v>
      </c>
      <c r="AN14446">
        <v>0</v>
      </c>
      <c r="AO14446">
        <v>0</v>
      </c>
      <c r="AP14446">
        <v>0</v>
      </c>
      <c r="AQ14446">
        <v>0</v>
      </c>
      <c r="AR14446">
        <v>0</v>
      </c>
      <c r="AS14446">
        <v>-1415714285714286</v>
      </c>
      <c r="AT14446">
        <v>1.3213333333333336E+16</v>
      </c>
      <c r="AU14446">
        <v>99100</v>
      </c>
    </row>
    <row r="14447" spans="1:47" x14ac:dyDescent="0.35">
      <c r="A14447">
        <v>1848</v>
      </c>
      <c r="B14447">
        <v>0</v>
      </c>
      <c r="C14447">
        <v>0</v>
      </c>
      <c r="D14447">
        <v>0</v>
      </c>
      <c r="E14447">
        <v>1</v>
      </c>
      <c r="F14447">
        <v>0</v>
      </c>
      <c r="G14447" s="2" t="s">
        <v>101</v>
      </c>
      <c r="H14447">
        <v>0</v>
      </c>
      <c r="K14447">
        <v>0</v>
      </c>
      <c r="L14447">
        <v>40</v>
      </c>
      <c r="M14447">
        <v>0</v>
      </c>
      <c r="N14447">
        <v>0</v>
      </c>
      <c r="O14447">
        <v>0</v>
      </c>
      <c r="P14447" s="2" t="s">
        <v>107</v>
      </c>
      <c r="Q14447" s="2" t="s">
        <v>103</v>
      </c>
      <c r="R14447">
        <v>1</v>
      </c>
      <c r="S14447" s="2" t="s">
        <v>101</v>
      </c>
      <c r="T14447" s="2" t="s">
        <v>105</v>
      </c>
      <c r="U14447" s="2" t="s">
        <v>105</v>
      </c>
      <c r="V14447" s="2" t="s">
        <v>106</v>
      </c>
      <c r="W14447">
        <v>530</v>
      </c>
      <c r="Y14447">
        <v>40</v>
      </c>
      <c r="AA14447">
        <v>10</v>
      </c>
      <c r="AB14447">
        <v>10</v>
      </c>
      <c r="AC14447">
        <v>2280</v>
      </c>
      <c r="AE14447">
        <v>2</v>
      </c>
      <c r="AF14447">
        <v>2</v>
      </c>
      <c r="AG14447">
        <v>2</v>
      </c>
      <c r="AH14447">
        <v>2</v>
      </c>
      <c r="AI14447">
        <v>2</v>
      </c>
      <c r="AJ14447">
        <v>2</v>
      </c>
      <c r="AK14447">
        <v>2</v>
      </c>
      <c r="AL14447">
        <v>2</v>
      </c>
      <c r="AM14447">
        <v>2</v>
      </c>
      <c r="AN14447">
        <v>2</v>
      </c>
      <c r="AO14447">
        <v>2</v>
      </c>
      <c r="AP14447">
        <v>2</v>
      </c>
      <c r="AQ14447">
        <v>2</v>
      </c>
      <c r="AR14447">
        <v>0</v>
      </c>
      <c r="AS14447">
        <v>2.4179428571428572E+16</v>
      </c>
      <c r="AT14447">
        <v>-1.3354666666666672E+16</v>
      </c>
      <c r="AU14447">
        <v>1069100</v>
      </c>
    </row>
    <row r="14448" spans="1:47" x14ac:dyDescent="0.35">
      <c r="A14448">
        <v>9198</v>
      </c>
      <c r="B14448">
        <v>0</v>
      </c>
      <c r="C14448">
        <v>10</v>
      </c>
      <c r="D14448">
        <v>0</v>
      </c>
      <c r="E14448">
        <v>3</v>
      </c>
      <c r="F14448">
        <v>6666666666666666</v>
      </c>
      <c r="G14448" s="2" t="s">
        <v>101</v>
      </c>
      <c r="H14448">
        <v>0</v>
      </c>
      <c r="K14448">
        <v>10</v>
      </c>
      <c r="L14448">
        <v>1060</v>
      </c>
      <c r="M14448">
        <v>-9228177142857144</v>
      </c>
      <c r="N14448">
        <v>8028825333333334</v>
      </c>
      <c r="O14448">
        <v>4798963333333333</v>
      </c>
      <c r="P14448" s="2" t="s">
        <v>108</v>
      </c>
      <c r="Q14448" s="2" t="s">
        <v>103</v>
      </c>
      <c r="R14448">
        <v>1</v>
      </c>
      <c r="S14448" s="2" t="s">
        <v>101</v>
      </c>
      <c r="T14448" s="2" t="s">
        <v>105</v>
      </c>
      <c r="U14448" s="2" t="s">
        <v>105</v>
      </c>
      <c r="V14448" s="2" t="s">
        <v>110</v>
      </c>
      <c r="W14448">
        <v>550</v>
      </c>
      <c r="Y14448">
        <v>20</v>
      </c>
      <c r="AA14448">
        <v>10</v>
      </c>
      <c r="AB14448">
        <v>20</v>
      </c>
      <c r="AC14448">
        <v>890</v>
      </c>
      <c r="AD14448">
        <v>0</v>
      </c>
      <c r="AE14448">
        <v>1</v>
      </c>
      <c r="AF14448">
        <v>0</v>
      </c>
      <c r="AG14448">
        <v>1</v>
      </c>
      <c r="AH14448">
        <v>0</v>
      </c>
      <c r="AI14448">
        <v>1</v>
      </c>
      <c r="AJ14448">
        <v>0</v>
      </c>
      <c r="AK14448">
        <v>1</v>
      </c>
      <c r="AL14448">
        <v>0</v>
      </c>
      <c r="AM14448">
        <v>1</v>
      </c>
      <c r="AN14448">
        <v>0</v>
      </c>
      <c r="AO14448">
        <v>1</v>
      </c>
      <c r="AP14448">
        <v>0</v>
      </c>
      <c r="AQ14448">
        <v>0</v>
      </c>
      <c r="AR14448">
        <v>0</v>
      </c>
      <c r="AS14448">
        <v>6.1573000000000016E+16</v>
      </c>
      <c r="AT14448">
        <v>-1.3752033333333336E+16</v>
      </c>
      <c r="AU14448">
        <v>2339555</v>
      </c>
    </row>
    <row r="14449" spans="1:47" x14ac:dyDescent="0.35">
      <c r="A14449">
        <v>24460</v>
      </c>
      <c r="B14449">
        <v>0</v>
      </c>
      <c r="C14449">
        <v>0</v>
      </c>
      <c r="D14449">
        <v>0</v>
      </c>
      <c r="E14449">
        <v>4</v>
      </c>
      <c r="F14449">
        <v>5</v>
      </c>
      <c r="G14449" s="2" t="s">
        <v>101</v>
      </c>
      <c r="H14449">
        <v>0</v>
      </c>
      <c r="K14449">
        <v>10</v>
      </c>
      <c r="L14449">
        <v>260</v>
      </c>
      <c r="M14449">
        <v>6860457142857143</v>
      </c>
      <c r="N14449">
        <v>2.5634000000000016E+16</v>
      </c>
      <c r="O14449">
        <v>531500</v>
      </c>
      <c r="P14449" s="2" t="s">
        <v>102</v>
      </c>
      <c r="Q14449" s="2" t="s">
        <v>103</v>
      </c>
      <c r="R14449">
        <v>1</v>
      </c>
      <c r="S14449" s="2" t="s">
        <v>101</v>
      </c>
      <c r="T14449" s="2" t="s">
        <v>105</v>
      </c>
      <c r="U14449" s="2" t="s">
        <v>105</v>
      </c>
      <c r="V14449" s="2" t="s">
        <v>110</v>
      </c>
      <c r="W14449">
        <v>570</v>
      </c>
      <c r="Y14449">
        <v>70</v>
      </c>
      <c r="AA14449">
        <v>40</v>
      </c>
      <c r="AB14449">
        <v>20</v>
      </c>
      <c r="AC14449">
        <v>510</v>
      </c>
      <c r="AE14449">
        <v>2</v>
      </c>
      <c r="AF14449">
        <v>2</v>
      </c>
      <c r="AG14449">
        <v>2</v>
      </c>
      <c r="AH14449">
        <v>2</v>
      </c>
      <c r="AI14449">
        <v>2</v>
      </c>
      <c r="AJ14449">
        <v>2</v>
      </c>
      <c r="AK14449">
        <v>2</v>
      </c>
      <c r="AL14449">
        <v>2</v>
      </c>
      <c r="AM14449">
        <v>2</v>
      </c>
      <c r="AN14449">
        <v>2</v>
      </c>
      <c r="AO14449">
        <v>2</v>
      </c>
      <c r="AP14449">
        <v>2</v>
      </c>
      <c r="AQ14449">
        <v>2</v>
      </c>
      <c r="AR14449">
        <v>1</v>
      </c>
      <c r="AS14449">
        <v>-1.7847714285714286E+16</v>
      </c>
      <c r="AT14449">
        <v>1.2030866666666666E+16</v>
      </c>
      <c r="AU14449">
        <v>1.1568333333333332E+16</v>
      </c>
    </row>
    <row r="14450" spans="1:47" x14ac:dyDescent="0.35">
      <c r="A14450">
        <v>17514</v>
      </c>
      <c r="B14450">
        <v>0</v>
      </c>
      <c r="C14450">
        <v>0</v>
      </c>
      <c r="D14450">
        <v>0</v>
      </c>
      <c r="E14450">
        <v>1</v>
      </c>
      <c r="F14450">
        <v>0</v>
      </c>
      <c r="G14450" s="2" t="s">
        <v>101</v>
      </c>
      <c r="H14450">
        <v>0</v>
      </c>
      <c r="K14450">
        <v>0</v>
      </c>
      <c r="L14450">
        <v>10</v>
      </c>
      <c r="M14450">
        <v>0</v>
      </c>
      <c r="N14450">
        <v>0</v>
      </c>
      <c r="O14450">
        <v>0</v>
      </c>
      <c r="P14450" s="2" t="s">
        <v>107</v>
      </c>
      <c r="Q14450" s="2" t="s">
        <v>103</v>
      </c>
      <c r="R14450">
        <v>2</v>
      </c>
      <c r="S14450" s="2" t="s">
        <v>101</v>
      </c>
      <c r="T14450" s="2" t="s">
        <v>101</v>
      </c>
      <c r="U14450" s="2" t="s">
        <v>101</v>
      </c>
      <c r="V14450" s="2" t="s">
        <v>106</v>
      </c>
      <c r="W14450">
        <v>550</v>
      </c>
      <c r="Y14450">
        <v>10</v>
      </c>
      <c r="AA14450">
        <v>50</v>
      </c>
      <c r="AB14450">
        <v>10</v>
      </c>
      <c r="AC14450">
        <v>100</v>
      </c>
      <c r="AD14450">
        <v>0</v>
      </c>
      <c r="AE14450">
        <v>0</v>
      </c>
      <c r="AF14450">
        <v>0</v>
      </c>
      <c r="AG14450">
        <v>0</v>
      </c>
      <c r="AH14450">
        <v>0</v>
      </c>
      <c r="AI14450">
        <v>0</v>
      </c>
      <c r="AJ14450">
        <v>0</v>
      </c>
      <c r="AK14450">
        <v>0</v>
      </c>
      <c r="AL14450">
        <v>0</v>
      </c>
      <c r="AM14450">
        <v>0</v>
      </c>
      <c r="AN14450">
        <v>0</v>
      </c>
      <c r="AO14450">
        <v>0</v>
      </c>
      <c r="AP14450">
        <v>0</v>
      </c>
      <c r="AQ14450">
        <v>0</v>
      </c>
      <c r="AR14450">
        <v>0</v>
      </c>
      <c r="AS14450">
        <v>-3144600000000001</v>
      </c>
      <c r="AT14450">
        <v>1.7120600000000002E+16</v>
      </c>
      <c r="AU14450">
        <v>366870</v>
      </c>
    </row>
    <row r="14451" spans="1:47" x14ac:dyDescent="0.35">
      <c r="A14451">
        <v>25293</v>
      </c>
      <c r="B14451">
        <v>120</v>
      </c>
      <c r="C14451">
        <v>30</v>
      </c>
      <c r="D14451">
        <v>20</v>
      </c>
      <c r="E14451">
        <v>3</v>
      </c>
      <c r="F14451">
        <v>3333333333333333</v>
      </c>
      <c r="G14451" s="2" t="s">
        <v>101</v>
      </c>
      <c r="H14451">
        <v>0</v>
      </c>
      <c r="K14451">
        <v>10</v>
      </c>
      <c r="L14451">
        <v>380</v>
      </c>
      <c r="M14451">
        <v>-4.5274285714285728E+16</v>
      </c>
      <c r="N14451">
        <v>2.7536000000000004E+16</v>
      </c>
      <c r="O14451">
        <v>175350</v>
      </c>
      <c r="P14451" s="2" t="s">
        <v>102</v>
      </c>
      <c r="Q14451" s="2" t="s">
        <v>103</v>
      </c>
      <c r="R14451">
        <v>1</v>
      </c>
      <c r="S14451" s="2" t="s">
        <v>101</v>
      </c>
      <c r="T14451" s="2" t="s">
        <v>105</v>
      </c>
      <c r="U14451" s="2" t="s">
        <v>105</v>
      </c>
      <c r="V14451" s="2" t="s">
        <v>106</v>
      </c>
      <c r="W14451">
        <v>540</v>
      </c>
      <c r="X14451">
        <v>10</v>
      </c>
      <c r="Y14451">
        <v>100</v>
      </c>
      <c r="AA14451">
        <v>10</v>
      </c>
      <c r="AB14451">
        <v>30</v>
      </c>
      <c r="AC14451">
        <v>600</v>
      </c>
      <c r="AD14451">
        <v>0</v>
      </c>
      <c r="AE14451">
        <v>0</v>
      </c>
      <c r="AF14451">
        <v>0</v>
      </c>
      <c r="AG14451">
        <v>0</v>
      </c>
      <c r="AH14451">
        <v>0</v>
      </c>
      <c r="AI14451">
        <v>0</v>
      </c>
      <c r="AJ14451">
        <v>0</v>
      </c>
      <c r="AK14451">
        <v>0</v>
      </c>
      <c r="AL14451">
        <v>0</v>
      </c>
      <c r="AM14451">
        <v>0</v>
      </c>
      <c r="AN14451">
        <v>0</v>
      </c>
      <c r="AO14451">
        <v>0</v>
      </c>
      <c r="AP14451">
        <v>0</v>
      </c>
      <c r="AQ14451">
        <v>0</v>
      </c>
      <c r="AR14451">
        <v>1</v>
      </c>
      <c r="AS14451">
        <v>6378000000000001</v>
      </c>
      <c r="AT14451">
        <v>4.6753333333333288E+16</v>
      </c>
      <c r="AU14451">
        <v>2.6998333333333332E+16</v>
      </c>
    </row>
    <row r="14452" spans="1:47" x14ac:dyDescent="0.35">
      <c r="A14452">
        <v>9041</v>
      </c>
      <c r="B14452">
        <v>250</v>
      </c>
      <c r="C14452">
        <v>70</v>
      </c>
      <c r="D14452">
        <v>60</v>
      </c>
      <c r="E14452">
        <v>3</v>
      </c>
      <c r="F14452">
        <v>0</v>
      </c>
      <c r="G14452" s="2" t="s">
        <v>101</v>
      </c>
      <c r="H14452">
        <v>0</v>
      </c>
      <c r="K14452">
        <v>0</v>
      </c>
      <c r="L14452">
        <v>1090</v>
      </c>
      <c r="M14452">
        <v>4.9561142857142856E+16</v>
      </c>
      <c r="N14452">
        <v>2004086666666667</v>
      </c>
      <c r="O14452">
        <v>3738726666666667</v>
      </c>
      <c r="P14452" s="2" t="s">
        <v>102</v>
      </c>
      <c r="Q14452" s="2" t="s">
        <v>103</v>
      </c>
      <c r="R14452">
        <v>2</v>
      </c>
      <c r="S14452" s="2" t="s">
        <v>104</v>
      </c>
      <c r="T14452" s="2" t="s">
        <v>105</v>
      </c>
      <c r="U14452" s="2" t="s">
        <v>105</v>
      </c>
      <c r="V14452" s="2" t="s">
        <v>110</v>
      </c>
      <c r="W14452">
        <v>560</v>
      </c>
      <c r="X14452">
        <v>10</v>
      </c>
      <c r="Y14452">
        <v>420</v>
      </c>
      <c r="Z14452">
        <v>652</v>
      </c>
      <c r="AA14452">
        <v>10</v>
      </c>
      <c r="AB14452">
        <v>110</v>
      </c>
      <c r="AC14452">
        <v>280</v>
      </c>
      <c r="AD14452">
        <v>0</v>
      </c>
      <c r="AE14452">
        <v>0</v>
      </c>
      <c r="AF14452">
        <v>0</v>
      </c>
      <c r="AG14452">
        <v>0</v>
      </c>
      <c r="AH14452">
        <v>0</v>
      </c>
      <c r="AI14452">
        <v>0</v>
      </c>
      <c r="AJ14452">
        <v>1</v>
      </c>
      <c r="AK14452">
        <v>0</v>
      </c>
      <c r="AL14452">
        <v>0</v>
      </c>
      <c r="AM14452">
        <v>0</v>
      </c>
      <c r="AN14452">
        <v>0</v>
      </c>
      <c r="AO14452">
        <v>0</v>
      </c>
      <c r="AP14452">
        <v>0</v>
      </c>
      <c r="AQ14452">
        <v>1</v>
      </c>
      <c r="AR14452">
        <v>0</v>
      </c>
      <c r="AS14452">
        <v>-6348965714285713</v>
      </c>
      <c r="AT14452">
        <v>4.6296079999999992E+16</v>
      </c>
      <c r="AU14452">
        <v>2407470</v>
      </c>
    </row>
    <row r="14453" spans="1:47" x14ac:dyDescent="0.35">
      <c r="A14453">
        <v>22699</v>
      </c>
      <c r="B14453">
        <v>0</v>
      </c>
      <c r="C14453">
        <v>0</v>
      </c>
      <c r="D14453">
        <v>20</v>
      </c>
      <c r="E14453">
        <v>1</v>
      </c>
      <c r="F14453">
        <v>0</v>
      </c>
      <c r="G14453" s="2" t="s">
        <v>101</v>
      </c>
      <c r="H14453">
        <v>0</v>
      </c>
      <c r="K14453">
        <v>0</v>
      </c>
      <c r="L14453">
        <v>60</v>
      </c>
      <c r="M14453">
        <v>8388200000000001</v>
      </c>
      <c r="N14453">
        <v>-1503353333333334</v>
      </c>
      <c r="O14453">
        <v>4297550</v>
      </c>
      <c r="P14453" s="2" t="s">
        <v>107</v>
      </c>
      <c r="Q14453" s="2" t="s">
        <v>112</v>
      </c>
      <c r="R14453">
        <v>1</v>
      </c>
      <c r="S14453" s="2" t="s">
        <v>101</v>
      </c>
      <c r="T14453" s="2" t="s">
        <v>105</v>
      </c>
      <c r="U14453" s="2" t="s">
        <v>105</v>
      </c>
      <c r="V14453" s="2" t="s">
        <v>113</v>
      </c>
      <c r="W14453">
        <v>590</v>
      </c>
      <c r="Y14453">
        <v>60</v>
      </c>
      <c r="AA14453">
        <v>10</v>
      </c>
      <c r="AB14453">
        <v>50</v>
      </c>
      <c r="AC14453">
        <v>100</v>
      </c>
      <c r="AE14453">
        <v>2</v>
      </c>
      <c r="AF14453">
        <v>2</v>
      </c>
      <c r="AG14453">
        <v>2</v>
      </c>
      <c r="AH14453">
        <v>2</v>
      </c>
      <c r="AI14453">
        <v>2</v>
      </c>
      <c r="AJ14453">
        <v>2</v>
      </c>
      <c r="AK14453">
        <v>2</v>
      </c>
      <c r="AL14453">
        <v>2</v>
      </c>
      <c r="AM14453">
        <v>2</v>
      </c>
      <c r="AN14453">
        <v>2</v>
      </c>
      <c r="AO14453">
        <v>2</v>
      </c>
      <c r="AP14453">
        <v>2</v>
      </c>
      <c r="AQ14453">
        <v>2</v>
      </c>
      <c r="AR14453">
        <v>0</v>
      </c>
      <c r="AS14453">
        <v>8388200000000001</v>
      </c>
      <c r="AT14453">
        <v>-1503353333333334</v>
      </c>
      <c r="AU14453">
        <v>4297550</v>
      </c>
    </row>
    <row r="14454" spans="1:47" x14ac:dyDescent="0.35">
      <c r="A14454">
        <v>21775</v>
      </c>
      <c r="B14454">
        <v>0</v>
      </c>
      <c r="C14454">
        <v>0</v>
      </c>
      <c r="D14454">
        <v>20</v>
      </c>
      <c r="E14454">
        <v>3</v>
      </c>
      <c r="F14454">
        <v>0</v>
      </c>
      <c r="G14454" s="2" t="s">
        <v>101</v>
      </c>
      <c r="H14454">
        <v>0</v>
      </c>
      <c r="K14454">
        <v>0</v>
      </c>
      <c r="L14454">
        <v>360</v>
      </c>
      <c r="M14454">
        <v>2082685714285722</v>
      </c>
      <c r="N14454">
        <v>1.4320859999999998E+16</v>
      </c>
      <c r="O14454">
        <v>2257470</v>
      </c>
      <c r="P14454" s="2" t="s">
        <v>102</v>
      </c>
      <c r="Q14454" s="2" t="s">
        <v>103</v>
      </c>
      <c r="R14454">
        <v>2</v>
      </c>
      <c r="S14454" s="2" t="s">
        <v>105</v>
      </c>
      <c r="T14454" s="2" t="s">
        <v>105</v>
      </c>
      <c r="U14454" s="2" t="s">
        <v>105</v>
      </c>
      <c r="V14454" s="2" t="s">
        <v>110</v>
      </c>
      <c r="W14454">
        <v>540</v>
      </c>
      <c r="Y14454">
        <v>40</v>
      </c>
      <c r="Z14454">
        <v>0</v>
      </c>
      <c r="AA14454">
        <v>10</v>
      </c>
      <c r="AB14454">
        <v>20</v>
      </c>
      <c r="AC14454">
        <v>140</v>
      </c>
      <c r="AD14454">
        <v>0</v>
      </c>
      <c r="AE14454">
        <v>0</v>
      </c>
      <c r="AF14454">
        <v>0</v>
      </c>
      <c r="AG14454">
        <v>0</v>
      </c>
      <c r="AH14454">
        <v>0</v>
      </c>
      <c r="AI14454">
        <v>0</v>
      </c>
      <c r="AJ14454">
        <v>0</v>
      </c>
      <c r="AK14454">
        <v>0</v>
      </c>
      <c r="AL14454">
        <v>0</v>
      </c>
      <c r="AM14454">
        <v>0</v>
      </c>
      <c r="AN14454">
        <v>0</v>
      </c>
      <c r="AO14454">
        <v>0</v>
      </c>
      <c r="AP14454">
        <v>0</v>
      </c>
      <c r="AQ14454">
        <v>0</v>
      </c>
      <c r="AR14454">
        <v>0</v>
      </c>
      <c r="AS14454">
        <v>1.0996000000000002E+16</v>
      </c>
      <c r="AT14454">
        <v>-2022933333333334</v>
      </c>
      <c r="AU14454">
        <v>547700</v>
      </c>
    </row>
    <row r="14455" spans="1:47" x14ac:dyDescent="0.35">
      <c r="A14455">
        <v>31788</v>
      </c>
      <c r="B14455">
        <v>50</v>
      </c>
      <c r="C14455">
        <v>0</v>
      </c>
      <c r="D14455">
        <v>10</v>
      </c>
      <c r="E14455">
        <v>2</v>
      </c>
      <c r="F14455">
        <v>0</v>
      </c>
      <c r="G14455" s="2" t="s">
        <v>101</v>
      </c>
      <c r="H14455">
        <v>0</v>
      </c>
      <c r="K14455">
        <v>0</v>
      </c>
      <c r="L14455">
        <v>190</v>
      </c>
      <c r="M14455">
        <v>4.7654000000000016E+16</v>
      </c>
      <c r="N14455">
        <v>-1.1150666666666712E+16</v>
      </c>
      <c r="O14455">
        <v>466915</v>
      </c>
      <c r="P14455" s="2" t="s">
        <v>102</v>
      </c>
      <c r="Q14455" s="2" t="s">
        <v>103</v>
      </c>
      <c r="R14455">
        <v>1</v>
      </c>
      <c r="S14455" s="2" t="s">
        <v>104</v>
      </c>
      <c r="T14455" s="2" t="s">
        <v>105</v>
      </c>
      <c r="U14455" s="2" t="s">
        <v>105</v>
      </c>
      <c r="V14455" s="2" t="s">
        <v>106</v>
      </c>
      <c r="W14455">
        <v>510</v>
      </c>
      <c r="Y14455">
        <v>90</v>
      </c>
      <c r="AA14455">
        <v>20</v>
      </c>
      <c r="AB14455">
        <v>40</v>
      </c>
      <c r="AC14455">
        <v>950</v>
      </c>
      <c r="AD14455">
        <v>0</v>
      </c>
      <c r="AE14455">
        <v>0</v>
      </c>
      <c r="AF14455">
        <v>0</v>
      </c>
      <c r="AG14455">
        <v>0</v>
      </c>
      <c r="AH14455">
        <v>0</v>
      </c>
      <c r="AI14455">
        <v>0</v>
      </c>
      <c r="AJ14455">
        <v>0</v>
      </c>
      <c r="AK14455">
        <v>0</v>
      </c>
      <c r="AL14455">
        <v>0</v>
      </c>
      <c r="AM14455">
        <v>0</v>
      </c>
      <c r="AN14455">
        <v>0</v>
      </c>
      <c r="AO14455">
        <v>0</v>
      </c>
      <c r="AP14455">
        <v>0</v>
      </c>
      <c r="AQ14455">
        <v>0</v>
      </c>
      <c r="AR14455">
        <v>1</v>
      </c>
      <c r="AS14455">
        <v>-2.9093171428571432E+16</v>
      </c>
      <c r="AT14455">
        <v>1.4220093333333336E+16</v>
      </c>
      <c r="AU14455">
        <v>1211245</v>
      </c>
    </row>
    <row r="14456" spans="1:47" x14ac:dyDescent="0.35">
      <c r="A14456">
        <v>27613</v>
      </c>
      <c r="B14456">
        <v>20</v>
      </c>
      <c r="C14456">
        <v>0</v>
      </c>
      <c r="D14456">
        <v>30</v>
      </c>
      <c r="E14456">
        <v>1</v>
      </c>
      <c r="F14456">
        <v>0</v>
      </c>
      <c r="G14456" s="2" t="s">
        <v>101</v>
      </c>
      <c r="H14456">
        <v>0</v>
      </c>
      <c r="K14456">
        <v>0</v>
      </c>
      <c r="L14456">
        <v>210</v>
      </c>
      <c r="M14456">
        <v>8893814285714285</v>
      </c>
      <c r="N14456">
        <v>-2.0752233333333336E+16</v>
      </c>
      <c r="O14456">
        <v>62256700</v>
      </c>
      <c r="P14456" s="2" t="s">
        <v>107</v>
      </c>
      <c r="Q14456" s="2" t="s">
        <v>103</v>
      </c>
      <c r="R14456">
        <v>1</v>
      </c>
      <c r="S14456" s="2" t="s">
        <v>104</v>
      </c>
      <c r="T14456" s="2" t="s">
        <v>105</v>
      </c>
      <c r="U14456" s="2" t="s">
        <v>105</v>
      </c>
      <c r="V14456" s="2" t="s">
        <v>106</v>
      </c>
      <c r="W14456">
        <v>560</v>
      </c>
      <c r="Y14456">
        <v>200</v>
      </c>
      <c r="Z14456">
        <v>0</v>
      </c>
      <c r="AA14456">
        <v>10</v>
      </c>
      <c r="AB14456">
        <v>60</v>
      </c>
      <c r="AC14456">
        <v>830</v>
      </c>
      <c r="AD14456">
        <v>0</v>
      </c>
      <c r="AE14456">
        <v>0</v>
      </c>
      <c r="AF14456">
        <v>0</v>
      </c>
      <c r="AG14456">
        <v>0</v>
      </c>
      <c r="AH14456">
        <v>0</v>
      </c>
      <c r="AI14456">
        <v>0</v>
      </c>
      <c r="AJ14456">
        <v>0</v>
      </c>
      <c r="AK14456">
        <v>0</v>
      </c>
      <c r="AL14456">
        <v>0</v>
      </c>
      <c r="AM14456">
        <v>0</v>
      </c>
      <c r="AN14456">
        <v>0</v>
      </c>
      <c r="AO14456">
        <v>0</v>
      </c>
      <c r="AP14456">
        <v>0</v>
      </c>
      <c r="AQ14456">
        <v>0</v>
      </c>
      <c r="AR14456">
        <v>1</v>
      </c>
      <c r="AS14456">
        <v>9849039428571428</v>
      </c>
      <c r="AT14456">
        <v>-2295849133333333</v>
      </c>
      <c r="AU14456">
        <v>34539440</v>
      </c>
    </row>
    <row r="14457" spans="1:47" x14ac:dyDescent="0.35">
      <c r="A14457">
        <v>18931</v>
      </c>
      <c r="B14457">
        <v>230</v>
      </c>
      <c r="C14457">
        <v>10</v>
      </c>
      <c r="D14457">
        <v>30</v>
      </c>
      <c r="E14457">
        <v>1</v>
      </c>
      <c r="F14457">
        <v>0</v>
      </c>
      <c r="G14457" s="2" t="s">
        <v>101</v>
      </c>
      <c r="H14457">
        <v>0</v>
      </c>
      <c r="K14457">
        <v>0</v>
      </c>
      <c r="L14457">
        <v>390</v>
      </c>
      <c r="M14457">
        <v>4939702285714285</v>
      </c>
      <c r="N14457">
        <v>-115242740</v>
      </c>
      <c r="O14457">
        <v>57646840</v>
      </c>
      <c r="P14457" s="2" t="s">
        <v>108</v>
      </c>
      <c r="Q14457" s="2" t="s">
        <v>103</v>
      </c>
      <c r="R14457">
        <v>1</v>
      </c>
      <c r="S14457" s="2" t="s">
        <v>104</v>
      </c>
      <c r="T14457" s="2" t="s">
        <v>105</v>
      </c>
      <c r="U14457" s="2" t="s">
        <v>105</v>
      </c>
      <c r="V14457" s="2" t="s">
        <v>106</v>
      </c>
      <c r="W14457">
        <v>560</v>
      </c>
      <c r="Y14457">
        <v>240</v>
      </c>
      <c r="AA14457">
        <v>10</v>
      </c>
      <c r="AB14457">
        <v>70</v>
      </c>
      <c r="AC14457">
        <v>2210</v>
      </c>
      <c r="AD14457">
        <v>0</v>
      </c>
      <c r="AE14457">
        <v>0</v>
      </c>
      <c r="AF14457">
        <v>0</v>
      </c>
      <c r="AG14457">
        <v>1</v>
      </c>
      <c r="AH14457">
        <v>1</v>
      </c>
      <c r="AI14457">
        <v>0</v>
      </c>
      <c r="AJ14457">
        <v>0</v>
      </c>
      <c r="AK14457">
        <v>0</v>
      </c>
      <c r="AL14457">
        <v>0</v>
      </c>
      <c r="AM14457">
        <v>0</v>
      </c>
      <c r="AN14457">
        <v>0</v>
      </c>
      <c r="AO14457">
        <v>0</v>
      </c>
      <c r="AP14457">
        <v>0</v>
      </c>
      <c r="AQ14457">
        <v>0</v>
      </c>
      <c r="AR14457">
        <v>0</v>
      </c>
      <c r="AS14457">
        <v>4927806428571429</v>
      </c>
      <c r="AT14457">
        <v>-1.1454749333333332E+16</v>
      </c>
      <c r="AU14457">
        <v>5792573166666667</v>
      </c>
    </row>
    <row r="14458" spans="1:47" x14ac:dyDescent="0.35">
      <c r="A14458">
        <v>9782</v>
      </c>
      <c r="B14458">
        <v>0</v>
      </c>
      <c r="C14458">
        <v>0</v>
      </c>
      <c r="D14458">
        <v>10</v>
      </c>
      <c r="E14458">
        <v>2</v>
      </c>
      <c r="F14458">
        <v>5</v>
      </c>
      <c r="G14458" s="2" t="s">
        <v>101</v>
      </c>
      <c r="H14458">
        <v>0</v>
      </c>
      <c r="K14458">
        <v>10</v>
      </c>
      <c r="L14458">
        <v>200</v>
      </c>
      <c r="M14458">
        <v>-3.6200000000000008E+16</v>
      </c>
      <c r="N14458">
        <v>6.4246666666666664E+16</v>
      </c>
      <c r="O14458">
        <v>1547300</v>
      </c>
      <c r="P14458" s="2" t="s">
        <v>108</v>
      </c>
      <c r="Q14458" s="2" t="s">
        <v>103</v>
      </c>
      <c r="R14458">
        <v>1</v>
      </c>
      <c r="S14458" s="2" t="s">
        <v>105</v>
      </c>
      <c r="T14458" s="2" t="s">
        <v>105</v>
      </c>
      <c r="U14458" s="2" t="s">
        <v>105</v>
      </c>
      <c r="V14458" s="2" t="s">
        <v>106</v>
      </c>
      <c r="W14458">
        <v>600</v>
      </c>
      <c r="Y14458">
        <v>40</v>
      </c>
      <c r="AA14458">
        <v>10</v>
      </c>
      <c r="AB14458">
        <v>10</v>
      </c>
      <c r="AC14458">
        <v>2940</v>
      </c>
      <c r="AD14458">
        <v>0</v>
      </c>
      <c r="AE14458">
        <v>1</v>
      </c>
      <c r="AF14458">
        <v>0</v>
      </c>
      <c r="AG14458">
        <v>1</v>
      </c>
      <c r="AH14458">
        <v>0</v>
      </c>
      <c r="AI14458">
        <v>1</v>
      </c>
      <c r="AJ14458">
        <v>1</v>
      </c>
      <c r="AK14458">
        <v>1</v>
      </c>
      <c r="AL14458">
        <v>0</v>
      </c>
      <c r="AM14458">
        <v>1</v>
      </c>
      <c r="AN14458">
        <v>0</v>
      </c>
      <c r="AO14458">
        <v>1</v>
      </c>
      <c r="AP14458">
        <v>0</v>
      </c>
      <c r="AQ14458">
        <v>1</v>
      </c>
      <c r="AR14458">
        <v>0</v>
      </c>
      <c r="AS14458">
        <v>2747714285714286</v>
      </c>
      <c r="AT14458">
        <v>-9553333333333340</v>
      </c>
      <c r="AU14458">
        <v>1.7323333333333332E+16</v>
      </c>
    </row>
    <row r="14459" spans="1:47" x14ac:dyDescent="0.35">
      <c r="A14459">
        <v>24359</v>
      </c>
      <c r="B14459">
        <v>30</v>
      </c>
      <c r="C14459">
        <v>0</v>
      </c>
      <c r="D14459">
        <v>10</v>
      </c>
      <c r="E14459">
        <v>2</v>
      </c>
      <c r="F14459">
        <v>0</v>
      </c>
      <c r="G14459" s="2" t="s">
        <v>101</v>
      </c>
      <c r="H14459">
        <v>0</v>
      </c>
      <c r="K14459">
        <v>0</v>
      </c>
      <c r="L14459">
        <v>200</v>
      </c>
      <c r="M14459">
        <v>-9349142857142848</v>
      </c>
      <c r="N14459">
        <v>467422</v>
      </c>
      <c r="O14459">
        <v>521640</v>
      </c>
      <c r="P14459" s="2" t="s">
        <v>102</v>
      </c>
      <c r="Q14459" s="2" t="s">
        <v>103</v>
      </c>
      <c r="R14459">
        <v>1</v>
      </c>
      <c r="S14459" s="2" t="s">
        <v>105</v>
      </c>
      <c r="T14459" s="2" t="s">
        <v>105</v>
      </c>
      <c r="U14459" s="2" t="s">
        <v>105</v>
      </c>
      <c r="V14459" s="2" t="s">
        <v>106</v>
      </c>
      <c r="W14459">
        <v>550</v>
      </c>
      <c r="Y14459">
        <v>30</v>
      </c>
      <c r="AA14459">
        <v>50</v>
      </c>
      <c r="AB14459">
        <v>20</v>
      </c>
      <c r="AC14459">
        <v>1200</v>
      </c>
      <c r="AD14459">
        <v>0</v>
      </c>
      <c r="AE14459">
        <v>0</v>
      </c>
      <c r="AF14459">
        <v>0</v>
      </c>
      <c r="AG14459">
        <v>0</v>
      </c>
      <c r="AH14459">
        <v>0</v>
      </c>
      <c r="AI14459">
        <v>0</v>
      </c>
      <c r="AJ14459">
        <v>0</v>
      </c>
      <c r="AK14459">
        <v>0</v>
      </c>
      <c r="AL14459">
        <v>0</v>
      </c>
      <c r="AM14459">
        <v>0</v>
      </c>
      <c r="AN14459">
        <v>0</v>
      </c>
      <c r="AO14459">
        <v>0</v>
      </c>
      <c r="AP14459">
        <v>0</v>
      </c>
      <c r="AQ14459">
        <v>0</v>
      </c>
      <c r="AR14459">
        <v>1</v>
      </c>
      <c r="AS14459">
        <v>-2516828571428571</v>
      </c>
      <c r="AT14459">
        <v>1.3702733333333334E+16</v>
      </c>
      <c r="AU14459">
        <v>293630</v>
      </c>
    </row>
    <row r="14460" spans="1:47" x14ac:dyDescent="0.35">
      <c r="A14460">
        <v>32783</v>
      </c>
      <c r="B14460">
        <v>50</v>
      </c>
      <c r="C14460">
        <v>10</v>
      </c>
      <c r="D14460">
        <v>10</v>
      </c>
      <c r="E14460">
        <v>4</v>
      </c>
      <c r="F14460">
        <v>75</v>
      </c>
      <c r="G14460" s="2" t="s">
        <v>101</v>
      </c>
      <c r="H14460">
        <v>0</v>
      </c>
      <c r="K14460">
        <v>10</v>
      </c>
      <c r="L14460">
        <v>440</v>
      </c>
      <c r="M14460">
        <v>-1.6138828571428588E+16</v>
      </c>
      <c r="N14460">
        <v>2864680666666667</v>
      </c>
      <c r="O14460">
        <v>2759786</v>
      </c>
      <c r="P14460" s="2" t="s">
        <v>108</v>
      </c>
      <c r="Q14460" s="2" t="s">
        <v>103</v>
      </c>
      <c r="R14460">
        <v>3</v>
      </c>
      <c r="S14460" s="2" t="s">
        <v>104</v>
      </c>
      <c r="T14460" s="2" t="s">
        <v>105</v>
      </c>
      <c r="U14460" s="2" t="s">
        <v>105</v>
      </c>
      <c r="V14460" s="2" t="s">
        <v>113</v>
      </c>
      <c r="W14460">
        <v>490</v>
      </c>
      <c r="X14460">
        <v>30</v>
      </c>
      <c r="Y14460">
        <v>80</v>
      </c>
      <c r="Z14460">
        <v>111</v>
      </c>
      <c r="AA14460">
        <v>10</v>
      </c>
      <c r="AB14460">
        <v>30</v>
      </c>
      <c r="AC14460">
        <v>3270</v>
      </c>
      <c r="AD14460">
        <v>0</v>
      </c>
      <c r="AE14460">
        <v>0</v>
      </c>
      <c r="AF14460">
        <v>0</v>
      </c>
      <c r="AG14460">
        <v>1</v>
      </c>
      <c r="AH14460">
        <v>1</v>
      </c>
      <c r="AI14460">
        <v>1</v>
      </c>
      <c r="AJ14460">
        <v>1</v>
      </c>
      <c r="AK14460">
        <v>0</v>
      </c>
      <c r="AL14460">
        <v>0</v>
      </c>
      <c r="AM14460">
        <v>0</v>
      </c>
      <c r="AN14460">
        <v>0</v>
      </c>
      <c r="AO14460">
        <v>0</v>
      </c>
      <c r="AP14460">
        <v>0</v>
      </c>
      <c r="AQ14460">
        <v>0</v>
      </c>
      <c r="AR14460">
        <v>1</v>
      </c>
      <c r="AS14460">
        <v>-3426697142857143</v>
      </c>
      <c r="AT14460">
        <v>2.2219406666666664E+16</v>
      </c>
      <c r="AU14460">
        <v>1227116</v>
      </c>
    </row>
    <row r="14461" spans="1:47" x14ac:dyDescent="0.35">
      <c r="A14461">
        <v>30315</v>
      </c>
      <c r="B14461">
        <v>20</v>
      </c>
      <c r="C14461">
        <v>0</v>
      </c>
      <c r="D14461">
        <v>10</v>
      </c>
      <c r="E14461">
        <v>2</v>
      </c>
      <c r="F14461">
        <v>0</v>
      </c>
      <c r="G14461" s="2" t="s">
        <v>101</v>
      </c>
      <c r="H14461">
        <v>0</v>
      </c>
      <c r="K14461">
        <v>0</v>
      </c>
      <c r="L14461">
        <v>110</v>
      </c>
      <c r="M14461">
        <v>1580802857142857</v>
      </c>
      <c r="N14461">
        <v>-2459026666666666</v>
      </c>
      <c r="O14461">
        <v>1844270</v>
      </c>
      <c r="P14461" s="2" t="s">
        <v>102</v>
      </c>
      <c r="Q14461" s="2" t="s">
        <v>103</v>
      </c>
      <c r="R14461">
        <v>1</v>
      </c>
      <c r="S14461" s="2" t="s">
        <v>101</v>
      </c>
      <c r="T14461" s="2" t="s">
        <v>105</v>
      </c>
      <c r="U14461" s="2" t="s">
        <v>105</v>
      </c>
      <c r="V14461" s="2" t="s">
        <v>106</v>
      </c>
      <c r="W14461">
        <v>590</v>
      </c>
      <c r="Y14461">
        <v>50</v>
      </c>
      <c r="AA14461">
        <v>10</v>
      </c>
      <c r="AB14461">
        <v>30</v>
      </c>
      <c r="AC14461">
        <v>1500</v>
      </c>
      <c r="AD14461">
        <v>0</v>
      </c>
      <c r="AE14461">
        <v>0</v>
      </c>
      <c r="AF14461">
        <v>0</v>
      </c>
      <c r="AG14461">
        <v>0</v>
      </c>
      <c r="AH14461">
        <v>0</v>
      </c>
      <c r="AI14461">
        <v>0</v>
      </c>
      <c r="AJ14461">
        <v>0</v>
      </c>
      <c r="AK14461">
        <v>0</v>
      </c>
      <c r="AL14461">
        <v>0</v>
      </c>
      <c r="AM14461">
        <v>0</v>
      </c>
      <c r="AN14461">
        <v>0</v>
      </c>
      <c r="AO14461">
        <v>0</v>
      </c>
      <c r="AP14461">
        <v>0</v>
      </c>
      <c r="AQ14461">
        <v>0</v>
      </c>
      <c r="AR14461">
        <v>1</v>
      </c>
      <c r="AS14461">
        <v>3777202857142857</v>
      </c>
      <c r="AT14461">
        <v>-7552526666666666</v>
      </c>
      <c r="AU14461">
        <v>1700305</v>
      </c>
    </row>
    <row r="14462" spans="1:47" x14ac:dyDescent="0.35">
      <c r="A14462">
        <v>22499</v>
      </c>
      <c r="B14462">
        <v>30</v>
      </c>
      <c r="C14462">
        <v>0</v>
      </c>
      <c r="D14462">
        <v>10</v>
      </c>
      <c r="E14462">
        <v>4</v>
      </c>
      <c r="F14462">
        <v>0</v>
      </c>
      <c r="G14462" s="2" t="s">
        <v>101</v>
      </c>
      <c r="H14462">
        <v>0</v>
      </c>
      <c r="K14462">
        <v>0</v>
      </c>
      <c r="L14462">
        <v>170</v>
      </c>
      <c r="M14462">
        <v>1.6657257142857144E+16</v>
      </c>
      <c r="N14462">
        <v>-2.0645733333333336E+16</v>
      </c>
      <c r="O14462">
        <v>7530933333333333</v>
      </c>
      <c r="P14462" s="2" t="s">
        <v>108</v>
      </c>
      <c r="Q14462" s="2" t="s">
        <v>112</v>
      </c>
      <c r="R14462">
        <v>1</v>
      </c>
      <c r="S14462" s="2" t="s">
        <v>105</v>
      </c>
      <c r="T14462" s="2" t="s">
        <v>105</v>
      </c>
      <c r="U14462" s="2" t="s">
        <v>105</v>
      </c>
      <c r="V14462" s="2" t="s">
        <v>106</v>
      </c>
      <c r="W14462">
        <v>550</v>
      </c>
      <c r="Y14462">
        <v>40</v>
      </c>
      <c r="AA14462">
        <v>10</v>
      </c>
      <c r="AB14462">
        <v>20</v>
      </c>
      <c r="AC14462">
        <v>1970</v>
      </c>
      <c r="AE14462">
        <v>2</v>
      </c>
      <c r="AF14462">
        <v>2</v>
      </c>
      <c r="AG14462">
        <v>2</v>
      </c>
      <c r="AH14462">
        <v>2</v>
      </c>
      <c r="AI14462">
        <v>2</v>
      </c>
      <c r="AJ14462">
        <v>2</v>
      </c>
      <c r="AK14462">
        <v>2</v>
      </c>
      <c r="AL14462">
        <v>2</v>
      </c>
      <c r="AM14462">
        <v>2</v>
      </c>
      <c r="AN14462">
        <v>2</v>
      </c>
      <c r="AO14462">
        <v>2</v>
      </c>
      <c r="AP14462">
        <v>2</v>
      </c>
      <c r="AQ14462">
        <v>2</v>
      </c>
      <c r="AR14462">
        <v>0</v>
      </c>
      <c r="AS14462">
        <v>1.56624E+16</v>
      </c>
      <c r="AT14462">
        <v>-3326040000000001</v>
      </c>
      <c r="AU14462">
        <v>646740</v>
      </c>
    </row>
    <row r="14463" spans="1:47" x14ac:dyDescent="0.35">
      <c r="A14463">
        <v>11731</v>
      </c>
      <c r="B14463">
        <v>20</v>
      </c>
      <c r="C14463">
        <v>0</v>
      </c>
      <c r="D14463">
        <v>0</v>
      </c>
      <c r="E14463">
        <v>3</v>
      </c>
      <c r="F14463">
        <v>0</v>
      </c>
      <c r="G14463" s="2" t="s">
        <v>101</v>
      </c>
      <c r="H14463">
        <v>0</v>
      </c>
      <c r="K14463">
        <v>0</v>
      </c>
      <c r="L14463">
        <v>160</v>
      </c>
      <c r="M14463">
        <v>-9833142857142860</v>
      </c>
      <c r="N14463">
        <v>7494266666666667</v>
      </c>
      <c r="O14463">
        <v>1215800</v>
      </c>
      <c r="P14463" s="2" t="s">
        <v>108</v>
      </c>
      <c r="Q14463" s="2" t="s">
        <v>103</v>
      </c>
      <c r="R14463">
        <v>2</v>
      </c>
      <c r="S14463" s="2" t="s">
        <v>101</v>
      </c>
      <c r="T14463" s="2" t="s">
        <v>105</v>
      </c>
      <c r="U14463" s="2" t="s">
        <v>105</v>
      </c>
      <c r="V14463" s="2" t="s">
        <v>110</v>
      </c>
      <c r="W14463">
        <v>490</v>
      </c>
      <c r="Y14463">
        <v>50</v>
      </c>
      <c r="AA14463">
        <v>40</v>
      </c>
      <c r="AB14463">
        <v>20</v>
      </c>
      <c r="AC14463">
        <v>750</v>
      </c>
      <c r="AD14463">
        <v>0</v>
      </c>
      <c r="AE14463">
        <v>1</v>
      </c>
      <c r="AF14463">
        <v>1</v>
      </c>
      <c r="AG14463">
        <v>0</v>
      </c>
      <c r="AH14463">
        <v>0</v>
      </c>
      <c r="AI14463">
        <v>0</v>
      </c>
      <c r="AJ14463">
        <v>0</v>
      </c>
      <c r="AK14463">
        <v>0</v>
      </c>
      <c r="AL14463">
        <v>0</v>
      </c>
      <c r="AM14463">
        <v>0</v>
      </c>
      <c r="AN14463">
        <v>0</v>
      </c>
      <c r="AO14463">
        <v>0</v>
      </c>
      <c r="AP14463">
        <v>0</v>
      </c>
      <c r="AQ14463">
        <v>0</v>
      </c>
      <c r="AR14463">
        <v>0</v>
      </c>
      <c r="AS14463">
        <v>-4651685714285714</v>
      </c>
      <c r="AT14463">
        <v>359824</v>
      </c>
      <c r="AU14463">
        <v>591045</v>
      </c>
    </row>
    <row r="14464" spans="1:47" x14ac:dyDescent="0.35">
      <c r="A14464">
        <v>9807</v>
      </c>
      <c r="B14464">
        <v>60</v>
      </c>
      <c r="C14464">
        <v>0</v>
      </c>
      <c r="D14464">
        <v>30</v>
      </c>
      <c r="E14464">
        <v>2</v>
      </c>
      <c r="F14464">
        <v>5</v>
      </c>
      <c r="G14464" s="2" t="s">
        <v>101</v>
      </c>
      <c r="H14464">
        <v>0</v>
      </c>
      <c r="K14464">
        <v>10</v>
      </c>
      <c r="L14464">
        <v>280</v>
      </c>
      <c r="M14464">
        <v>1.8013971428571424E+16</v>
      </c>
      <c r="N14464">
        <v>-3480273333333332</v>
      </c>
      <c r="O14464">
        <v>5.6492333333333336E+16</v>
      </c>
      <c r="P14464" s="2" t="s">
        <v>102</v>
      </c>
      <c r="Q14464" s="2" t="s">
        <v>103</v>
      </c>
      <c r="R14464">
        <v>1</v>
      </c>
      <c r="S14464" s="2" t="s">
        <v>105</v>
      </c>
      <c r="T14464" s="2" t="s">
        <v>105</v>
      </c>
      <c r="U14464" s="2" t="s">
        <v>105</v>
      </c>
      <c r="V14464" s="2" t="s">
        <v>106</v>
      </c>
      <c r="W14464">
        <v>600</v>
      </c>
      <c r="X14464">
        <v>10</v>
      </c>
      <c r="Y14464">
        <v>80</v>
      </c>
      <c r="AA14464">
        <v>20</v>
      </c>
      <c r="AB14464">
        <v>20</v>
      </c>
      <c r="AC14464">
        <v>190</v>
      </c>
      <c r="AD14464">
        <v>0</v>
      </c>
      <c r="AE14464">
        <v>0</v>
      </c>
      <c r="AF14464">
        <v>0</v>
      </c>
      <c r="AG14464">
        <v>0</v>
      </c>
      <c r="AH14464">
        <v>0</v>
      </c>
      <c r="AI14464">
        <v>0</v>
      </c>
      <c r="AJ14464">
        <v>0</v>
      </c>
      <c r="AK14464">
        <v>0</v>
      </c>
      <c r="AL14464">
        <v>0</v>
      </c>
      <c r="AM14464">
        <v>0</v>
      </c>
      <c r="AN14464">
        <v>0</v>
      </c>
      <c r="AO14464">
        <v>0</v>
      </c>
      <c r="AP14464">
        <v>0</v>
      </c>
      <c r="AQ14464">
        <v>0</v>
      </c>
      <c r="AR14464">
        <v>0</v>
      </c>
      <c r="AS14464">
        <v>9387428571428576</v>
      </c>
      <c r="AT14464">
        <v>1.2284399999999998E+16</v>
      </c>
      <c r="AU14464">
        <v>186840</v>
      </c>
    </row>
    <row r="14465" spans="1:47" x14ac:dyDescent="0.35">
      <c r="A14465">
        <v>12575</v>
      </c>
      <c r="B14465">
        <v>400</v>
      </c>
      <c r="C14465">
        <v>30</v>
      </c>
      <c r="D14465">
        <v>50</v>
      </c>
      <c r="E14465">
        <v>4</v>
      </c>
      <c r="F14465">
        <v>0</v>
      </c>
      <c r="G14465" s="2" t="s">
        <v>101</v>
      </c>
      <c r="H14465">
        <v>0</v>
      </c>
      <c r="K14465">
        <v>0</v>
      </c>
      <c r="L14465">
        <v>560</v>
      </c>
      <c r="M14465">
        <v>-6082055714285715</v>
      </c>
      <c r="N14465">
        <v>5278320333333334</v>
      </c>
      <c r="O14465">
        <v>3.1496008333333336E+16</v>
      </c>
      <c r="P14465" s="2" t="s">
        <v>108</v>
      </c>
      <c r="Q14465" s="2" t="s">
        <v>103</v>
      </c>
      <c r="R14465">
        <v>1</v>
      </c>
      <c r="S14465" s="2" t="s">
        <v>101</v>
      </c>
      <c r="T14465" s="2" t="s">
        <v>105</v>
      </c>
      <c r="U14465" s="2" t="s">
        <v>105</v>
      </c>
      <c r="V14465" s="2" t="s">
        <v>106</v>
      </c>
      <c r="W14465">
        <v>520</v>
      </c>
      <c r="Y14465">
        <v>460</v>
      </c>
      <c r="AA14465">
        <v>10</v>
      </c>
      <c r="AB14465">
        <v>100</v>
      </c>
      <c r="AC14465">
        <v>2140</v>
      </c>
      <c r="AD14465">
        <v>0</v>
      </c>
      <c r="AE14465">
        <v>0</v>
      </c>
      <c r="AF14465">
        <v>0</v>
      </c>
      <c r="AG14465">
        <v>0</v>
      </c>
      <c r="AH14465">
        <v>0</v>
      </c>
      <c r="AI14465">
        <v>0</v>
      </c>
      <c r="AJ14465">
        <v>0</v>
      </c>
      <c r="AK14465">
        <v>0</v>
      </c>
      <c r="AL14465">
        <v>0</v>
      </c>
      <c r="AM14465">
        <v>0</v>
      </c>
      <c r="AN14465">
        <v>0</v>
      </c>
      <c r="AO14465">
        <v>0</v>
      </c>
      <c r="AP14465">
        <v>0</v>
      </c>
      <c r="AQ14465">
        <v>0</v>
      </c>
      <c r="AR14465">
        <v>0</v>
      </c>
      <c r="AS14465">
        <v>-6178528571428572</v>
      </c>
      <c r="AT14465">
        <v>5388143333333334</v>
      </c>
      <c r="AU14465">
        <v>3.2256583333333336E+16</v>
      </c>
    </row>
    <row r="14466" spans="1:47" x14ac:dyDescent="0.35">
      <c r="A14466">
        <v>30552</v>
      </c>
      <c r="B14466">
        <v>0</v>
      </c>
      <c r="C14466">
        <v>0</v>
      </c>
      <c r="D14466">
        <v>20</v>
      </c>
      <c r="E14466">
        <v>1</v>
      </c>
      <c r="F14466">
        <v>0</v>
      </c>
      <c r="G14466" s="2" t="s">
        <v>101</v>
      </c>
      <c r="H14466">
        <v>0</v>
      </c>
      <c r="K14466">
        <v>0</v>
      </c>
      <c r="L14466">
        <v>30</v>
      </c>
      <c r="M14466">
        <v>0</v>
      </c>
      <c r="N14466">
        <v>0</v>
      </c>
      <c r="O14466">
        <v>0</v>
      </c>
      <c r="P14466" s="2" t="s">
        <v>107</v>
      </c>
      <c r="Q14466" s="2" t="s">
        <v>103</v>
      </c>
      <c r="R14466">
        <v>1</v>
      </c>
      <c r="S14466" s="2" t="s">
        <v>109</v>
      </c>
      <c r="T14466" s="2" t="s">
        <v>101</v>
      </c>
      <c r="U14466" s="2" t="s">
        <v>101</v>
      </c>
      <c r="V14466" s="2" t="s">
        <v>106</v>
      </c>
      <c r="W14466">
        <v>500</v>
      </c>
      <c r="Y14466">
        <v>30</v>
      </c>
      <c r="AA14466">
        <v>20</v>
      </c>
      <c r="AB14466">
        <v>10</v>
      </c>
      <c r="AC14466">
        <v>200</v>
      </c>
      <c r="AD14466">
        <v>0</v>
      </c>
      <c r="AE14466">
        <v>0</v>
      </c>
      <c r="AF14466">
        <v>0</v>
      </c>
      <c r="AG14466">
        <v>0</v>
      </c>
      <c r="AH14466">
        <v>0</v>
      </c>
      <c r="AI14466">
        <v>0</v>
      </c>
      <c r="AJ14466">
        <v>1</v>
      </c>
      <c r="AK14466">
        <v>0</v>
      </c>
      <c r="AL14466">
        <v>0</v>
      </c>
      <c r="AM14466">
        <v>0</v>
      </c>
      <c r="AN14466">
        <v>0</v>
      </c>
      <c r="AO14466">
        <v>0</v>
      </c>
      <c r="AP14466">
        <v>0</v>
      </c>
      <c r="AQ14466">
        <v>0</v>
      </c>
      <c r="AR14466">
        <v>1</v>
      </c>
      <c r="AS14466">
        <v>8154000000000002</v>
      </c>
      <c r="AT14466">
        <v>-1.2684000000000008E+16</v>
      </c>
      <c r="AU14466">
        <v>951300</v>
      </c>
    </row>
    <row r="14467" spans="1:47" x14ac:dyDescent="0.35">
      <c r="A14467">
        <v>26015</v>
      </c>
      <c r="B14467">
        <v>30</v>
      </c>
      <c r="C14467">
        <v>0</v>
      </c>
      <c r="D14467">
        <v>20</v>
      </c>
      <c r="E14467">
        <v>3</v>
      </c>
      <c r="F14467">
        <v>0</v>
      </c>
      <c r="G14467" s="2" t="s">
        <v>101</v>
      </c>
      <c r="H14467">
        <v>0</v>
      </c>
      <c r="K14467">
        <v>0</v>
      </c>
      <c r="L14467">
        <v>1530</v>
      </c>
      <c r="M14467">
        <v>-3277102857142858</v>
      </c>
      <c r="N14467">
        <v>3811892666666667</v>
      </c>
      <c r="O14467">
        <v>2664906666666667</v>
      </c>
      <c r="P14467" s="2" t="s">
        <v>102</v>
      </c>
      <c r="Q14467" s="2" t="s">
        <v>103</v>
      </c>
      <c r="R14467">
        <v>1</v>
      </c>
      <c r="S14467" s="2" t="s">
        <v>109</v>
      </c>
      <c r="T14467" s="2" t="s">
        <v>105</v>
      </c>
      <c r="U14467" s="2" t="s">
        <v>105</v>
      </c>
      <c r="V14467" s="2" t="s">
        <v>106</v>
      </c>
      <c r="W14467">
        <v>520</v>
      </c>
      <c r="Y14467">
        <v>30</v>
      </c>
      <c r="Z14467">
        <v>-299</v>
      </c>
      <c r="AA14467">
        <v>50</v>
      </c>
      <c r="AB14467">
        <v>20</v>
      </c>
      <c r="AC14467">
        <v>1670</v>
      </c>
      <c r="AD14467">
        <v>0</v>
      </c>
      <c r="AE14467">
        <v>0</v>
      </c>
      <c r="AF14467">
        <v>0</v>
      </c>
      <c r="AG14467">
        <v>1</v>
      </c>
      <c r="AH14467">
        <v>1</v>
      </c>
      <c r="AI14467">
        <v>0</v>
      </c>
      <c r="AJ14467">
        <v>0</v>
      </c>
      <c r="AK14467">
        <v>0</v>
      </c>
      <c r="AL14467">
        <v>0</v>
      </c>
      <c r="AM14467">
        <v>0</v>
      </c>
      <c r="AN14467">
        <v>0</v>
      </c>
      <c r="AO14467">
        <v>0</v>
      </c>
      <c r="AP14467">
        <v>0</v>
      </c>
      <c r="AQ14467">
        <v>0</v>
      </c>
      <c r="AR14467">
        <v>1</v>
      </c>
      <c r="AS14467">
        <v>-3.9034285714285712E+16</v>
      </c>
      <c r="AT14467">
        <v>212520</v>
      </c>
      <c r="AU14467">
        <v>455400</v>
      </c>
    </row>
    <row r="14468" spans="1:47" x14ac:dyDescent="0.35">
      <c r="A14468">
        <v>11884</v>
      </c>
      <c r="B14468">
        <v>140</v>
      </c>
      <c r="C14468">
        <v>0</v>
      </c>
      <c r="D14468">
        <v>20</v>
      </c>
      <c r="E14468">
        <v>4</v>
      </c>
      <c r="F14468">
        <v>25</v>
      </c>
      <c r="G14468" s="2" t="s">
        <v>101</v>
      </c>
      <c r="H14468">
        <v>0</v>
      </c>
      <c r="K14468">
        <v>10</v>
      </c>
      <c r="L14468">
        <v>280</v>
      </c>
      <c r="M14468">
        <v>-1324285714285714</v>
      </c>
      <c r="N14468">
        <v>6179999999999999</v>
      </c>
      <c r="O14468">
        <v>92700</v>
      </c>
      <c r="P14468" s="2" t="s">
        <v>102</v>
      </c>
      <c r="Q14468" s="2" t="s">
        <v>103</v>
      </c>
      <c r="R14468">
        <v>1</v>
      </c>
      <c r="S14468" s="2" t="s">
        <v>104</v>
      </c>
      <c r="T14468" s="2" t="s">
        <v>111</v>
      </c>
      <c r="U14468" s="2" t="s">
        <v>111</v>
      </c>
      <c r="V14468" s="2" t="s">
        <v>106</v>
      </c>
      <c r="W14468">
        <v>520</v>
      </c>
      <c r="X14468">
        <v>10</v>
      </c>
      <c r="Y14468">
        <v>100</v>
      </c>
      <c r="Z14468">
        <v>100</v>
      </c>
      <c r="AA14468">
        <v>10</v>
      </c>
      <c r="AB14468">
        <v>30</v>
      </c>
      <c r="AC14468">
        <v>890</v>
      </c>
      <c r="AD14468">
        <v>0</v>
      </c>
      <c r="AE14468">
        <v>0</v>
      </c>
      <c r="AF14468">
        <v>0</v>
      </c>
      <c r="AG14468">
        <v>0</v>
      </c>
      <c r="AH14468">
        <v>1</v>
      </c>
      <c r="AI14468">
        <v>0</v>
      </c>
      <c r="AJ14468">
        <v>0</v>
      </c>
      <c r="AK14468">
        <v>0</v>
      </c>
      <c r="AL14468">
        <v>0</v>
      </c>
      <c r="AM14468">
        <v>0</v>
      </c>
      <c r="AN14468">
        <v>0</v>
      </c>
      <c r="AO14468">
        <v>0</v>
      </c>
      <c r="AP14468">
        <v>0</v>
      </c>
      <c r="AQ14468">
        <v>0</v>
      </c>
      <c r="AR14468">
        <v>0</v>
      </c>
      <c r="AS14468">
        <v>-7282714285714285</v>
      </c>
      <c r="AT14468">
        <v>6875866666666666</v>
      </c>
      <c r="AU14468">
        <v>6490375</v>
      </c>
    </row>
    <row r="14469" spans="1:47" x14ac:dyDescent="0.35">
      <c r="A14469">
        <v>21025</v>
      </c>
      <c r="B14469">
        <v>10</v>
      </c>
      <c r="C14469">
        <v>0</v>
      </c>
      <c r="D14469">
        <v>0</v>
      </c>
      <c r="E14469">
        <v>2</v>
      </c>
      <c r="F14469">
        <v>0</v>
      </c>
      <c r="G14469" s="2" t="s">
        <v>101</v>
      </c>
      <c r="H14469">
        <v>0</v>
      </c>
      <c r="K14469">
        <v>0</v>
      </c>
      <c r="L14469">
        <v>40</v>
      </c>
      <c r="M14469">
        <v>-2394285714285714</v>
      </c>
      <c r="N14469">
        <v>2.2346666666666664E+16</v>
      </c>
      <c r="O14469">
        <v>83800</v>
      </c>
      <c r="P14469" s="2" t="s">
        <v>108</v>
      </c>
      <c r="Q14469" s="2" t="s">
        <v>103</v>
      </c>
      <c r="R14469">
        <v>1</v>
      </c>
      <c r="S14469" s="2" t="s">
        <v>101</v>
      </c>
      <c r="T14469" s="2" t="s">
        <v>105</v>
      </c>
      <c r="U14469" s="2" t="s">
        <v>105</v>
      </c>
      <c r="V14469" s="2" t="s">
        <v>106</v>
      </c>
      <c r="W14469">
        <v>550</v>
      </c>
      <c r="X14469">
        <v>20</v>
      </c>
      <c r="Y14469">
        <v>40</v>
      </c>
      <c r="AA14469">
        <v>40</v>
      </c>
      <c r="AB14469">
        <v>40</v>
      </c>
      <c r="AC14469">
        <v>2570</v>
      </c>
      <c r="AD14469">
        <v>0</v>
      </c>
      <c r="AE14469">
        <v>0</v>
      </c>
      <c r="AF14469">
        <v>0</v>
      </c>
      <c r="AG14469">
        <v>0</v>
      </c>
      <c r="AH14469">
        <v>0</v>
      </c>
      <c r="AI14469">
        <v>0</v>
      </c>
      <c r="AJ14469">
        <v>0</v>
      </c>
      <c r="AK14469">
        <v>0</v>
      </c>
      <c r="AL14469">
        <v>0</v>
      </c>
      <c r="AM14469">
        <v>0</v>
      </c>
      <c r="AN14469">
        <v>0</v>
      </c>
      <c r="AO14469">
        <v>0</v>
      </c>
      <c r="AP14469">
        <v>0</v>
      </c>
      <c r="AQ14469">
        <v>0</v>
      </c>
      <c r="AR14469">
        <v>0</v>
      </c>
      <c r="AS14469">
        <v>-3301657142857143</v>
      </c>
      <c r="AT14469">
        <v>1.5519466666666666E+16</v>
      </c>
      <c r="AU14469">
        <v>1189100</v>
      </c>
    </row>
    <row r="14470" spans="1:47" x14ac:dyDescent="0.35">
      <c r="A14470">
        <v>23028</v>
      </c>
      <c r="B14470">
        <v>130</v>
      </c>
      <c r="C14470">
        <v>10</v>
      </c>
      <c r="D14470">
        <v>20</v>
      </c>
      <c r="E14470">
        <v>2</v>
      </c>
      <c r="F14470">
        <v>10</v>
      </c>
      <c r="G14470" s="2" t="s">
        <v>101</v>
      </c>
      <c r="H14470">
        <v>0</v>
      </c>
      <c r="K14470">
        <v>10</v>
      </c>
      <c r="L14470">
        <v>380</v>
      </c>
      <c r="M14470">
        <v>2787622857142858</v>
      </c>
      <c r="N14470">
        <v>1.0307519999999996E+16</v>
      </c>
      <c r="O14470">
        <v>3009630</v>
      </c>
      <c r="P14470" s="2" t="s">
        <v>108</v>
      </c>
      <c r="Q14470" s="2" t="s">
        <v>103</v>
      </c>
      <c r="R14470">
        <v>1</v>
      </c>
      <c r="S14470" s="2" t="s">
        <v>101</v>
      </c>
      <c r="T14470" s="2" t="s">
        <v>105</v>
      </c>
      <c r="U14470" s="2" t="s">
        <v>105</v>
      </c>
      <c r="V14470" s="2" t="s">
        <v>106</v>
      </c>
      <c r="W14470">
        <v>580</v>
      </c>
      <c r="X14470">
        <v>20</v>
      </c>
      <c r="Y14470">
        <v>100</v>
      </c>
      <c r="AA14470">
        <v>10</v>
      </c>
      <c r="AB14470">
        <v>30</v>
      </c>
      <c r="AC14470">
        <v>510</v>
      </c>
      <c r="AD14470">
        <v>0</v>
      </c>
      <c r="AE14470">
        <v>0</v>
      </c>
      <c r="AF14470">
        <v>0</v>
      </c>
      <c r="AG14470">
        <v>0</v>
      </c>
      <c r="AH14470">
        <v>0</v>
      </c>
      <c r="AI14470">
        <v>0</v>
      </c>
      <c r="AJ14470">
        <v>0</v>
      </c>
      <c r="AK14470">
        <v>0</v>
      </c>
      <c r="AL14470">
        <v>0</v>
      </c>
      <c r="AM14470">
        <v>0</v>
      </c>
      <c r="AN14470">
        <v>0</v>
      </c>
      <c r="AO14470">
        <v>0</v>
      </c>
      <c r="AP14470">
        <v>0</v>
      </c>
      <c r="AQ14470">
        <v>0</v>
      </c>
      <c r="AR14470">
        <v>0</v>
      </c>
      <c r="AS14470">
        <v>1.4862857142857144E+16</v>
      </c>
      <c r="AT14470">
        <v>7931333333333334</v>
      </c>
      <c r="AU14470">
        <v>1970000</v>
      </c>
    </row>
    <row r="14471" spans="1:47" x14ac:dyDescent="0.35">
      <c r="A14471">
        <v>29774</v>
      </c>
      <c r="B14471">
        <v>20</v>
      </c>
      <c r="C14471">
        <v>10</v>
      </c>
      <c r="D14471">
        <v>10</v>
      </c>
      <c r="E14471">
        <v>3</v>
      </c>
      <c r="F14471">
        <v>3333333333333333</v>
      </c>
      <c r="G14471" s="2" t="s">
        <v>101</v>
      </c>
      <c r="H14471">
        <v>0</v>
      </c>
      <c r="K14471">
        <v>10</v>
      </c>
      <c r="L14471">
        <v>370</v>
      </c>
      <c r="M14471">
        <v>-1.8902885714285712E+16</v>
      </c>
      <c r="N14471">
        <v>1.4817259999999998E+16</v>
      </c>
      <c r="O14471">
        <v>984150</v>
      </c>
      <c r="P14471" s="2" t="s">
        <v>107</v>
      </c>
      <c r="Q14471" s="2" t="s">
        <v>103</v>
      </c>
      <c r="R14471">
        <v>1</v>
      </c>
      <c r="S14471" s="2" t="s">
        <v>105</v>
      </c>
      <c r="T14471" s="2" t="s">
        <v>111</v>
      </c>
      <c r="U14471" s="2" t="s">
        <v>105</v>
      </c>
      <c r="V14471" s="2" t="s">
        <v>106</v>
      </c>
      <c r="W14471">
        <v>590</v>
      </c>
      <c r="Y14471">
        <v>110</v>
      </c>
      <c r="AA14471">
        <v>40</v>
      </c>
      <c r="AB14471">
        <v>40</v>
      </c>
      <c r="AC14471">
        <v>240</v>
      </c>
      <c r="AD14471">
        <v>0</v>
      </c>
      <c r="AE14471">
        <v>1</v>
      </c>
      <c r="AF14471">
        <v>0</v>
      </c>
      <c r="AG14471">
        <v>1</v>
      </c>
      <c r="AH14471">
        <v>0</v>
      </c>
      <c r="AI14471">
        <v>1</v>
      </c>
      <c r="AJ14471">
        <v>0</v>
      </c>
      <c r="AK14471">
        <v>1</v>
      </c>
      <c r="AL14471">
        <v>0</v>
      </c>
      <c r="AM14471">
        <v>1</v>
      </c>
      <c r="AN14471">
        <v>0</v>
      </c>
      <c r="AO14471">
        <v>1</v>
      </c>
      <c r="AP14471">
        <v>0</v>
      </c>
      <c r="AQ14471">
        <v>1</v>
      </c>
      <c r="AR14471">
        <v>1</v>
      </c>
      <c r="AS14471">
        <v>-1906002857142857</v>
      </c>
      <c r="AT14471">
        <v>1576026</v>
      </c>
      <c r="AU14471">
        <v>1817850</v>
      </c>
    </row>
    <row r="14472" spans="1:47" x14ac:dyDescent="0.35">
      <c r="A14472">
        <v>24416</v>
      </c>
      <c r="B14472">
        <v>0</v>
      </c>
      <c r="C14472">
        <v>0</v>
      </c>
      <c r="D14472">
        <v>10</v>
      </c>
      <c r="E14472">
        <v>3</v>
      </c>
      <c r="F14472">
        <v>0</v>
      </c>
      <c r="G14472" s="2" t="s">
        <v>101</v>
      </c>
      <c r="H14472">
        <v>0</v>
      </c>
      <c r="K14472">
        <v>0</v>
      </c>
      <c r="L14472">
        <v>310</v>
      </c>
      <c r="M14472">
        <v>9780571428571436</v>
      </c>
      <c r="N14472">
        <v>5603413333333333</v>
      </c>
      <c r="O14472">
        <v>713488</v>
      </c>
      <c r="P14472" s="2" t="s">
        <v>102</v>
      </c>
      <c r="Q14472" s="2" t="s">
        <v>103</v>
      </c>
      <c r="R14472">
        <v>1</v>
      </c>
      <c r="S14472" s="2" t="s">
        <v>105</v>
      </c>
      <c r="T14472" s="2" t="s">
        <v>105</v>
      </c>
      <c r="U14472" s="2" t="s">
        <v>115</v>
      </c>
      <c r="V14472" s="2" t="s">
        <v>106</v>
      </c>
      <c r="W14472">
        <v>560</v>
      </c>
      <c r="Y14472">
        <v>10</v>
      </c>
      <c r="AA14472">
        <v>30</v>
      </c>
      <c r="AB14472">
        <v>10</v>
      </c>
      <c r="AC14472">
        <v>1750</v>
      </c>
      <c r="AD14472">
        <v>0</v>
      </c>
      <c r="AE14472">
        <v>0</v>
      </c>
      <c r="AF14472">
        <v>0</v>
      </c>
      <c r="AG14472">
        <v>0</v>
      </c>
      <c r="AH14472">
        <v>0</v>
      </c>
      <c r="AI14472">
        <v>0</v>
      </c>
      <c r="AJ14472">
        <v>0</v>
      </c>
      <c r="AK14472">
        <v>0</v>
      </c>
      <c r="AL14472">
        <v>0</v>
      </c>
      <c r="AM14472">
        <v>0</v>
      </c>
      <c r="AN14472">
        <v>0</v>
      </c>
      <c r="AO14472">
        <v>0</v>
      </c>
      <c r="AP14472">
        <v>0</v>
      </c>
      <c r="AQ14472">
        <v>0</v>
      </c>
      <c r="AR14472">
        <v>1</v>
      </c>
      <c r="AS14472">
        <v>4877142857142857</v>
      </c>
      <c r="AT14472">
        <v>11380</v>
      </c>
      <c r="AU14472">
        <v>170700</v>
      </c>
    </row>
    <row r="14473" spans="1:47" x14ac:dyDescent="0.35">
      <c r="A14473">
        <v>8177</v>
      </c>
      <c r="B14473">
        <v>10</v>
      </c>
      <c r="C14473">
        <v>10</v>
      </c>
      <c r="D14473">
        <v>0</v>
      </c>
      <c r="E14473">
        <v>2</v>
      </c>
      <c r="F14473">
        <v>30</v>
      </c>
      <c r="G14473" s="2" t="s">
        <v>101</v>
      </c>
      <c r="H14473">
        <v>0</v>
      </c>
      <c r="K14473">
        <v>10</v>
      </c>
      <c r="L14473">
        <v>230</v>
      </c>
      <c r="M14473">
        <v>2.1204000000000004E+16</v>
      </c>
      <c r="N14473">
        <v>-4.4904000000000016E+16</v>
      </c>
      <c r="O14473">
        <v>586200</v>
      </c>
      <c r="P14473" s="2" t="s">
        <v>102</v>
      </c>
      <c r="Q14473" s="2" t="s">
        <v>103</v>
      </c>
      <c r="R14473">
        <v>1</v>
      </c>
      <c r="S14473" s="2" t="s">
        <v>101</v>
      </c>
      <c r="T14473" s="2" t="s">
        <v>105</v>
      </c>
      <c r="U14473" s="2" t="s">
        <v>115</v>
      </c>
      <c r="V14473" s="2" t="s">
        <v>118</v>
      </c>
      <c r="W14473">
        <v>570</v>
      </c>
      <c r="Y14473">
        <v>30</v>
      </c>
      <c r="AA14473">
        <v>10</v>
      </c>
      <c r="AB14473">
        <v>30</v>
      </c>
      <c r="AC14473">
        <v>840</v>
      </c>
      <c r="AD14473">
        <v>0</v>
      </c>
      <c r="AE14473">
        <v>0</v>
      </c>
      <c r="AF14473">
        <v>0</v>
      </c>
      <c r="AG14473">
        <v>0</v>
      </c>
      <c r="AH14473">
        <v>0</v>
      </c>
      <c r="AI14473">
        <v>0</v>
      </c>
      <c r="AJ14473">
        <v>0</v>
      </c>
      <c r="AK14473">
        <v>0</v>
      </c>
      <c r="AL14473">
        <v>0</v>
      </c>
      <c r="AM14473">
        <v>0</v>
      </c>
      <c r="AN14473">
        <v>0</v>
      </c>
      <c r="AO14473">
        <v>0</v>
      </c>
      <c r="AP14473">
        <v>0</v>
      </c>
      <c r="AQ14473">
        <v>0</v>
      </c>
      <c r="AR14473">
        <v>0</v>
      </c>
      <c r="AS14473">
        <v>8131285714285714</v>
      </c>
      <c r="AT14473">
        <v>-1897300</v>
      </c>
      <c r="AU14473">
        <v>5691900</v>
      </c>
    </row>
    <row r="14474" spans="1:47" x14ac:dyDescent="0.35">
      <c r="A14474">
        <v>24676</v>
      </c>
      <c r="B14474">
        <v>70</v>
      </c>
      <c r="C14474">
        <v>0</v>
      </c>
      <c r="D14474">
        <v>10</v>
      </c>
      <c r="E14474">
        <v>3</v>
      </c>
      <c r="F14474">
        <v>0</v>
      </c>
      <c r="G14474" s="2" t="s">
        <v>101</v>
      </c>
      <c r="H14474">
        <v>0</v>
      </c>
      <c r="K14474">
        <v>0</v>
      </c>
      <c r="L14474">
        <v>340</v>
      </c>
      <c r="M14474">
        <v>5980714285714288</v>
      </c>
      <c r="N14474">
        <v>2.6343999999999992E+16</v>
      </c>
      <c r="O14474">
        <v>945530</v>
      </c>
      <c r="P14474" s="2" t="s">
        <v>108</v>
      </c>
      <c r="Q14474" s="2" t="s">
        <v>103</v>
      </c>
      <c r="R14474">
        <v>2</v>
      </c>
      <c r="S14474" s="2" t="s">
        <v>104</v>
      </c>
      <c r="T14474" s="2" t="s">
        <v>105</v>
      </c>
      <c r="U14474" s="2" t="s">
        <v>105</v>
      </c>
      <c r="V14474" s="2" t="s">
        <v>106</v>
      </c>
      <c r="W14474">
        <v>550</v>
      </c>
      <c r="X14474">
        <v>10</v>
      </c>
      <c r="Y14474">
        <v>40</v>
      </c>
      <c r="AA14474">
        <v>40</v>
      </c>
      <c r="AB14474">
        <v>20</v>
      </c>
      <c r="AC14474">
        <v>770</v>
      </c>
      <c r="AD14474">
        <v>0</v>
      </c>
      <c r="AE14474">
        <v>0</v>
      </c>
      <c r="AF14474">
        <v>0</v>
      </c>
      <c r="AG14474">
        <v>0</v>
      </c>
      <c r="AH14474">
        <v>0</v>
      </c>
      <c r="AI14474">
        <v>0</v>
      </c>
      <c r="AJ14474">
        <v>0</v>
      </c>
      <c r="AK14474">
        <v>0</v>
      </c>
      <c r="AL14474">
        <v>0</v>
      </c>
      <c r="AM14474">
        <v>0</v>
      </c>
      <c r="AN14474">
        <v>0</v>
      </c>
      <c r="AO14474">
        <v>0</v>
      </c>
      <c r="AP14474">
        <v>0</v>
      </c>
      <c r="AQ14474">
        <v>0</v>
      </c>
      <c r="AR14474">
        <v>1</v>
      </c>
      <c r="AS14474">
        <v>-3.1551428571428572E+16</v>
      </c>
      <c r="AT14474">
        <v>57048</v>
      </c>
      <c r="AU14474">
        <v>92010</v>
      </c>
    </row>
    <row r="14475" spans="1:47" x14ac:dyDescent="0.35">
      <c r="A14475">
        <v>8479</v>
      </c>
      <c r="B14475">
        <v>0</v>
      </c>
      <c r="C14475">
        <v>10</v>
      </c>
      <c r="D14475">
        <v>0</v>
      </c>
      <c r="E14475">
        <v>3</v>
      </c>
      <c r="F14475">
        <v>0</v>
      </c>
      <c r="G14475" s="2" t="s">
        <v>101</v>
      </c>
      <c r="H14475">
        <v>0</v>
      </c>
      <c r="K14475">
        <v>0</v>
      </c>
      <c r="L14475">
        <v>120</v>
      </c>
      <c r="M14475">
        <v>-2.6838428571428572E+16</v>
      </c>
      <c r="N14475">
        <v>1252460</v>
      </c>
      <c r="O14475">
        <v>1878690</v>
      </c>
      <c r="P14475" s="2" t="s">
        <v>102</v>
      </c>
      <c r="Q14475" s="2" t="s">
        <v>103</v>
      </c>
      <c r="R14475">
        <v>2</v>
      </c>
      <c r="S14475" s="2" t="s">
        <v>101</v>
      </c>
      <c r="T14475" s="2" t="s">
        <v>105</v>
      </c>
      <c r="U14475" s="2" t="s">
        <v>105</v>
      </c>
      <c r="V14475" s="2" t="s">
        <v>106</v>
      </c>
      <c r="W14475">
        <v>490</v>
      </c>
      <c r="Y14475">
        <v>10</v>
      </c>
      <c r="AA14475">
        <v>10</v>
      </c>
      <c r="AB14475">
        <v>10</v>
      </c>
      <c r="AC14475">
        <v>2150</v>
      </c>
      <c r="AD14475">
        <v>0</v>
      </c>
      <c r="AE14475">
        <v>0</v>
      </c>
      <c r="AF14475">
        <v>0</v>
      </c>
      <c r="AG14475">
        <v>0</v>
      </c>
      <c r="AH14475">
        <v>0</v>
      </c>
      <c r="AI14475">
        <v>0</v>
      </c>
      <c r="AJ14475">
        <v>0</v>
      </c>
      <c r="AK14475">
        <v>0</v>
      </c>
      <c r="AL14475">
        <v>0</v>
      </c>
      <c r="AM14475">
        <v>0</v>
      </c>
      <c r="AN14475">
        <v>0</v>
      </c>
      <c r="AO14475">
        <v>0</v>
      </c>
      <c r="AP14475">
        <v>0</v>
      </c>
      <c r="AQ14475">
        <v>0</v>
      </c>
      <c r="AR14475">
        <v>0</v>
      </c>
      <c r="AS14475">
        <v>7841428571428572</v>
      </c>
      <c r="AT14475">
        <v>-1.8296666666666664E+16</v>
      </c>
      <c r="AU14475">
        <v>548900</v>
      </c>
    </row>
    <row r="14476" spans="1:47" x14ac:dyDescent="0.35">
      <c r="A14476">
        <v>21328</v>
      </c>
      <c r="B14476">
        <v>90</v>
      </c>
      <c r="C14476">
        <v>10</v>
      </c>
      <c r="D14476">
        <v>30</v>
      </c>
      <c r="E14476">
        <v>1</v>
      </c>
      <c r="F14476">
        <v>0</v>
      </c>
      <c r="G14476" s="2" t="s">
        <v>101</v>
      </c>
      <c r="H14476">
        <v>0</v>
      </c>
      <c r="K14476">
        <v>0</v>
      </c>
      <c r="L14476">
        <v>170</v>
      </c>
      <c r="M14476">
        <v>0</v>
      </c>
      <c r="N14476">
        <v>0</v>
      </c>
      <c r="O14476">
        <v>0</v>
      </c>
      <c r="P14476" s="2" t="s">
        <v>107</v>
      </c>
      <c r="Q14476" s="2" t="s">
        <v>103</v>
      </c>
      <c r="R14476">
        <v>1</v>
      </c>
      <c r="S14476" s="2" t="s">
        <v>109</v>
      </c>
      <c r="T14476" s="2" t="s">
        <v>105</v>
      </c>
      <c r="U14476" s="2" t="s">
        <v>105</v>
      </c>
      <c r="V14476" s="2" t="s">
        <v>106</v>
      </c>
      <c r="W14476">
        <v>500</v>
      </c>
      <c r="Y14476">
        <v>120</v>
      </c>
      <c r="Z14476">
        <v>-351</v>
      </c>
      <c r="AA14476">
        <v>10</v>
      </c>
      <c r="AB14476">
        <v>60</v>
      </c>
      <c r="AC14476">
        <v>2720</v>
      </c>
      <c r="AD14476">
        <v>0</v>
      </c>
      <c r="AE14476">
        <v>1</v>
      </c>
      <c r="AF14476">
        <v>1</v>
      </c>
      <c r="AG14476">
        <v>1</v>
      </c>
      <c r="AH14476">
        <v>1</v>
      </c>
      <c r="AI14476">
        <v>1</v>
      </c>
      <c r="AJ14476">
        <v>1</v>
      </c>
      <c r="AK14476">
        <v>0</v>
      </c>
      <c r="AL14476">
        <v>0</v>
      </c>
      <c r="AM14476">
        <v>0</v>
      </c>
      <c r="AN14476">
        <v>0</v>
      </c>
      <c r="AO14476">
        <v>0</v>
      </c>
      <c r="AP14476">
        <v>0</v>
      </c>
      <c r="AQ14476">
        <v>0</v>
      </c>
      <c r="AR14476">
        <v>0</v>
      </c>
      <c r="AS14476">
        <v>546907142857143</v>
      </c>
      <c r="AT14476">
        <v>-8410433333333336</v>
      </c>
      <c r="AU14476">
        <v>1287758</v>
      </c>
    </row>
    <row r="14477" spans="1:47" x14ac:dyDescent="0.35">
      <c r="A14477">
        <v>15937</v>
      </c>
      <c r="B14477">
        <v>0</v>
      </c>
      <c r="C14477">
        <v>0</v>
      </c>
      <c r="D14477">
        <v>0</v>
      </c>
      <c r="E14477">
        <v>2</v>
      </c>
      <c r="F14477">
        <v>0</v>
      </c>
      <c r="G14477" s="2" t="s">
        <v>101</v>
      </c>
      <c r="H14477">
        <v>0</v>
      </c>
      <c r="K14477">
        <v>0</v>
      </c>
      <c r="L14477">
        <v>270</v>
      </c>
      <c r="M14477">
        <v>0</v>
      </c>
      <c r="N14477">
        <v>0</v>
      </c>
      <c r="O14477">
        <v>0</v>
      </c>
      <c r="P14477" s="2" t="s">
        <v>108</v>
      </c>
      <c r="Q14477" s="2" t="s">
        <v>103</v>
      </c>
      <c r="R14477">
        <v>1</v>
      </c>
      <c r="S14477" s="2" t="s">
        <v>101</v>
      </c>
      <c r="T14477" s="2" t="s">
        <v>105</v>
      </c>
      <c r="U14477" s="2" t="s">
        <v>105</v>
      </c>
      <c r="V14477" s="2" t="s">
        <v>106</v>
      </c>
      <c r="W14477">
        <v>490</v>
      </c>
      <c r="Y14477">
        <v>10</v>
      </c>
      <c r="AA14477">
        <v>20</v>
      </c>
      <c r="AB14477">
        <v>10</v>
      </c>
      <c r="AC14477">
        <v>2380</v>
      </c>
      <c r="AD14477">
        <v>0</v>
      </c>
      <c r="AE14477">
        <v>1</v>
      </c>
      <c r="AF14477">
        <v>0</v>
      </c>
      <c r="AG14477">
        <v>1</v>
      </c>
      <c r="AH14477">
        <v>0</v>
      </c>
      <c r="AI14477">
        <v>1</v>
      </c>
      <c r="AJ14477">
        <v>0</v>
      </c>
      <c r="AK14477">
        <v>1</v>
      </c>
      <c r="AL14477">
        <v>0</v>
      </c>
      <c r="AM14477">
        <v>1</v>
      </c>
      <c r="AN14477">
        <v>0</v>
      </c>
      <c r="AO14477">
        <v>1</v>
      </c>
      <c r="AP14477">
        <v>0</v>
      </c>
      <c r="AQ14477">
        <v>0</v>
      </c>
      <c r="AR14477">
        <v>0</v>
      </c>
      <c r="AS14477">
        <v>3.7577142857142864E+16</v>
      </c>
      <c r="AT14477">
        <v>-5845333333333335</v>
      </c>
      <c r="AU14477">
        <v>438400</v>
      </c>
    </row>
    <row r="14478" spans="1:47" x14ac:dyDescent="0.35">
      <c r="A14478">
        <v>24364</v>
      </c>
      <c r="B14478">
        <v>10</v>
      </c>
      <c r="C14478">
        <v>10</v>
      </c>
      <c r="D14478">
        <v>20</v>
      </c>
      <c r="E14478">
        <v>3</v>
      </c>
      <c r="F14478">
        <v>3333333333333333</v>
      </c>
      <c r="G14478" s="2" t="s">
        <v>101</v>
      </c>
      <c r="H14478">
        <v>0</v>
      </c>
      <c r="K14478">
        <v>10</v>
      </c>
      <c r="L14478">
        <v>110</v>
      </c>
      <c r="M14478">
        <v>-5205717142857144</v>
      </c>
      <c r="N14478">
        <v>2.9581960000000004E+16</v>
      </c>
      <c r="O14478">
        <v>17042925</v>
      </c>
      <c r="P14478" s="2" t="s">
        <v>102</v>
      </c>
      <c r="Q14478" s="2" t="s">
        <v>103</v>
      </c>
      <c r="R14478">
        <v>2</v>
      </c>
      <c r="S14478" s="2" t="s">
        <v>104</v>
      </c>
      <c r="T14478" s="2" t="s">
        <v>111</v>
      </c>
      <c r="U14478" s="2" t="s">
        <v>111</v>
      </c>
      <c r="V14478" s="2" t="s">
        <v>106</v>
      </c>
      <c r="W14478">
        <v>540</v>
      </c>
      <c r="X14478">
        <v>10</v>
      </c>
      <c r="Y14478">
        <v>80</v>
      </c>
      <c r="Z14478">
        <v>-576</v>
      </c>
      <c r="AA14478">
        <v>10</v>
      </c>
      <c r="AB14478">
        <v>30</v>
      </c>
      <c r="AC14478">
        <v>3000</v>
      </c>
      <c r="AD14478">
        <v>0</v>
      </c>
      <c r="AE14478">
        <v>1</v>
      </c>
      <c r="AF14478">
        <v>1</v>
      </c>
      <c r="AG14478">
        <v>0</v>
      </c>
      <c r="AH14478">
        <v>0</v>
      </c>
      <c r="AI14478">
        <v>0</v>
      </c>
      <c r="AJ14478">
        <v>0</v>
      </c>
      <c r="AK14478">
        <v>0</v>
      </c>
      <c r="AL14478">
        <v>0</v>
      </c>
      <c r="AM14478">
        <v>0</v>
      </c>
      <c r="AN14478">
        <v>0</v>
      </c>
      <c r="AO14478">
        <v>0</v>
      </c>
      <c r="AP14478">
        <v>0</v>
      </c>
      <c r="AQ14478">
        <v>0</v>
      </c>
      <c r="AR14478">
        <v>1</v>
      </c>
      <c r="AS14478">
        <v>-5923288571428573</v>
      </c>
      <c r="AT14478">
        <v>2971696000000001</v>
      </c>
      <c r="AU14478">
        <v>13478175</v>
      </c>
    </row>
    <row r="14479" spans="1:47" x14ac:dyDescent="0.35">
      <c r="A14479">
        <v>28373</v>
      </c>
      <c r="B14479">
        <v>10</v>
      </c>
      <c r="C14479">
        <v>10</v>
      </c>
      <c r="D14479">
        <v>0</v>
      </c>
      <c r="E14479">
        <v>1</v>
      </c>
      <c r="F14479">
        <v>0</v>
      </c>
      <c r="G14479" s="2" t="s">
        <v>101</v>
      </c>
      <c r="H14479">
        <v>0</v>
      </c>
      <c r="K14479">
        <v>0</v>
      </c>
      <c r="L14479">
        <v>20</v>
      </c>
      <c r="M14479">
        <v>2.6228571428571428E+16</v>
      </c>
      <c r="N14479">
        <v>-61200</v>
      </c>
      <c r="O14479">
        <v>183600</v>
      </c>
      <c r="P14479" s="2" t="s">
        <v>107</v>
      </c>
      <c r="Q14479" s="2" t="s">
        <v>103</v>
      </c>
      <c r="R14479">
        <v>1</v>
      </c>
      <c r="S14479" s="2" t="s">
        <v>101</v>
      </c>
      <c r="T14479" s="2" t="s">
        <v>101</v>
      </c>
      <c r="U14479" s="2" t="s">
        <v>101</v>
      </c>
      <c r="V14479" s="2" t="s">
        <v>106</v>
      </c>
      <c r="W14479">
        <v>590</v>
      </c>
      <c r="Y14479">
        <v>20</v>
      </c>
      <c r="AA14479">
        <v>10</v>
      </c>
      <c r="AB14479">
        <v>20</v>
      </c>
      <c r="AC14479">
        <v>240</v>
      </c>
      <c r="AE14479">
        <v>2</v>
      </c>
      <c r="AF14479">
        <v>2</v>
      </c>
      <c r="AG14479">
        <v>2</v>
      </c>
      <c r="AH14479">
        <v>2</v>
      </c>
      <c r="AI14479">
        <v>2</v>
      </c>
      <c r="AJ14479">
        <v>2</v>
      </c>
      <c r="AK14479">
        <v>2</v>
      </c>
      <c r="AL14479">
        <v>2</v>
      </c>
      <c r="AM14479">
        <v>2</v>
      </c>
      <c r="AN14479">
        <v>2</v>
      </c>
      <c r="AO14479">
        <v>2</v>
      </c>
      <c r="AP14479">
        <v>2</v>
      </c>
      <c r="AQ14479">
        <v>2</v>
      </c>
      <c r="AR14479">
        <v>1</v>
      </c>
      <c r="AS14479">
        <v>1.0464285714285712E+16</v>
      </c>
      <c r="AT14479">
        <v>-2.4416666666666656E+16</v>
      </c>
      <c r="AU14479">
        <v>732500</v>
      </c>
    </row>
    <row r="14480" spans="1:47" x14ac:dyDescent="0.35">
      <c r="A14480">
        <v>21162</v>
      </c>
      <c r="B14480">
        <v>0</v>
      </c>
      <c r="C14480">
        <v>20</v>
      </c>
      <c r="D14480">
        <v>0</v>
      </c>
      <c r="E14480">
        <v>2</v>
      </c>
      <c r="F14480">
        <v>5</v>
      </c>
      <c r="G14480" s="2" t="s">
        <v>101</v>
      </c>
      <c r="H14480">
        <v>0</v>
      </c>
      <c r="K14480">
        <v>10</v>
      </c>
      <c r="L14480">
        <v>300</v>
      </c>
      <c r="M14480">
        <v>3053148571428571</v>
      </c>
      <c r="N14480">
        <v>-6149119999999998</v>
      </c>
      <c r="O14480">
        <v>680535</v>
      </c>
      <c r="P14480" s="2" t="s">
        <v>108</v>
      </c>
      <c r="Q14480" s="2" t="s">
        <v>103</v>
      </c>
      <c r="R14480">
        <v>1</v>
      </c>
      <c r="S14480" s="2" t="s">
        <v>101</v>
      </c>
      <c r="T14480" s="2" t="s">
        <v>105</v>
      </c>
      <c r="U14480" s="2" t="s">
        <v>105</v>
      </c>
      <c r="V14480" s="2" t="s">
        <v>110</v>
      </c>
      <c r="W14480">
        <v>500</v>
      </c>
      <c r="Y14480">
        <v>20</v>
      </c>
      <c r="AA14480">
        <v>10</v>
      </c>
      <c r="AB14480">
        <v>10</v>
      </c>
      <c r="AC14480">
        <v>2710</v>
      </c>
      <c r="AD14480">
        <v>0</v>
      </c>
      <c r="AE14480">
        <v>1</v>
      </c>
      <c r="AF14480">
        <v>0</v>
      </c>
      <c r="AG14480">
        <v>1</v>
      </c>
      <c r="AH14480">
        <v>0</v>
      </c>
      <c r="AI14480">
        <v>1</v>
      </c>
      <c r="AJ14480">
        <v>0</v>
      </c>
      <c r="AK14480">
        <v>1</v>
      </c>
      <c r="AL14480">
        <v>1</v>
      </c>
      <c r="AM14480">
        <v>1</v>
      </c>
      <c r="AN14480">
        <v>0</v>
      </c>
      <c r="AO14480">
        <v>1</v>
      </c>
      <c r="AP14480">
        <v>0</v>
      </c>
      <c r="AQ14480">
        <v>0</v>
      </c>
      <c r="AR14480">
        <v>0</v>
      </c>
      <c r="AS14480">
        <v>4245714285714286</v>
      </c>
      <c r="AT14480">
        <v>-9906666666666668</v>
      </c>
      <c r="AU14480">
        <v>2972000</v>
      </c>
    </row>
    <row r="14481" spans="1:47" x14ac:dyDescent="0.35">
      <c r="A14481">
        <v>17058</v>
      </c>
      <c r="B14481">
        <v>0</v>
      </c>
      <c r="C14481">
        <v>0</v>
      </c>
      <c r="D14481">
        <v>10</v>
      </c>
      <c r="E14481">
        <v>4</v>
      </c>
      <c r="F14481">
        <v>0</v>
      </c>
      <c r="G14481" s="2" t="s">
        <v>101</v>
      </c>
      <c r="H14481">
        <v>0</v>
      </c>
      <c r="K14481">
        <v>0</v>
      </c>
      <c r="L14481">
        <v>360</v>
      </c>
      <c r="M14481">
        <v>8361885714285716</v>
      </c>
      <c r="N14481">
        <v>-1.5537600000000006E+16</v>
      </c>
      <c r="O14481">
        <v>2745800</v>
      </c>
      <c r="P14481" s="2" t="s">
        <v>108</v>
      </c>
      <c r="Q14481" s="2" t="s">
        <v>103</v>
      </c>
      <c r="R14481">
        <v>2</v>
      </c>
      <c r="S14481" s="2" t="s">
        <v>104</v>
      </c>
      <c r="T14481" s="2" t="s">
        <v>111</v>
      </c>
      <c r="U14481" s="2" t="s">
        <v>111</v>
      </c>
      <c r="V14481" s="2" t="s">
        <v>106</v>
      </c>
      <c r="W14481">
        <v>550</v>
      </c>
      <c r="Y14481">
        <v>10</v>
      </c>
      <c r="AA14481">
        <v>10</v>
      </c>
      <c r="AB14481">
        <v>10</v>
      </c>
      <c r="AC14481">
        <v>2720</v>
      </c>
      <c r="AE14481">
        <v>2</v>
      </c>
      <c r="AF14481">
        <v>2</v>
      </c>
      <c r="AG14481">
        <v>2</v>
      </c>
      <c r="AH14481">
        <v>2</v>
      </c>
      <c r="AI14481">
        <v>2</v>
      </c>
      <c r="AJ14481">
        <v>2</v>
      </c>
      <c r="AK14481">
        <v>2</v>
      </c>
      <c r="AL14481">
        <v>2</v>
      </c>
      <c r="AM14481">
        <v>2</v>
      </c>
      <c r="AN14481">
        <v>2</v>
      </c>
      <c r="AO14481">
        <v>2</v>
      </c>
      <c r="AP14481">
        <v>2</v>
      </c>
      <c r="AQ14481">
        <v>2</v>
      </c>
      <c r="AR14481">
        <v>0</v>
      </c>
      <c r="AS14481">
        <v>3.2614285714285716E+16</v>
      </c>
      <c r="AT14481">
        <v>-76100</v>
      </c>
      <c r="AU14481">
        <v>228300</v>
      </c>
    </row>
    <row r="14482" spans="1:47" x14ac:dyDescent="0.35">
      <c r="A14482">
        <v>23563</v>
      </c>
      <c r="B14482">
        <v>0</v>
      </c>
      <c r="C14482">
        <v>0</v>
      </c>
      <c r="D14482">
        <v>0</v>
      </c>
      <c r="E14482">
        <v>1</v>
      </c>
      <c r="F14482">
        <v>20</v>
      </c>
      <c r="G14482" s="2" t="s">
        <v>101</v>
      </c>
      <c r="H14482">
        <v>0</v>
      </c>
      <c r="K14482">
        <v>10</v>
      </c>
      <c r="L14482">
        <v>20</v>
      </c>
      <c r="M14482">
        <v>-4320654285714287</v>
      </c>
      <c r="N14482">
        <v>2143637333333334</v>
      </c>
      <c r="O14482">
        <v>1894225</v>
      </c>
      <c r="P14482" s="2" t="s">
        <v>107</v>
      </c>
      <c r="Q14482" s="2" t="s">
        <v>112</v>
      </c>
      <c r="R14482">
        <v>0</v>
      </c>
      <c r="S14482" s="2" t="s">
        <v>101</v>
      </c>
      <c r="T14482" s="2" t="s">
        <v>101</v>
      </c>
      <c r="U14482" s="2" t="s">
        <v>101</v>
      </c>
      <c r="V14482" s="2" t="s">
        <v>113</v>
      </c>
      <c r="W14482">
        <v>600</v>
      </c>
      <c r="X14482">
        <v>20</v>
      </c>
      <c r="Y14482">
        <v>20</v>
      </c>
      <c r="AA14482">
        <v>50</v>
      </c>
      <c r="AB14482">
        <v>20</v>
      </c>
      <c r="AC14482">
        <v>150</v>
      </c>
      <c r="AE14482">
        <v>2</v>
      </c>
      <c r="AF14482">
        <v>2</v>
      </c>
      <c r="AG14482">
        <v>2</v>
      </c>
      <c r="AH14482">
        <v>2</v>
      </c>
      <c r="AI14482">
        <v>2</v>
      </c>
      <c r="AJ14482">
        <v>2</v>
      </c>
      <c r="AK14482">
        <v>2</v>
      </c>
      <c r="AL14482">
        <v>2</v>
      </c>
      <c r="AM14482">
        <v>2</v>
      </c>
      <c r="AN14482">
        <v>2</v>
      </c>
      <c r="AO14482">
        <v>2</v>
      </c>
      <c r="AP14482">
        <v>2</v>
      </c>
      <c r="AQ14482">
        <v>2</v>
      </c>
      <c r="AR14482">
        <v>0</v>
      </c>
      <c r="AS14482">
        <v>-4320654285714287</v>
      </c>
      <c r="AT14482">
        <v>2143637333333334</v>
      </c>
      <c r="AU14482">
        <v>1894225</v>
      </c>
    </row>
    <row r="14483" spans="1:47" x14ac:dyDescent="0.35">
      <c r="A14483">
        <v>30413</v>
      </c>
      <c r="B14483">
        <v>0</v>
      </c>
      <c r="C14483">
        <v>0</v>
      </c>
      <c r="D14483">
        <v>10</v>
      </c>
      <c r="E14483">
        <v>2</v>
      </c>
      <c r="F14483">
        <v>0</v>
      </c>
      <c r="G14483" s="2" t="s">
        <v>101</v>
      </c>
      <c r="H14483">
        <v>0</v>
      </c>
      <c r="K14483">
        <v>0</v>
      </c>
      <c r="L14483">
        <v>60</v>
      </c>
      <c r="M14483">
        <v>5009628571428571</v>
      </c>
      <c r="N14483">
        <v>8499133333333331</v>
      </c>
      <c r="O14483">
        <v>780985</v>
      </c>
      <c r="P14483" s="2" t="s">
        <v>108</v>
      </c>
      <c r="Q14483" s="2" t="s">
        <v>103</v>
      </c>
      <c r="R14483">
        <v>1</v>
      </c>
      <c r="S14483" s="2" t="s">
        <v>109</v>
      </c>
      <c r="T14483" s="2" t="s">
        <v>101</v>
      </c>
      <c r="U14483" s="2" t="s">
        <v>101</v>
      </c>
      <c r="V14483" s="2" t="s">
        <v>106</v>
      </c>
      <c r="W14483">
        <v>600</v>
      </c>
      <c r="X14483">
        <v>10</v>
      </c>
      <c r="Y14483">
        <v>20</v>
      </c>
      <c r="AA14483">
        <v>20</v>
      </c>
      <c r="AB14483">
        <v>10</v>
      </c>
      <c r="AC14483">
        <v>180</v>
      </c>
      <c r="AD14483">
        <v>0</v>
      </c>
      <c r="AE14483">
        <v>0</v>
      </c>
      <c r="AF14483">
        <v>0</v>
      </c>
      <c r="AG14483">
        <v>0</v>
      </c>
      <c r="AH14483">
        <v>0</v>
      </c>
      <c r="AI14483">
        <v>0</v>
      </c>
      <c r="AJ14483">
        <v>0</v>
      </c>
      <c r="AK14483">
        <v>0</v>
      </c>
      <c r="AL14483">
        <v>0</v>
      </c>
      <c r="AM14483">
        <v>0</v>
      </c>
      <c r="AN14483">
        <v>0</v>
      </c>
      <c r="AO14483">
        <v>0</v>
      </c>
      <c r="AP14483">
        <v>0</v>
      </c>
      <c r="AQ14483">
        <v>0</v>
      </c>
      <c r="AR14483">
        <v>1</v>
      </c>
      <c r="AS14483">
        <v>1.1974285714285716E+16</v>
      </c>
      <c r="AT14483">
        <v>-1.8626666666666676E+16</v>
      </c>
      <c r="AU14483">
        <v>1397000</v>
      </c>
    </row>
    <row r="14484" spans="1:47" x14ac:dyDescent="0.35">
      <c r="A14484">
        <v>24802</v>
      </c>
      <c r="B14484">
        <v>10</v>
      </c>
      <c r="C14484">
        <v>10</v>
      </c>
      <c r="D14484">
        <v>10</v>
      </c>
      <c r="E14484">
        <v>3</v>
      </c>
      <c r="F14484">
        <v>0</v>
      </c>
      <c r="G14484" s="2" t="s">
        <v>101</v>
      </c>
      <c r="H14484">
        <v>0</v>
      </c>
      <c r="K14484">
        <v>0</v>
      </c>
      <c r="L14484">
        <v>150</v>
      </c>
      <c r="M14484">
        <v>1.36026E+16</v>
      </c>
      <c r="N14484">
        <v>-1.8055933333333324E+16</v>
      </c>
      <c r="O14484">
        <v>886595</v>
      </c>
      <c r="P14484" s="2" t="s">
        <v>108</v>
      </c>
      <c r="Q14484" s="2" t="s">
        <v>103</v>
      </c>
      <c r="R14484">
        <v>1</v>
      </c>
      <c r="S14484" s="2" t="s">
        <v>104</v>
      </c>
      <c r="T14484" s="2" t="s">
        <v>105</v>
      </c>
      <c r="U14484" s="2" t="s">
        <v>105</v>
      </c>
      <c r="V14484" s="2" t="s">
        <v>106</v>
      </c>
      <c r="W14484">
        <v>600</v>
      </c>
      <c r="Y14484">
        <v>30</v>
      </c>
      <c r="Z14484">
        <v>0</v>
      </c>
      <c r="AA14484">
        <v>10</v>
      </c>
      <c r="AB14484">
        <v>20</v>
      </c>
      <c r="AC14484">
        <v>2620</v>
      </c>
      <c r="AD14484">
        <v>0</v>
      </c>
      <c r="AE14484">
        <v>0</v>
      </c>
      <c r="AF14484">
        <v>0</v>
      </c>
      <c r="AG14484">
        <v>1</v>
      </c>
      <c r="AH14484">
        <v>1</v>
      </c>
      <c r="AI14484">
        <v>1</v>
      </c>
      <c r="AJ14484">
        <v>1</v>
      </c>
      <c r="AK14484">
        <v>0</v>
      </c>
      <c r="AL14484">
        <v>0</v>
      </c>
      <c r="AM14484">
        <v>0</v>
      </c>
      <c r="AN14484">
        <v>0</v>
      </c>
      <c r="AO14484">
        <v>0</v>
      </c>
      <c r="AP14484">
        <v>0</v>
      </c>
      <c r="AQ14484">
        <v>0</v>
      </c>
      <c r="AR14484">
        <v>1</v>
      </c>
      <c r="AS14484">
        <v>-685714285714284</v>
      </c>
      <c r="AT14484">
        <v>6326666666666666</v>
      </c>
      <c r="AU14484">
        <v>182600</v>
      </c>
    </row>
    <row r="14485" spans="1:47" x14ac:dyDescent="0.35">
      <c r="A14485">
        <v>31954</v>
      </c>
      <c r="B14485">
        <v>0</v>
      </c>
      <c r="C14485">
        <v>0</v>
      </c>
      <c r="D14485">
        <v>0</v>
      </c>
      <c r="E14485">
        <v>2</v>
      </c>
      <c r="F14485">
        <v>0</v>
      </c>
      <c r="G14485" s="2" t="s">
        <v>101</v>
      </c>
      <c r="H14485">
        <v>0</v>
      </c>
      <c r="K14485">
        <v>0</v>
      </c>
      <c r="L14485">
        <v>30</v>
      </c>
      <c r="M14485">
        <v>2.8756285714285712E+16</v>
      </c>
      <c r="N14485">
        <v>8090013333333333</v>
      </c>
      <c r="O14485">
        <v>2728945</v>
      </c>
      <c r="P14485" s="2" t="s">
        <v>107</v>
      </c>
      <c r="Q14485" s="2" t="s">
        <v>112</v>
      </c>
      <c r="R14485">
        <v>1</v>
      </c>
      <c r="S14485" s="2" t="s">
        <v>101</v>
      </c>
      <c r="T14485" s="2" t="s">
        <v>101</v>
      </c>
      <c r="U14485" s="2" t="s">
        <v>101</v>
      </c>
      <c r="V14485" s="2" t="s">
        <v>113</v>
      </c>
      <c r="W14485">
        <v>560</v>
      </c>
      <c r="Y14485">
        <v>10</v>
      </c>
      <c r="AA14485">
        <v>50</v>
      </c>
      <c r="AB14485">
        <v>10</v>
      </c>
      <c r="AC14485">
        <v>240</v>
      </c>
      <c r="AD14485">
        <v>0</v>
      </c>
      <c r="AE14485">
        <v>0</v>
      </c>
      <c r="AF14485">
        <v>0</v>
      </c>
      <c r="AG14485">
        <v>0</v>
      </c>
      <c r="AH14485">
        <v>0</v>
      </c>
      <c r="AI14485">
        <v>0</v>
      </c>
      <c r="AJ14485">
        <v>0</v>
      </c>
      <c r="AK14485">
        <v>0</v>
      </c>
      <c r="AL14485">
        <v>0</v>
      </c>
      <c r="AM14485">
        <v>0</v>
      </c>
      <c r="AN14485">
        <v>0</v>
      </c>
      <c r="AO14485">
        <v>0</v>
      </c>
      <c r="AP14485">
        <v>0</v>
      </c>
      <c r="AQ14485">
        <v>0</v>
      </c>
      <c r="AR14485">
        <v>1</v>
      </c>
      <c r="AS14485">
        <v>-2192297142857143</v>
      </c>
      <c r="AT14485">
        <v>1193584</v>
      </c>
      <c r="AU14485">
        <v>2557680</v>
      </c>
    </row>
    <row r="14486" spans="1:47" x14ac:dyDescent="0.35">
      <c r="A14486">
        <v>30923</v>
      </c>
      <c r="B14486">
        <v>40</v>
      </c>
      <c r="C14486">
        <v>0</v>
      </c>
      <c r="D14486">
        <v>10</v>
      </c>
      <c r="E14486">
        <v>2</v>
      </c>
      <c r="F14486">
        <v>0</v>
      </c>
      <c r="G14486" s="2" t="s">
        <v>101</v>
      </c>
      <c r="H14486">
        <v>0</v>
      </c>
      <c r="K14486">
        <v>0</v>
      </c>
      <c r="L14486">
        <v>70</v>
      </c>
      <c r="M14486">
        <v>2648571428571429</v>
      </c>
      <c r="N14486">
        <v>6179999999999999</v>
      </c>
      <c r="O14486">
        <v>92700</v>
      </c>
      <c r="P14486" s="2" t="s">
        <v>107</v>
      </c>
      <c r="Q14486" s="2" t="s">
        <v>103</v>
      </c>
      <c r="R14486">
        <v>1</v>
      </c>
      <c r="S14486" s="2" t="s">
        <v>101</v>
      </c>
      <c r="T14486" s="2" t="s">
        <v>101</v>
      </c>
      <c r="U14486" s="2" t="s">
        <v>101</v>
      </c>
      <c r="V14486" s="2" t="s">
        <v>106</v>
      </c>
      <c r="W14486">
        <v>530</v>
      </c>
      <c r="Y14486">
        <v>30</v>
      </c>
      <c r="AA14486">
        <v>20</v>
      </c>
      <c r="AB14486">
        <v>20</v>
      </c>
      <c r="AC14486">
        <v>270</v>
      </c>
      <c r="AD14486">
        <v>0</v>
      </c>
      <c r="AE14486">
        <v>0</v>
      </c>
      <c r="AF14486">
        <v>0</v>
      </c>
      <c r="AG14486">
        <v>1</v>
      </c>
      <c r="AH14486">
        <v>1</v>
      </c>
      <c r="AI14486">
        <v>0</v>
      </c>
      <c r="AJ14486">
        <v>0</v>
      </c>
      <c r="AK14486">
        <v>0</v>
      </c>
      <c r="AL14486">
        <v>0</v>
      </c>
      <c r="AM14486">
        <v>0</v>
      </c>
      <c r="AN14486">
        <v>0</v>
      </c>
      <c r="AO14486">
        <v>0</v>
      </c>
      <c r="AP14486">
        <v>0</v>
      </c>
      <c r="AQ14486">
        <v>0</v>
      </c>
      <c r="AR14486">
        <v>1</v>
      </c>
      <c r="AS14486">
        <v>2034857142857143</v>
      </c>
      <c r="AT14486">
        <v>-34320</v>
      </c>
      <c r="AU14486">
        <v>110700</v>
      </c>
    </row>
    <row r="14487" spans="1:47" x14ac:dyDescent="0.35">
      <c r="A14487">
        <v>24463</v>
      </c>
      <c r="B14487">
        <v>0</v>
      </c>
      <c r="C14487">
        <v>10</v>
      </c>
      <c r="D14487">
        <v>10</v>
      </c>
      <c r="E14487">
        <v>2</v>
      </c>
      <c r="F14487">
        <v>10</v>
      </c>
      <c r="G14487" s="2" t="s">
        <v>101</v>
      </c>
      <c r="H14487">
        <v>0</v>
      </c>
      <c r="K14487">
        <v>10</v>
      </c>
      <c r="L14487">
        <v>30</v>
      </c>
      <c r="M14487">
        <v>-7702857142857142</v>
      </c>
      <c r="N14487">
        <v>7189333333333333</v>
      </c>
      <c r="O14487">
        <v>269600</v>
      </c>
      <c r="P14487" s="2" t="s">
        <v>102</v>
      </c>
      <c r="Q14487" s="2" t="s">
        <v>103</v>
      </c>
      <c r="R14487">
        <v>1</v>
      </c>
      <c r="S14487" s="2" t="s">
        <v>101</v>
      </c>
      <c r="T14487" s="2" t="s">
        <v>105</v>
      </c>
      <c r="U14487" s="2" t="s">
        <v>105</v>
      </c>
      <c r="V14487" s="2" t="s">
        <v>106</v>
      </c>
      <c r="W14487">
        <v>530</v>
      </c>
      <c r="X14487">
        <v>20</v>
      </c>
      <c r="Y14487">
        <v>30</v>
      </c>
      <c r="AA14487">
        <v>10</v>
      </c>
      <c r="AB14487">
        <v>30</v>
      </c>
      <c r="AC14487">
        <v>1730</v>
      </c>
      <c r="AD14487">
        <v>0</v>
      </c>
      <c r="AE14487">
        <v>0</v>
      </c>
      <c r="AF14487">
        <v>0</v>
      </c>
      <c r="AG14487">
        <v>1</v>
      </c>
      <c r="AH14487">
        <v>1</v>
      </c>
      <c r="AI14487">
        <v>1</v>
      </c>
      <c r="AJ14487">
        <v>1</v>
      </c>
      <c r="AK14487">
        <v>0</v>
      </c>
      <c r="AL14487">
        <v>0</v>
      </c>
      <c r="AM14487">
        <v>0</v>
      </c>
      <c r="AN14487">
        <v>0</v>
      </c>
      <c r="AO14487">
        <v>0</v>
      </c>
      <c r="AP14487">
        <v>0</v>
      </c>
      <c r="AQ14487">
        <v>0</v>
      </c>
      <c r="AR14487">
        <v>1</v>
      </c>
      <c r="AS14487">
        <v>1.1857142857142852E+16</v>
      </c>
      <c r="AT14487">
        <v>6540000000000002</v>
      </c>
      <c r="AU14487">
        <v>213800</v>
      </c>
    </row>
    <row r="14488" spans="1:47" x14ac:dyDescent="0.35">
      <c r="A14488">
        <v>23161</v>
      </c>
      <c r="B14488">
        <v>110</v>
      </c>
      <c r="C14488">
        <v>0</v>
      </c>
      <c r="D14488">
        <v>20</v>
      </c>
      <c r="E14488">
        <v>1</v>
      </c>
      <c r="F14488">
        <v>10</v>
      </c>
      <c r="G14488" s="2" t="s">
        <v>101</v>
      </c>
      <c r="H14488">
        <v>0</v>
      </c>
      <c r="K14488">
        <v>10</v>
      </c>
      <c r="L14488">
        <v>140</v>
      </c>
      <c r="M14488">
        <v>2.3637228571428576E+16</v>
      </c>
      <c r="N14488">
        <v>-4463133333333346</v>
      </c>
      <c r="O14488">
        <v>2348015</v>
      </c>
      <c r="P14488" s="2" t="s">
        <v>108</v>
      </c>
      <c r="Q14488" s="2" t="s">
        <v>103</v>
      </c>
      <c r="R14488">
        <v>1</v>
      </c>
      <c r="S14488" s="2" t="s">
        <v>104</v>
      </c>
      <c r="T14488" s="2" t="s">
        <v>105</v>
      </c>
      <c r="U14488" s="2" t="s">
        <v>105</v>
      </c>
      <c r="V14488" s="2" t="s">
        <v>106</v>
      </c>
      <c r="W14488">
        <v>560</v>
      </c>
      <c r="X14488">
        <v>10</v>
      </c>
      <c r="Y14488">
        <v>90</v>
      </c>
      <c r="Z14488">
        <v>-263</v>
      </c>
      <c r="AA14488">
        <v>10</v>
      </c>
      <c r="AB14488">
        <v>20</v>
      </c>
      <c r="AC14488">
        <v>730</v>
      </c>
      <c r="AD14488">
        <v>0</v>
      </c>
      <c r="AE14488">
        <v>0</v>
      </c>
      <c r="AF14488">
        <v>0</v>
      </c>
      <c r="AG14488">
        <v>0</v>
      </c>
      <c r="AH14488">
        <v>0</v>
      </c>
      <c r="AI14488">
        <v>0</v>
      </c>
      <c r="AJ14488">
        <v>0</v>
      </c>
      <c r="AK14488">
        <v>0</v>
      </c>
      <c r="AL14488">
        <v>0</v>
      </c>
      <c r="AM14488">
        <v>0</v>
      </c>
      <c r="AN14488">
        <v>0</v>
      </c>
      <c r="AO14488">
        <v>0</v>
      </c>
      <c r="AP14488">
        <v>0</v>
      </c>
      <c r="AQ14488">
        <v>0</v>
      </c>
      <c r="AR14488">
        <v>0</v>
      </c>
      <c r="AS14488">
        <v>2.8951514285714288E+16</v>
      </c>
      <c r="AT14488">
        <v>-1.0757133333333332E+16</v>
      </c>
      <c r="AU14488">
        <v>13585975</v>
      </c>
    </row>
    <row r="14489" spans="1:47" x14ac:dyDescent="0.35">
      <c r="A14489">
        <v>19013</v>
      </c>
      <c r="B14489">
        <v>40</v>
      </c>
      <c r="C14489">
        <v>20</v>
      </c>
      <c r="D14489">
        <v>20</v>
      </c>
      <c r="E14489">
        <v>1</v>
      </c>
      <c r="F14489">
        <v>0</v>
      </c>
      <c r="G14489" s="2" t="s">
        <v>101</v>
      </c>
      <c r="H14489">
        <v>0</v>
      </c>
      <c r="K14489">
        <v>0</v>
      </c>
      <c r="L14489">
        <v>110</v>
      </c>
      <c r="M14489">
        <v>2202857142857143</v>
      </c>
      <c r="N14489">
        <v>-3426666666666668</v>
      </c>
      <c r="O14489">
        <v>25700</v>
      </c>
      <c r="P14489" s="2" t="s">
        <v>107</v>
      </c>
      <c r="Q14489" s="2" t="s">
        <v>103</v>
      </c>
      <c r="R14489">
        <v>1</v>
      </c>
      <c r="S14489" s="2" t="s">
        <v>109</v>
      </c>
      <c r="T14489" s="2" t="s">
        <v>111</v>
      </c>
      <c r="U14489" s="2" t="s">
        <v>111</v>
      </c>
      <c r="V14489" s="2" t="s">
        <v>113</v>
      </c>
      <c r="W14489">
        <v>580</v>
      </c>
      <c r="Y14489">
        <v>80</v>
      </c>
      <c r="Z14489">
        <v>0</v>
      </c>
      <c r="AA14489">
        <v>10</v>
      </c>
      <c r="AB14489">
        <v>30</v>
      </c>
      <c r="AC14489">
        <v>360</v>
      </c>
      <c r="AE14489">
        <v>2</v>
      </c>
      <c r="AF14489">
        <v>2</v>
      </c>
      <c r="AG14489">
        <v>2</v>
      </c>
      <c r="AH14489">
        <v>2</v>
      </c>
      <c r="AI14489">
        <v>2</v>
      </c>
      <c r="AJ14489">
        <v>2</v>
      </c>
      <c r="AK14489">
        <v>2</v>
      </c>
      <c r="AL14489">
        <v>2</v>
      </c>
      <c r="AM14489">
        <v>2</v>
      </c>
      <c r="AN14489">
        <v>2</v>
      </c>
      <c r="AO14489">
        <v>2</v>
      </c>
      <c r="AP14489">
        <v>2</v>
      </c>
      <c r="AQ14489">
        <v>2</v>
      </c>
      <c r="AR14489">
        <v>0</v>
      </c>
      <c r="AS14489">
        <v>1.6584857142857144E+16</v>
      </c>
      <c r="AT14489">
        <v>-3336133333333334</v>
      </c>
      <c r="AU14489">
        <v>740570</v>
      </c>
    </row>
    <row r="14490" spans="1:47" x14ac:dyDescent="0.35">
      <c r="A14490">
        <v>26365</v>
      </c>
      <c r="B14490">
        <v>0</v>
      </c>
      <c r="C14490">
        <v>0</v>
      </c>
      <c r="D14490">
        <v>0</v>
      </c>
      <c r="E14490">
        <v>2</v>
      </c>
      <c r="F14490">
        <v>0</v>
      </c>
      <c r="G14490" s="2" t="s">
        <v>101</v>
      </c>
      <c r="H14490">
        <v>0</v>
      </c>
      <c r="K14490">
        <v>0</v>
      </c>
      <c r="L14490">
        <v>50</v>
      </c>
      <c r="M14490">
        <v>0</v>
      </c>
      <c r="N14490">
        <v>0</v>
      </c>
      <c r="O14490">
        <v>0</v>
      </c>
      <c r="P14490" s="2" t="s">
        <v>102</v>
      </c>
      <c r="Q14490" s="2" t="s">
        <v>103</v>
      </c>
      <c r="R14490">
        <v>1</v>
      </c>
      <c r="S14490" s="2" t="s">
        <v>101</v>
      </c>
      <c r="T14490" s="2" t="s">
        <v>105</v>
      </c>
      <c r="U14490" s="2" t="s">
        <v>105</v>
      </c>
      <c r="V14490" s="2" t="s">
        <v>106</v>
      </c>
      <c r="W14490">
        <v>520</v>
      </c>
      <c r="Y14490">
        <v>10</v>
      </c>
      <c r="AA14490">
        <v>10</v>
      </c>
      <c r="AB14490">
        <v>10</v>
      </c>
      <c r="AC14490">
        <v>2730</v>
      </c>
      <c r="AD14490">
        <v>0</v>
      </c>
      <c r="AE14490">
        <v>0</v>
      </c>
      <c r="AF14490">
        <v>0</v>
      </c>
      <c r="AG14490">
        <v>0</v>
      </c>
      <c r="AH14490">
        <v>0</v>
      </c>
      <c r="AI14490">
        <v>0</v>
      </c>
      <c r="AJ14490">
        <v>0</v>
      </c>
      <c r="AK14490">
        <v>0</v>
      </c>
      <c r="AL14490">
        <v>0</v>
      </c>
      <c r="AM14490">
        <v>0</v>
      </c>
      <c r="AN14490">
        <v>0</v>
      </c>
      <c r="AO14490">
        <v>0</v>
      </c>
      <c r="AP14490">
        <v>0</v>
      </c>
      <c r="AQ14490">
        <v>0</v>
      </c>
      <c r="AR14490">
        <v>1</v>
      </c>
      <c r="AS14490">
        <v>6262857142857143</v>
      </c>
      <c r="AT14490">
        <v>-1.4613333333333332E+16</v>
      </c>
      <c r="AU14490">
        <v>438400</v>
      </c>
    </row>
    <row r="14491" spans="1:47" x14ac:dyDescent="0.35">
      <c r="A14491">
        <v>32224</v>
      </c>
      <c r="B14491">
        <v>20</v>
      </c>
      <c r="C14491">
        <v>0</v>
      </c>
      <c r="D14491">
        <v>10</v>
      </c>
      <c r="E14491">
        <v>5</v>
      </c>
      <c r="F14491">
        <v>2</v>
      </c>
      <c r="G14491" s="2" t="s">
        <v>101</v>
      </c>
      <c r="H14491">
        <v>0</v>
      </c>
      <c r="K14491">
        <v>10</v>
      </c>
      <c r="L14491">
        <v>220</v>
      </c>
      <c r="M14491">
        <v>-1.9208000000000004E+16</v>
      </c>
      <c r="N14491">
        <v>1.1411466666666668E+16</v>
      </c>
      <c r="O14491">
        <v>1406600</v>
      </c>
      <c r="P14491" s="2" t="s">
        <v>102</v>
      </c>
      <c r="Q14491" s="2" t="s">
        <v>103</v>
      </c>
      <c r="R14491">
        <v>2</v>
      </c>
      <c r="S14491" s="2" t="s">
        <v>104</v>
      </c>
      <c r="T14491" s="2" t="s">
        <v>105</v>
      </c>
      <c r="U14491" s="2" t="s">
        <v>105</v>
      </c>
      <c r="V14491" s="2" t="s">
        <v>106</v>
      </c>
      <c r="W14491">
        <v>530</v>
      </c>
      <c r="X14491">
        <v>10</v>
      </c>
      <c r="Y14491">
        <v>20</v>
      </c>
      <c r="AA14491">
        <v>10</v>
      </c>
      <c r="AB14491">
        <v>20</v>
      </c>
      <c r="AC14491">
        <v>2470</v>
      </c>
      <c r="AD14491">
        <v>0</v>
      </c>
      <c r="AE14491">
        <v>0</v>
      </c>
      <c r="AF14491">
        <v>0</v>
      </c>
      <c r="AG14491">
        <v>0</v>
      </c>
      <c r="AH14491">
        <v>0</v>
      </c>
      <c r="AI14491">
        <v>0</v>
      </c>
      <c r="AJ14491">
        <v>0</v>
      </c>
      <c r="AK14491">
        <v>0</v>
      </c>
      <c r="AL14491">
        <v>0</v>
      </c>
      <c r="AM14491">
        <v>0</v>
      </c>
      <c r="AN14491">
        <v>0</v>
      </c>
      <c r="AO14491">
        <v>0</v>
      </c>
      <c r="AP14491">
        <v>0</v>
      </c>
      <c r="AQ14491">
        <v>0</v>
      </c>
      <c r="AR14491">
        <v>1</v>
      </c>
      <c r="AS14491">
        <v>5924714285714285</v>
      </c>
      <c r="AT14491">
        <v>-1.3824333333333332E+16</v>
      </c>
      <c r="AU14491">
        <v>414730</v>
      </c>
    </row>
    <row r="14492" spans="1:47" x14ac:dyDescent="0.35">
      <c r="A14492">
        <v>26129</v>
      </c>
      <c r="B14492">
        <v>50</v>
      </c>
      <c r="C14492">
        <v>20</v>
      </c>
      <c r="D14492">
        <v>0</v>
      </c>
      <c r="E14492">
        <v>7</v>
      </c>
      <c r="F14492">
        <v>0</v>
      </c>
      <c r="G14492" s="2" t="s">
        <v>101</v>
      </c>
      <c r="H14492">
        <v>0</v>
      </c>
      <c r="K14492">
        <v>0</v>
      </c>
      <c r="L14492">
        <v>200</v>
      </c>
      <c r="M14492">
        <v>-1.4773399999999998E+16</v>
      </c>
      <c r="N14492">
        <v>1.3294773333333334E+16</v>
      </c>
      <c r="O14492">
        <v>1.6248166666666666E+16</v>
      </c>
      <c r="P14492" s="2" t="s">
        <v>108</v>
      </c>
      <c r="Q14492" s="2" t="s">
        <v>103</v>
      </c>
      <c r="R14492">
        <v>2</v>
      </c>
      <c r="S14492" s="2" t="s">
        <v>101</v>
      </c>
      <c r="T14492" s="2" t="s">
        <v>105</v>
      </c>
      <c r="U14492" s="2" t="s">
        <v>105</v>
      </c>
      <c r="V14492" s="2" t="s">
        <v>119</v>
      </c>
      <c r="W14492">
        <v>550</v>
      </c>
      <c r="X14492">
        <v>10</v>
      </c>
      <c r="Y14492">
        <v>60</v>
      </c>
      <c r="AA14492">
        <v>20</v>
      </c>
      <c r="AB14492">
        <v>20</v>
      </c>
      <c r="AC14492">
        <v>760</v>
      </c>
      <c r="AD14492">
        <v>0</v>
      </c>
      <c r="AE14492">
        <v>0</v>
      </c>
      <c r="AF14492">
        <v>0</v>
      </c>
      <c r="AG14492">
        <v>0</v>
      </c>
      <c r="AH14492">
        <v>0</v>
      </c>
      <c r="AI14492">
        <v>1</v>
      </c>
      <c r="AJ14492">
        <v>1</v>
      </c>
      <c r="AK14492">
        <v>1</v>
      </c>
      <c r="AL14492">
        <v>1</v>
      </c>
      <c r="AM14492">
        <v>0</v>
      </c>
      <c r="AN14492">
        <v>0</v>
      </c>
      <c r="AO14492">
        <v>0</v>
      </c>
      <c r="AP14492">
        <v>0</v>
      </c>
      <c r="AQ14492">
        <v>0</v>
      </c>
      <c r="AR14492">
        <v>1</v>
      </c>
      <c r="AS14492">
        <v>8436971428571427</v>
      </c>
      <c r="AT14492">
        <v>-6133733333333326</v>
      </c>
      <c r="AU14492">
        <v>4.6791333333333336E+16</v>
      </c>
    </row>
    <row r="14493" spans="1:47" x14ac:dyDescent="0.35">
      <c r="A14493">
        <v>24890</v>
      </c>
      <c r="B14493">
        <v>50</v>
      </c>
      <c r="C14493">
        <v>0</v>
      </c>
      <c r="D14493">
        <v>20</v>
      </c>
      <c r="E14493">
        <v>1</v>
      </c>
      <c r="F14493">
        <v>0</v>
      </c>
      <c r="G14493" s="2" t="s">
        <v>101</v>
      </c>
      <c r="H14493">
        <v>0</v>
      </c>
      <c r="K14493">
        <v>0</v>
      </c>
      <c r="L14493">
        <v>90</v>
      </c>
      <c r="M14493">
        <v>3.1062000000000004E+16</v>
      </c>
      <c r="N14493">
        <v>-7247800000000001</v>
      </c>
      <c r="O14493">
        <v>2174340</v>
      </c>
      <c r="P14493" s="2" t="s">
        <v>107</v>
      </c>
      <c r="Q14493" s="2" t="s">
        <v>103</v>
      </c>
      <c r="R14493">
        <v>1</v>
      </c>
      <c r="S14493" s="2" t="s">
        <v>105</v>
      </c>
      <c r="T14493" s="2" t="s">
        <v>105</v>
      </c>
      <c r="U14493" s="2" t="s">
        <v>105</v>
      </c>
      <c r="V14493" s="2" t="s">
        <v>106</v>
      </c>
      <c r="W14493">
        <v>510</v>
      </c>
      <c r="Y14493">
        <v>50</v>
      </c>
      <c r="Z14493">
        <v>0</v>
      </c>
      <c r="AA14493">
        <v>10</v>
      </c>
      <c r="AB14493">
        <v>30</v>
      </c>
      <c r="AC14493">
        <v>410</v>
      </c>
      <c r="AD14493">
        <v>0</v>
      </c>
      <c r="AE14493">
        <v>0</v>
      </c>
      <c r="AF14493">
        <v>0</v>
      </c>
      <c r="AG14493">
        <v>0</v>
      </c>
      <c r="AH14493">
        <v>0</v>
      </c>
      <c r="AI14493">
        <v>0</v>
      </c>
      <c r="AJ14493">
        <v>0</v>
      </c>
      <c r="AK14493">
        <v>0</v>
      </c>
      <c r="AL14493">
        <v>0</v>
      </c>
      <c r="AM14493">
        <v>0</v>
      </c>
      <c r="AN14493">
        <v>0</v>
      </c>
      <c r="AO14493">
        <v>0</v>
      </c>
      <c r="AP14493">
        <v>0</v>
      </c>
      <c r="AQ14493">
        <v>0</v>
      </c>
      <c r="AR14493">
        <v>1</v>
      </c>
      <c r="AS14493">
        <v>5.3971514285714288E+16</v>
      </c>
      <c r="AT14493">
        <v>-1.1693646666666666E+16</v>
      </c>
      <c r="AU14493">
        <v>1.4392766666666666E+16</v>
      </c>
    </row>
    <row r="14494" spans="1:47" x14ac:dyDescent="0.35">
      <c r="A14494">
        <v>19682</v>
      </c>
      <c r="B14494">
        <v>260</v>
      </c>
      <c r="C14494">
        <v>0</v>
      </c>
      <c r="D14494">
        <v>10</v>
      </c>
      <c r="E14494">
        <v>3</v>
      </c>
      <c r="F14494">
        <v>0</v>
      </c>
      <c r="G14494" s="2" t="s">
        <v>101</v>
      </c>
      <c r="H14494">
        <v>0</v>
      </c>
      <c r="K14494">
        <v>0</v>
      </c>
      <c r="L14494">
        <v>600</v>
      </c>
      <c r="M14494">
        <v>-2253208571428571</v>
      </c>
      <c r="N14494">
        <v>3787821333333333</v>
      </c>
      <c r="O14494">
        <v>2999198333333333</v>
      </c>
      <c r="P14494" s="2" t="s">
        <v>108</v>
      </c>
      <c r="Q14494" s="2" t="s">
        <v>103</v>
      </c>
      <c r="R14494">
        <v>2</v>
      </c>
      <c r="S14494" s="2" t="s">
        <v>109</v>
      </c>
      <c r="T14494" s="2" t="s">
        <v>105</v>
      </c>
      <c r="U14494" s="2" t="s">
        <v>105</v>
      </c>
      <c r="V14494" s="2" t="s">
        <v>106</v>
      </c>
      <c r="W14494">
        <v>500</v>
      </c>
      <c r="X14494">
        <v>20</v>
      </c>
      <c r="Y14494">
        <v>120</v>
      </c>
      <c r="Z14494">
        <v>-32</v>
      </c>
      <c r="AA14494">
        <v>30</v>
      </c>
      <c r="AB14494">
        <v>20</v>
      </c>
      <c r="AC14494">
        <v>2200</v>
      </c>
      <c r="AE14494">
        <v>2</v>
      </c>
      <c r="AF14494">
        <v>2</v>
      </c>
      <c r="AG14494">
        <v>2</v>
      </c>
      <c r="AH14494">
        <v>2</v>
      </c>
      <c r="AI14494">
        <v>2</v>
      </c>
      <c r="AJ14494">
        <v>2</v>
      </c>
      <c r="AK14494">
        <v>2</v>
      </c>
      <c r="AL14494">
        <v>2</v>
      </c>
      <c r="AM14494">
        <v>2</v>
      </c>
      <c r="AN14494">
        <v>2</v>
      </c>
      <c r="AO14494">
        <v>2</v>
      </c>
      <c r="AP14494">
        <v>2</v>
      </c>
      <c r="AQ14494">
        <v>2</v>
      </c>
      <c r="AR14494">
        <v>0</v>
      </c>
      <c r="AS14494">
        <v>1.1827714285714288E+16</v>
      </c>
      <c r="AT14494">
        <v>1.4209313333333332E+16</v>
      </c>
      <c r="AU14494">
        <v>1.4623283333333334E+16</v>
      </c>
    </row>
    <row r="14495" spans="1:47" x14ac:dyDescent="0.35">
      <c r="A14495">
        <v>1839</v>
      </c>
      <c r="B14495">
        <v>30</v>
      </c>
      <c r="C14495">
        <v>30</v>
      </c>
      <c r="D14495">
        <v>0</v>
      </c>
      <c r="E14495">
        <v>3</v>
      </c>
      <c r="F14495">
        <v>0</v>
      </c>
      <c r="G14495" s="2" t="s">
        <v>101</v>
      </c>
      <c r="H14495">
        <v>0</v>
      </c>
      <c r="K14495">
        <v>0</v>
      </c>
      <c r="L14495">
        <v>260</v>
      </c>
      <c r="M14495">
        <v>3.1474171428571432E+16</v>
      </c>
      <c r="N14495">
        <v>1.2010773333333332E+16</v>
      </c>
      <c r="O14495">
        <v>4605346666666667</v>
      </c>
      <c r="P14495" s="2" t="s">
        <v>106</v>
      </c>
      <c r="Q14495" s="2" t="s">
        <v>116</v>
      </c>
      <c r="R14495">
        <v>0</v>
      </c>
      <c r="S14495" s="2" t="s">
        <v>109</v>
      </c>
      <c r="T14495" s="2" t="s">
        <v>111</v>
      </c>
      <c r="U14495" s="2" t="s">
        <v>111</v>
      </c>
      <c r="V14495" s="2" t="s">
        <v>119</v>
      </c>
      <c r="W14495">
        <v>580</v>
      </c>
      <c r="Y14495">
        <v>70</v>
      </c>
      <c r="Z14495">
        <v>85</v>
      </c>
      <c r="AA14495">
        <v>30</v>
      </c>
      <c r="AB14495">
        <v>40</v>
      </c>
      <c r="AC14495">
        <v>150</v>
      </c>
      <c r="AD14495">
        <v>0</v>
      </c>
      <c r="AE14495">
        <v>0</v>
      </c>
      <c r="AF14495">
        <v>0</v>
      </c>
      <c r="AG14495">
        <v>0</v>
      </c>
      <c r="AH14495">
        <v>0</v>
      </c>
      <c r="AI14495">
        <v>0</v>
      </c>
      <c r="AJ14495">
        <v>0</v>
      </c>
      <c r="AK14495">
        <v>0</v>
      </c>
      <c r="AL14495">
        <v>0</v>
      </c>
      <c r="AM14495">
        <v>0</v>
      </c>
      <c r="AN14495">
        <v>0</v>
      </c>
      <c r="AO14495">
        <v>0</v>
      </c>
      <c r="AP14495">
        <v>0</v>
      </c>
      <c r="AQ14495">
        <v>0</v>
      </c>
      <c r="AR14495">
        <v>0</v>
      </c>
      <c r="AS14495">
        <v>2.0722228571428576E+16</v>
      </c>
      <c r="AT14495">
        <v>4.7611866666666656E+16</v>
      </c>
      <c r="AU14495">
        <v>3604190</v>
      </c>
    </row>
    <row r="14496" spans="1:47" x14ac:dyDescent="0.35">
      <c r="A14496">
        <v>16614</v>
      </c>
      <c r="B14496">
        <v>0</v>
      </c>
      <c r="C14496">
        <v>10</v>
      </c>
      <c r="D14496">
        <v>10</v>
      </c>
      <c r="E14496">
        <v>2</v>
      </c>
      <c r="F14496">
        <v>0</v>
      </c>
      <c r="G14496" s="2" t="s">
        <v>101</v>
      </c>
      <c r="H14496">
        <v>0</v>
      </c>
      <c r="K14496">
        <v>0</v>
      </c>
      <c r="L14496">
        <v>80</v>
      </c>
      <c r="M14496">
        <v>0</v>
      </c>
      <c r="N14496">
        <v>0</v>
      </c>
      <c r="O14496">
        <v>0</v>
      </c>
      <c r="P14496" s="2" t="s">
        <v>102</v>
      </c>
      <c r="Q14496" s="2" t="s">
        <v>103</v>
      </c>
      <c r="R14496">
        <v>1</v>
      </c>
      <c r="S14496" s="2" t="s">
        <v>104</v>
      </c>
      <c r="T14496" s="2" t="s">
        <v>105</v>
      </c>
      <c r="U14496" s="2" t="s">
        <v>111</v>
      </c>
      <c r="V14496" s="2" t="s">
        <v>106</v>
      </c>
      <c r="W14496">
        <v>530</v>
      </c>
      <c r="Y14496">
        <v>50</v>
      </c>
      <c r="AA14496">
        <v>40</v>
      </c>
      <c r="AB14496">
        <v>20</v>
      </c>
      <c r="AC14496">
        <v>460</v>
      </c>
      <c r="AD14496">
        <v>0</v>
      </c>
      <c r="AE14496">
        <v>0</v>
      </c>
      <c r="AF14496">
        <v>0</v>
      </c>
      <c r="AG14496">
        <v>0</v>
      </c>
      <c r="AH14496">
        <v>0</v>
      </c>
      <c r="AI14496">
        <v>0</v>
      </c>
      <c r="AJ14496">
        <v>0</v>
      </c>
      <c r="AK14496">
        <v>0</v>
      </c>
      <c r="AL14496">
        <v>0</v>
      </c>
      <c r="AM14496">
        <v>0</v>
      </c>
      <c r="AN14496">
        <v>0</v>
      </c>
      <c r="AO14496">
        <v>0</v>
      </c>
      <c r="AP14496">
        <v>0</v>
      </c>
      <c r="AQ14496">
        <v>0</v>
      </c>
      <c r="AR14496">
        <v>0</v>
      </c>
      <c r="AS14496">
        <v>-2608657142857143</v>
      </c>
      <c r="AT14496">
        <v>1377846666666667</v>
      </c>
      <c r="AU14496">
        <v>9296333333333332</v>
      </c>
    </row>
    <row r="14497" spans="1:47" x14ac:dyDescent="0.35">
      <c r="A14497">
        <v>10091</v>
      </c>
      <c r="B14497">
        <v>20</v>
      </c>
      <c r="C14497">
        <v>10</v>
      </c>
      <c r="D14497">
        <v>10</v>
      </c>
      <c r="E14497">
        <v>1</v>
      </c>
      <c r="F14497">
        <v>0</v>
      </c>
      <c r="G14497" s="2" t="s">
        <v>101</v>
      </c>
      <c r="H14497">
        <v>0</v>
      </c>
      <c r="K14497">
        <v>0</v>
      </c>
      <c r="L14497">
        <v>50</v>
      </c>
      <c r="M14497">
        <v>2057142857142857</v>
      </c>
      <c r="N14497">
        <v>-4799999999999999</v>
      </c>
      <c r="O14497">
        <v>144000</v>
      </c>
      <c r="P14497" s="2" t="s">
        <v>107</v>
      </c>
      <c r="Q14497" s="2" t="s">
        <v>103</v>
      </c>
      <c r="R14497">
        <v>2</v>
      </c>
      <c r="S14497" s="2" t="s">
        <v>101</v>
      </c>
      <c r="T14497" s="2" t="s">
        <v>101</v>
      </c>
      <c r="U14497" s="2" t="s">
        <v>101</v>
      </c>
      <c r="V14497" s="2" t="s">
        <v>113</v>
      </c>
      <c r="W14497">
        <v>600</v>
      </c>
      <c r="Y14497">
        <v>40</v>
      </c>
      <c r="AA14497">
        <v>10</v>
      </c>
      <c r="AB14497">
        <v>20</v>
      </c>
      <c r="AC14497">
        <v>320</v>
      </c>
      <c r="AE14497">
        <v>2</v>
      </c>
      <c r="AF14497">
        <v>2</v>
      </c>
      <c r="AG14497">
        <v>2</v>
      </c>
      <c r="AH14497">
        <v>2</v>
      </c>
      <c r="AI14497">
        <v>2</v>
      </c>
      <c r="AJ14497">
        <v>2</v>
      </c>
      <c r="AK14497">
        <v>2</v>
      </c>
      <c r="AL14497">
        <v>2</v>
      </c>
      <c r="AM14497">
        <v>2</v>
      </c>
      <c r="AN14497">
        <v>2</v>
      </c>
      <c r="AO14497">
        <v>2</v>
      </c>
      <c r="AP14497">
        <v>2</v>
      </c>
      <c r="AQ14497">
        <v>2</v>
      </c>
      <c r="AR14497">
        <v>0</v>
      </c>
      <c r="AS14497">
        <v>1.8521714285714288E+16</v>
      </c>
      <c r="AT14497">
        <v>-4094133333333333</v>
      </c>
      <c r="AU14497">
        <v>716540</v>
      </c>
    </row>
    <row r="14498" spans="1:47" x14ac:dyDescent="0.35">
      <c r="A14498">
        <v>3124</v>
      </c>
      <c r="B14498">
        <v>60</v>
      </c>
      <c r="C14498">
        <v>10</v>
      </c>
      <c r="D14498">
        <v>10</v>
      </c>
      <c r="E14498">
        <v>3</v>
      </c>
      <c r="F14498">
        <v>0</v>
      </c>
      <c r="G14498" s="2" t="s">
        <v>101</v>
      </c>
      <c r="H14498">
        <v>0</v>
      </c>
      <c r="K14498">
        <v>0</v>
      </c>
      <c r="L14498">
        <v>80</v>
      </c>
      <c r="M14498">
        <v>0</v>
      </c>
      <c r="N14498">
        <v>0</v>
      </c>
      <c r="O14498">
        <v>0</v>
      </c>
      <c r="P14498" s="2" t="s">
        <v>108</v>
      </c>
      <c r="Q14498" s="2" t="s">
        <v>112</v>
      </c>
      <c r="R14498">
        <v>1</v>
      </c>
      <c r="S14498" s="2" t="s">
        <v>101</v>
      </c>
      <c r="T14498" s="2" t="s">
        <v>105</v>
      </c>
      <c r="U14498" s="2" t="s">
        <v>105</v>
      </c>
      <c r="V14498" s="2" t="s">
        <v>106</v>
      </c>
      <c r="W14498">
        <v>570</v>
      </c>
      <c r="X14498">
        <v>10</v>
      </c>
      <c r="Y14498">
        <v>40</v>
      </c>
      <c r="AA14498">
        <v>60</v>
      </c>
      <c r="AB14498">
        <v>30</v>
      </c>
      <c r="AC14498">
        <v>2520</v>
      </c>
      <c r="AE14498">
        <v>2</v>
      </c>
      <c r="AF14498">
        <v>2</v>
      </c>
      <c r="AG14498">
        <v>2</v>
      </c>
      <c r="AH14498">
        <v>2</v>
      </c>
      <c r="AI14498">
        <v>2</v>
      </c>
      <c r="AJ14498">
        <v>2</v>
      </c>
      <c r="AK14498">
        <v>2</v>
      </c>
      <c r="AL14498">
        <v>2</v>
      </c>
      <c r="AM14498">
        <v>2</v>
      </c>
      <c r="AN14498">
        <v>2</v>
      </c>
      <c r="AO14498">
        <v>2</v>
      </c>
      <c r="AP14498">
        <v>2</v>
      </c>
      <c r="AQ14498">
        <v>2</v>
      </c>
      <c r="AR14498">
        <v>0</v>
      </c>
      <c r="AS14498">
        <v>-2.5489999999999996E+16</v>
      </c>
      <c r="AT14498">
        <v>1.1895333333333332E+16</v>
      </c>
      <c r="AU14498">
        <v>1784300</v>
      </c>
    </row>
    <row r="14499" spans="1:47" x14ac:dyDescent="0.35">
      <c r="A14499">
        <v>20298</v>
      </c>
      <c r="B14499">
        <v>90</v>
      </c>
      <c r="C14499">
        <v>160</v>
      </c>
      <c r="D14499">
        <v>30</v>
      </c>
      <c r="E14499">
        <v>1</v>
      </c>
      <c r="F14499">
        <v>40</v>
      </c>
      <c r="G14499" s="2" t="s">
        <v>101</v>
      </c>
      <c r="H14499">
        <v>0</v>
      </c>
      <c r="K14499">
        <v>10</v>
      </c>
      <c r="L14499">
        <v>370</v>
      </c>
      <c r="M14499">
        <v>5.9829485714285712E+16</v>
      </c>
      <c r="N14499">
        <v>1.287308E+16</v>
      </c>
      <c r="O14499">
        <v>4057608</v>
      </c>
      <c r="P14499" s="2" t="s">
        <v>107</v>
      </c>
      <c r="Q14499" s="2" t="s">
        <v>103</v>
      </c>
      <c r="R14499">
        <v>3</v>
      </c>
      <c r="S14499" s="2" t="s">
        <v>109</v>
      </c>
      <c r="T14499" s="2" t="s">
        <v>111</v>
      </c>
      <c r="U14499" s="2" t="s">
        <v>111</v>
      </c>
      <c r="V14499" s="2" t="s">
        <v>113</v>
      </c>
      <c r="W14499">
        <v>600</v>
      </c>
      <c r="X14499">
        <v>40</v>
      </c>
      <c r="Y14499">
        <v>310</v>
      </c>
      <c r="Z14499">
        <v>268</v>
      </c>
      <c r="AA14499">
        <v>10</v>
      </c>
      <c r="AB14499">
        <v>70</v>
      </c>
      <c r="AC14499">
        <v>490</v>
      </c>
      <c r="AD14499">
        <v>0</v>
      </c>
      <c r="AE14499">
        <v>0</v>
      </c>
      <c r="AF14499">
        <v>1</v>
      </c>
      <c r="AG14499">
        <v>0</v>
      </c>
      <c r="AH14499">
        <v>1</v>
      </c>
      <c r="AI14499">
        <v>0</v>
      </c>
      <c r="AJ14499">
        <v>1</v>
      </c>
      <c r="AK14499">
        <v>0</v>
      </c>
      <c r="AL14499">
        <v>0</v>
      </c>
      <c r="AM14499">
        <v>0</v>
      </c>
      <c r="AN14499">
        <v>0</v>
      </c>
      <c r="AO14499">
        <v>0</v>
      </c>
      <c r="AP14499">
        <v>0</v>
      </c>
      <c r="AQ14499">
        <v>0</v>
      </c>
      <c r="AR14499">
        <v>0</v>
      </c>
      <c r="AS14499">
        <v>2977314285714287</v>
      </c>
      <c r="AT14499">
        <v>5078793333333333</v>
      </c>
      <c r="AU14499">
        <v>6120853333333334</v>
      </c>
    </row>
    <row r="14500" spans="1:47" x14ac:dyDescent="0.35">
      <c r="A14500">
        <v>21630</v>
      </c>
      <c r="B14500">
        <v>10</v>
      </c>
      <c r="C14500">
        <v>0</v>
      </c>
      <c r="D14500">
        <v>20</v>
      </c>
      <c r="E14500">
        <v>3</v>
      </c>
      <c r="F14500">
        <v>0</v>
      </c>
      <c r="G14500" s="2" t="s">
        <v>101</v>
      </c>
      <c r="H14500">
        <v>0</v>
      </c>
      <c r="K14500">
        <v>0</v>
      </c>
      <c r="L14500">
        <v>180</v>
      </c>
      <c r="M14500">
        <v>-1.0120028571428574E+16</v>
      </c>
      <c r="N14500">
        <v>5070360000000001</v>
      </c>
      <c r="O14500">
        <v>4585050</v>
      </c>
      <c r="P14500" s="2" t="s">
        <v>108</v>
      </c>
      <c r="Q14500" s="2" t="s">
        <v>103</v>
      </c>
      <c r="R14500">
        <v>1</v>
      </c>
      <c r="S14500" s="2" t="s">
        <v>101</v>
      </c>
      <c r="T14500" s="2" t="s">
        <v>105</v>
      </c>
      <c r="U14500" s="2" t="s">
        <v>105</v>
      </c>
      <c r="V14500" s="2" t="s">
        <v>106</v>
      </c>
      <c r="W14500">
        <v>500</v>
      </c>
      <c r="Y14500">
        <v>80</v>
      </c>
      <c r="AA14500">
        <v>20</v>
      </c>
      <c r="AB14500">
        <v>40</v>
      </c>
      <c r="AC14500">
        <v>2930</v>
      </c>
      <c r="AD14500">
        <v>0</v>
      </c>
      <c r="AE14500">
        <v>1</v>
      </c>
      <c r="AF14500">
        <v>0</v>
      </c>
      <c r="AG14500">
        <v>1</v>
      </c>
      <c r="AH14500">
        <v>1</v>
      </c>
      <c r="AI14500">
        <v>1</v>
      </c>
      <c r="AJ14500">
        <v>0</v>
      </c>
      <c r="AK14500">
        <v>1</v>
      </c>
      <c r="AL14500">
        <v>1</v>
      </c>
      <c r="AM14500">
        <v>1</v>
      </c>
      <c r="AN14500">
        <v>0</v>
      </c>
      <c r="AO14500">
        <v>1</v>
      </c>
      <c r="AP14500">
        <v>0</v>
      </c>
      <c r="AQ14500">
        <v>0</v>
      </c>
      <c r="AR14500">
        <v>0</v>
      </c>
      <c r="AS14500">
        <v>1.5859428571428572E+16</v>
      </c>
      <c r="AT14500">
        <v>-1.0801333333333336E+16</v>
      </c>
      <c r="AU14500">
        <v>8941333333333333</v>
      </c>
    </row>
    <row r="14501" spans="1:47" x14ac:dyDescent="0.35">
      <c r="A14501">
        <v>16711</v>
      </c>
      <c r="B14501">
        <v>0</v>
      </c>
      <c r="C14501">
        <v>0</v>
      </c>
      <c r="D14501">
        <v>10</v>
      </c>
      <c r="E14501">
        <v>2</v>
      </c>
      <c r="F14501">
        <v>0</v>
      </c>
      <c r="G14501" s="2" t="s">
        <v>101</v>
      </c>
      <c r="H14501">
        <v>0</v>
      </c>
      <c r="K14501">
        <v>0</v>
      </c>
      <c r="L14501">
        <v>50</v>
      </c>
      <c r="M14501">
        <v>0</v>
      </c>
      <c r="N14501">
        <v>0</v>
      </c>
      <c r="O14501">
        <v>0</v>
      </c>
      <c r="P14501" s="2" t="s">
        <v>102</v>
      </c>
      <c r="Q14501" s="2" t="s">
        <v>103</v>
      </c>
      <c r="R14501">
        <v>1</v>
      </c>
      <c r="S14501" s="2" t="s">
        <v>101</v>
      </c>
      <c r="T14501" s="2" t="s">
        <v>101</v>
      </c>
      <c r="U14501" s="2" t="s">
        <v>101</v>
      </c>
      <c r="V14501" s="2" t="s">
        <v>106</v>
      </c>
      <c r="W14501">
        <v>500</v>
      </c>
      <c r="Y14501">
        <v>30</v>
      </c>
      <c r="AA14501">
        <v>10</v>
      </c>
      <c r="AB14501">
        <v>10</v>
      </c>
      <c r="AC14501">
        <v>260</v>
      </c>
      <c r="AD14501">
        <v>0</v>
      </c>
      <c r="AE14501">
        <v>0</v>
      </c>
      <c r="AF14501">
        <v>0</v>
      </c>
      <c r="AG14501">
        <v>0</v>
      </c>
      <c r="AH14501">
        <v>0</v>
      </c>
      <c r="AI14501">
        <v>1</v>
      </c>
      <c r="AJ14501">
        <v>1</v>
      </c>
      <c r="AK14501">
        <v>0</v>
      </c>
      <c r="AL14501">
        <v>0</v>
      </c>
      <c r="AM14501">
        <v>0</v>
      </c>
      <c r="AN14501">
        <v>0</v>
      </c>
      <c r="AO14501">
        <v>0</v>
      </c>
      <c r="AP14501">
        <v>0</v>
      </c>
      <c r="AQ14501">
        <v>0</v>
      </c>
      <c r="AR14501">
        <v>0</v>
      </c>
      <c r="AS14501">
        <v>5639685714285715</v>
      </c>
      <c r="AT14501">
        <v>-1.827333333333336E+16</v>
      </c>
      <c r="AU14501">
        <v>3.9112333333333336E+16</v>
      </c>
    </row>
    <row r="14502" spans="1:47" x14ac:dyDescent="0.35">
      <c r="A14502">
        <v>25088</v>
      </c>
      <c r="B14502">
        <v>0</v>
      </c>
      <c r="C14502">
        <v>0</v>
      </c>
      <c r="D14502">
        <v>20</v>
      </c>
      <c r="E14502">
        <v>3</v>
      </c>
      <c r="F14502">
        <v>3333333333333333</v>
      </c>
      <c r="G14502" s="2" t="s">
        <v>101</v>
      </c>
      <c r="H14502">
        <v>0</v>
      </c>
      <c r="K14502">
        <v>10</v>
      </c>
      <c r="L14502">
        <v>110</v>
      </c>
      <c r="M14502">
        <v>2.2964714285714284E+16</v>
      </c>
      <c r="N14502">
        <v>-5.2464333333333312E+16</v>
      </c>
      <c r="O14502">
        <v>837365</v>
      </c>
      <c r="P14502" s="2" t="s">
        <v>108</v>
      </c>
      <c r="Q14502" s="2" t="s">
        <v>103</v>
      </c>
      <c r="R14502">
        <v>2</v>
      </c>
      <c r="S14502" s="2" t="s">
        <v>101</v>
      </c>
      <c r="T14502" s="2" t="s">
        <v>105</v>
      </c>
      <c r="U14502" s="2" t="s">
        <v>105</v>
      </c>
      <c r="V14502" s="2" t="s">
        <v>106</v>
      </c>
      <c r="W14502">
        <v>550</v>
      </c>
      <c r="X14502">
        <v>10</v>
      </c>
      <c r="Y14502">
        <v>30</v>
      </c>
      <c r="AA14502">
        <v>10</v>
      </c>
      <c r="AB14502">
        <v>30</v>
      </c>
      <c r="AC14502">
        <v>2150</v>
      </c>
      <c r="AE14502">
        <v>2</v>
      </c>
      <c r="AF14502">
        <v>2</v>
      </c>
      <c r="AG14502">
        <v>2</v>
      </c>
      <c r="AH14502">
        <v>2</v>
      </c>
      <c r="AI14502">
        <v>2</v>
      </c>
      <c r="AJ14502">
        <v>2</v>
      </c>
      <c r="AK14502">
        <v>2</v>
      </c>
      <c r="AL14502">
        <v>2</v>
      </c>
      <c r="AM14502">
        <v>2</v>
      </c>
      <c r="AN14502">
        <v>2</v>
      </c>
      <c r="AO14502">
        <v>2</v>
      </c>
      <c r="AP14502">
        <v>2</v>
      </c>
      <c r="AQ14502">
        <v>2</v>
      </c>
      <c r="AR14502">
        <v>1</v>
      </c>
      <c r="AS14502">
        <v>2.7056142857142856E+16</v>
      </c>
      <c r="AT14502">
        <v>-6.0837666666666664E+16</v>
      </c>
      <c r="AU14502">
        <v>1015765</v>
      </c>
    </row>
    <row r="14503" spans="1:47" x14ac:dyDescent="0.35">
      <c r="A14503">
        <v>11192</v>
      </c>
      <c r="B14503">
        <v>50</v>
      </c>
      <c r="C14503">
        <v>10</v>
      </c>
      <c r="D14503">
        <v>0</v>
      </c>
      <c r="E14503">
        <v>3</v>
      </c>
      <c r="F14503">
        <v>0</v>
      </c>
      <c r="G14503" s="2" t="s">
        <v>101</v>
      </c>
      <c r="H14503">
        <v>0</v>
      </c>
      <c r="K14503">
        <v>0</v>
      </c>
      <c r="L14503">
        <v>150</v>
      </c>
      <c r="M14503">
        <v>2678689714285713</v>
      </c>
      <c r="N14503">
        <v>3.8029509333333336E+16</v>
      </c>
      <c r="O14503">
        <v>71107385</v>
      </c>
      <c r="P14503" s="2" t="s">
        <v>108</v>
      </c>
      <c r="Q14503" s="2" t="s">
        <v>103</v>
      </c>
      <c r="R14503">
        <v>1</v>
      </c>
      <c r="S14503" s="2" t="s">
        <v>101</v>
      </c>
      <c r="T14503" s="2" t="s">
        <v>105</v>
      </c>
      <c r="U14503" s="2" t="s">
        <v>105</v>
      </c>
      <c r="V14503" s="2" t="s">
        <v>106</v>
      </c>
      <c r="W14503">
        <v>570</v>
      </c>
      <c r="X14503">
        <v>10</v>
      </c>
      <c r="Y14503">
        <v>70</v>
      </c>
      <c r="AA14503">
        <v>20</v>
      </c>
      <c r="AB14503">
        <v>30</v>
      </c>
      <c r="AC14503">
        <v>2660</v>
      </c>
      <c r="AD14503">
        <v>0</v>
      </c>
      <c r="AE14503">
        <v>0</v>
      </c>
      <c r="AF14503">
        <v>0</v>
      </c>
      <c r="AG14503">
        <v>0</v>
      </c>
      <c r="AH14503">
        <v>0</v>
      </c>
      <c r="AI14503">
        <v>0</v>
      </c>
      <c r="AJ14503">
        <v>0</v>
      </c>
      <c r="AK14503">
        <v>0</v>
      </c>
      <c r="AL14503">
        <v>0</v>
      </c>
      <c r="AM14503">
        <v>0</v>
      </c>
      <c r="AN14503">
        <v>0</v>
      </c>
      <c r="AO14503">
        <v>0</v>
      </c>
      <c r="AP14503">
        <v>0</v>
      </c>
      <c r="AQ14503">
        <v>0</v>
      </c>
      <c r="AR14503">
        <v>0</v>
      </c>
      <c r="AS14503">
        <v>2.7483519999999996E+16</v>
      </c>
      <c r="AT14503">
        <v>3.7807761333333336E+16</v>
      </c>
      <c r="AU14503">
        <v>71140490</v>
      </c>
    </row>
    <row r="14504" spans="1:47" x14ac:dyDescent="0.35">
      <c r="A14504">
        <v>16215</v>
      </c>
      <c r="B14504">
        <v>200</v>
      </c>
      <c r="C14504">
        <v>180</v>
      </c>
      <c r="D14504">
        <v>0</v>
      </c>
      <c r="E14504">
        <v>2</v>
      </c>
      <c r="F14504">
        <v>10</v>
      </c>
      <c r="G14504" s="2" t="s">
        <v>101</v>
      </c>
      <c r="H14504">
        <v>0</v>
      </c>
      <c r="K14504">
        <v>10</v>
      </c>
      <c r="L14504">
        <v>560</v>
      </c>
      <c r="M14504">
        <v>2335417142857143</v>
      </c>
      <c r="N14504">
        <v>1.2639130666666668E+16</v>
      </c>
      <c r="O14504">
        <v>1.3456526666666668E+16</v>
      </c>
      <c r="P14504" s="2" t="s">
        <v>102</v>
      </c>
      <c r="Q14504" s="2" t="s">
        <v>103</v>
      </c>
      <c r="R14504">
        <v>1</v>
      </c>
      <c r="S14504" s="2" t="s">
        <v>101</v>
      </c>
      <c r="T14504" s="2" t="s">
        <v>105</v>
      </c>
      <c r="U14504" s="2" t="s">
        <v>105</v>
      </c>
      <c r="V14504" s="2" t="s">
        <v>113</v>
      </c>
      <c r="W14504">
        <v>490</v>
      </c>
      <c r="X14504">
        <v>20</v>
      </c>
      <c r="Y14504">
        <v>370</v>
      </c>
      <c r="AA14504">
        <v>10</v>
      </c>
      <c r="AB14504">
        <v>30</v>
      </c>
      <c r="AC14504">
        <v>1160</v>
      </c>
      <c r="AD14504">
        <v>0</v>
      </c>
      <c r="AE14504">
        <v>0</v>
      </c>
      <c r="AF14504">
        <v>0</v>
      </c>
      <c r="AG14504">
        <v>0</v>
      </c>
      <c r="AH14504">
        <v>0</v>
      </c>
      <c r="AI14504">
        <v>0</v>
      </c>
      <c r="AJ14504">
        <v>0</v>
      </c>
      <c r="AK14504">
        <v>0</v>
      </c>
      <c r="AL14504">
        <v>0</v>
      </c>
      <c r="AM14504">
        <v>0</v>
      </c>
      <c r="AN14504">
        <v>0</v>
      </c>
      <c r="AO14504">
        <v>0</v>
      </c>
      <c r="AP14504">
        <v>0</v>
      </c>
      <c r="AQ14504">
        <v>0</v>
      </c>
      <c r="AR14504">
        <v>0</v>
      </c>
      <c r="AS14504">
        <v>2.2364257142857144E+16</v>
      </c>
      <c r="AT14504">
        <v>3.5451293333333336E+16</v>
      </c>
      <c r="AU14504">
        <v>4327878333333333</v>
      </c>
    </row>
    <row r="14505" spans="1:47" x14ac:dyDescent="0.35">
      <c r="A14505">
        <v>15061</v>
      </c>
      <c r="B14505">
        <v>10</v>
      </c>
      <c r="C14505">
        <v>0</v>
      </c>
      <c r="D14505">
        <v>10</v>
      </c>
      <c r="E14505">
        <v>4</v>
      </c>
      <c r="F14505">
        <v>0</v>
      </c>
      <c r="G14505" s="2" t="s">
        <v>101</v>
      </c>
      <c r="H14505">
        <v>0</v>
      </c>
      <c r="K14505">
        <v>0</v>
      </c>
      <c r="L14505">
        <v>280</v>
      </c>
      <c r="M14505">
        <v>7294142857142857</v>
      </c>
      <c r="N14505">
        <v>-1.7019666666666664E+16</v>
      </c>
      <c r="O14505">
        <v>510590</v>
      </c>
      <c r="P14505" s="2" t="s">
        <v>108</v>
      </c>
      <c r="Q14505" s="2" t="s">
        <v>103</v>
      </c>
      <c r="R14505">
        <v>2</v>
      </c>
      <c r="S14505" s="2" t="s">
        <v>109</v>
      </c>
      <c r="T14505" s="2" t="s">
        <v>105</v>
      </c>
      <c r="U14505" s="2" t="s">
        <v>105</v>
      </c>
      <c r="V14505" s="2" t="s">
        <v>106</v>
      </c>
      <c r="W14505">
        <v>500</v>
      </c>
      <c r="Y14505">
        <v>20</v>
      </c>
      <c r="AA14505">
        <v>10</v>
      </c>
      <c r="AB14505">
        <v>20</v>
      </c>
      <c r="AC14505">
        <v>2920</v>
      </c>
      <c r="AD14505">
        <v>0</v>
      </c>
      <c r="AE14505">
        <v>0</v>
      </c>
      <c r="AF14505">
        <v>0</v>
      </c>
      <c r="AG14505">
        <v>0</v>
      </c>
      <c r="AH14505">
        <v>0</v>
      </c>
      <c r="AI14505">
        <v>0</v>
      </c>
      <c r="AJ14505">
        <v>0</v>
      </c>
      <c r="AK14505">
        <v>0</v>
      </c>
      <c r="AL14505">
        <v>0</v>
      </c>
      <c r="AM14505">
        <v>0</v>
      </c>
      <c r="AN14505">
        <v>0</v>
      </c>
      <c r="AO14505">
        <v>0</v>
      </c>
      <c r="AP14505">
        <v>0</v>
      </c>
      <c r="AQ14505">
        <v>0</v>
      </c>
      <c r="AR14505">
        <v>0</v>
      </c>
      <c r="AS14505">
        <v>4.0918571428571424E+16</v>
      </c>
      <c r="AT14505">
        <v>-9547666666666668</v>
      </c>
      <c r="AU14505">
        <v>286430</v>
      </c>
    </row>
    <row r="14506" spans="1:47" x14ac:dyDescent="0.35">
      <c r="A14506">
        <v>30462</v>
      </c>
      <c r="B14506">
        <v>80</v>
      </c>
      <c r="C14506">
        <v>0</v>
      </c>
      <c r="D14506">
        <v>20</v>
      </c>
      <c r="E14506">
        <v>2</v>
      </c>
      <c r="F14506">
        <v>0</v>
      </c>
      <c r="G14506" s="2" t="s">
        <v>101</v>
      </c>
      <c r="H14506">
        <v>0</v>
      </c>
      <c r="K14506">
        <v>0</v>
      </c>
      <c r="L14506">
        <v>310</v>
      </c>
      <c r="M14506">
        <v>-1.5180428571428568E+16</v>
      </c>
      <c r="N14506">
        <v>1.5075866666666666E+16</v>
      </c>
      <c r="O14506">
        <v>9762716666666668</v>
      </c>
      <c r="P14506" s="2" t="s">
        <v>102</v>
      </c>
      <c r="Q14506" s="2" t="s">
        <v>103</v>
      </c>
      <c r="R14506">
        <v>1</v>
      </c>
      <c r="S14506" s="2" t="s">
        <v>109</v>
      </c>
      <c r="T14506" s="2" t="s">
        <v>105</v>
      </c>
      <c r="U14506" s="2" t="s">
        <v>105</v>
      </c>
      <c r="V14506" s="2" t="s">
        <v>106</v>
      </c>
      <c r="W14506">
        <v>570</v>
      </c>
      <c r="Y14506">
        <v>110</v>
      </c>
      <c r="Z14506">
        <v>-408</v>
      </c>
      <c r="AA14506">
        <v>10</v>
      </c>
      <c r="AB14506">
        <v>50</v>
      </c>
      <c r="AC14506">
        <v>450</v>
      </c>
      <c r="AE14506">
        <v>2</v>
      </c>
      <c r="AF14506">
        <v>2</v>
      </c>
      <c r="AG14506">
        <v>2</v>
      </c>
      <c r="AH14506">
        <v>2</v>
      </c>
      <c r="AI14506">
        <v>2</v>
      </c>
      <c r="AJ14506">
        <v>2</v>
      </c>
      <c r="AK14506">
        <v>2</v>
      </c>
      <c r="AL14506">
        <v>2</v>
      </c>
      <c r="AM14506">
        <v>2</v>
      </c>
      <c r="AN14506">
        <v>2</v>
      </c>
      <c r="AO14506">
        <v>2</v>
      </c>
      <c r="AP14506">
        <v>2</v>
      </c>
      <c r="AQ14506">
        <v>2</v>
      </c>
      <c r="AR14506">
        <v>1</v>
      </c>
      <c r="AS14506">
        <v>-2.5042428571428576E+16</v>
      </c>
      <c r="AT14506">
        <v>1859910</v>
      </c>
      <c r="AU14506">
        <v>983425</v>
      </c>
    </row>
    <row r="14507" spans="1:47" x14ac:dyDescent="0.35">
      <c r="A14507">
        <v>8760</v>
      </c>
      <c r="B14507">
        <v>40</v>
      </c>
      <c r="C14507">
        <v>10</v>
      </c>
      <c r="D14507">
        <v>10</v>
      </c>
      <c r="E14507">
        <v>1</v>
      </c>
      <c r="F14507">
        <v>60</v>
      </c>
      <c r="G14507" s="2" t="s">
        <v>101</v>
      </c>
      <c r="H14507">
        <v>0</v>
      </c>
      <c r="K14507">
        <v>10</v>
      </c>
      <c r="L14507">
        <v>100</v>
      </c>
      <c r="M14507">
        <v>2159857142857143</v>
      </c>
      <c r="N14507">
        <v>7223333333333314</v>
      </c>
      <c r="O14507">
        <v>1242275</v>
      </c>
      <c r="P14507" s="2" t="s">
        <v>107</v>
      </c>
      <c r="Q14507" s="2" t="s">
        <v>112</v>
      </c>
      <c r="R14507">
        <v>0</v>
      </c>
      <c r="S14507" s="2" t="s">
        <v>104</v>
      </c>
      <c r="T14507" s="2" t="s">
        <v>105</v>
      </c>
      <c r="U14507" s="2" t="s">
        <v>105</v>
      </c>
      <c r="V14507" s="2" t="s">
        <v>113</v>
      </c>
      <c r="W14507">
        <v>530</v>
      </c>
      <c r="X14507">
        <v>60</v>
      </c>
      <c r="Y14507">
        <v>70</v>
      </c>
      <c r="Z14507">
        <v>-357</v>
      </c>
      <c r="AA14507">
        <v>10</v>
      </c>
      <c r="AB14507">
        <v>20</v>
      </c>
      <c r="AC14507">
        <v>180</v>
      </c>
      <c r="AE14507">
        <v>2</v>
      </c>
      <c r="AF14507">
        <v>2</v>
      </c>
      <c r="AG14507">
        <v>2</v>
      </c>
      <c r="AH14507">
        <v>2</v>
      </c>
      <c r="AI14507">
        <v>2</v>
      </c>
      <c r="AJ14507">
        <v>2</v>
      </c>
      <c r="AK14507">
        <v>2</v>
      </c>
      <c r="AL14507">
        <v>2</v>
      </c>
      <c r="AM14507">
        <v>2</v>
      </c>
      <c r="AN14507">
        <v>2</v>
      </c>
      <c r="AO14507">
        <v>2</v>
      </c>
      <c r="AP14507">
        <v>2</v>
      </c>
      <c r="AQ14507">
        <v>2</v>
      </c>
      <c r="AR14507">
        <v>0</v>
      </c>
      <c r="AS14507">
        <v>2133914285714286</v>
      </c>
      <c r="AT14507">
        <v>1.4154666666666672E+16</v>
      </c>
      <c r="AU14507">
        <v>1332625</v>
      </c>
    </row>
    <row r="14508" spans="1:47" x14ac:dyDescent="0.35">
      <c r="A14508">
        <v>4760</v>
      </c>
      <c r="B14508">
        <v>0</v>
      </c>
      <c r="C14508">
        <v>0</v>
      </c>
      <c r="D14508">
        <v>10</v>
      </c>
      <c r="E14508">
        <v>4</v>
      </c>
      <c r="F14508">
        <v>0</v>
      </c>
      <c r="G14508" s="2" t="s">
        <v>101</v>
      </c>
      <c r="H14508">
        <v>0</v>
      </c>
      <c r="K14508">
        <v>0</v>
      </c>
      <c r="L14508">
        <v>150</v>
      </c>
      <c r="M14508">
        <v>4.7585714285714272E+16</v>
      </c>
      <c r="N14508">
        <v>-1.1103333333333328E+16</v>
      </c>
      <c r="O14508">
        <v>333100</v>
      </c>
      <c r="P14508" s="2" t="s">
        <v>108</v>
      </c>
      <c r="Q14508" s="2" t="s">
        <v>103</v>
      </c>
      <c r="R14508">
        <v>2</v>
      </c>
      <c r="S14508" s="2" t="s">
        <v>104</v>
      </c>
      <c r="T14508" s="2" t="s">
        <v>105</v>
      </c>
      <c r="U14508" s="2" t="s">
        <v>105</v>
      </c>
      <c r="V14508" s="2" t="s">
        <v>106</v>
      </c>
      <c r="W14508">
        <v>550</v>
      </c>
      <c r="Y14508">
        <v>10</v>
      </c>
      <c r="Z14508">
        <v>204</v>
      </c>
      <c r="AA14508">
        <v>20</v>
      </c>
      <c r="AB14508">
        <v>10</v>
      </c>
      <c r="AC14508">
        <v>2850</v>
      </c>
      <c r="AD14508">
        <v>0</v>
      </c>
      <c r="AE14508">
        <v>0</v>
      </c>
      <c r="AF14508">
        <v>0</v>
      </c>
      <c r="AG14508">
        <v>0</v>
      </c>
      <c r="AH14508">
        <v>0</v>
      </c>
      <c r="AI14508">
        <v>0</v>
      </c>
      <c r="AJ14508">
        <v>0</v>
      </c>
      <c r="AK14508">
        <v>0</v>
      </c>
      <c r="AL14508">
        <v>0</v>
      </c>
      <c r="AM14508">
        <v>0</v>
      </c>
      <c r="AN14508">
        <v>0</v>
      </c>
      <c r="AO14508">
        <v>0</v>
      </c>
      <c r="AP14508">
        <v>0</v>
      </c>
      <c r="AQ14508">
        <v>0</v>
      </c>
      <c r="AR14508">
        <v>0</v>
      </c>
      <c r="AS14508">
        <v>1.9568571428571432E+16</v>
      </c>
      <c r="AT14508">
        <v>-3044000000000001</v>
      </c>
      <c r="AU14508">
        <v>228300</v>
      </c>
    </row>
    <row r="14509" spans="1:47" x14ac:dyDescent="0.35">
      <c r="A14509">
        <v>7840</v>
      </c>
      <c r="B14509">
        <v>0</v>
      </c>
      <c r="C14509">
        <v>0</v>
      </c>
      <c r="D14509">
        <v>0</v>
      </c>
      <c r="E14509">
        <v>3</v>
      </c>
      <c r="F14509">
        <v>0</v>
      </c>
      <c r="G14509" s="2" t="s">
        <v>101</v>
      </c>
      <c r="H14509">
        <v>0</v>
      </c>
      <c r="K14509">
        <v>0</v>
      </c>
      <c r="L14509">
        <v>330</v>
      </c>
      <c r="M14509">
        <v>-4.138857142857144E+16</v>
      </c>
      <c r="N14509">
        <v>68176</v>
      </c>
      <c r="O14509">
        <v>161070</v>
      </c>
      <c r="P14509" s="2" t="s">
        <v>108</v>
      </c>
      <c r="Q14509" s="2" t="s">
        <v>103</v>
      </c>
      <c r="R14509">
        <v>1</v>
      </c>
      <c r="S14509" s="2" t="s">
        <v>101</v>
      </c>
      <c r="T14509" s="2" t="s">
        <v>105</v>
      </c>
      <c r="U14509" s="2" t="s">
        <v>105</v>
      </c>
      <c r="V14509" s="2" t="s">
        <v>106</v>
      </c>
      <c r="W14509">
        <v>560</v>
      </c>
      <c r="Y14509">
        <v>10</v>
      </c>
      <c r="AA14509">
        <v>30</v>
      </c>
      <c r="AB14509">
        <v>10</v>
      </c>
      <c r="AC14509">
        <v>2650</v>
      </c>
      <c r="AD14509">
        <v>0</v>
      </c>
      <c r="AE14509">
        <v>0</v>
      </c>
      <c r="AF14509">
        <v>0</v>
      </c>
      <c r="AG14509">
        <v>0</v>
      </c>
      <c r="AH14509">
        <v>0</v>
      </c>
      <c r="AI14509">
        <v>0</v>
      </c>
      <c r="AJ14509">
        <v>0</v>
      </c>
      <c r="AK14509">
        <v>0</v>
      </c>
      <c r="AL14509">
        <v>0</v>
      </c>
      <c r="AM14509">
        <v>0</v>
      </c>
      <c r="AN14509">
        <v>0</v>
      </c>
      <c r="AO14509">
        <v>0</v>
      </c>
      <c r="AP14509">
        <v>0</v>
      </c>
      <c r="AQ14509">
        <v>0</v>
      </c>
      <c r="AR14509">
        <v>0</v>
      </c>
      <c r="AS14509">
        <v>8220</v>
      </c>
      <c r="AT14509">
        <v>19180</v>
      </c>
      <c r="AU14509">
        <v>287700</v>
      </c>
    </row>
    <row r="14510" spans="1:47" x14ac:dyDescent="0.35">
      <c r="A14510">
        <v>7753</v>
      </c>
      <c r="B14510">
        <v>80</v>
      </c>
      <c r="C14510">
        <v>20</v>
      </c>
      <c r="D14510">
        <v>10</v>
      </c>
      <c r="E14510">
        <v>2</v>
      </c>
      <c r="F14510">
        <v>5</v>
      </c>
      <c r="G14510" s="2" t="s">
        <v>101</v>
      </c>
      <c r="H14510">
        <v>0</v>
      </c>
      <c r="K14510">
        <v>10</v>
      </c>
      <c r="L14510">
        <v>260</v>
      </c>
      <c r="M14510">
        <v>2151565714285714</v>
      </c>
      <c r="N14510">
        <v>-3.9144133333333328E+16</v>
      </c>
      <c r="O14510">
        <v>542410</v>
      </c>
      <c r="P14510" s="2" t="s">
        <v>108</v>
      </c>
      <c r="Q14510" s="2" t="s">
        <v>103</v>
      </c>
      <c r="R14510">
        <v>1</v>
      </c>
      <c r="S14510" s="2" t="s">
        <v>104</v>
      </c>
      <c r="T14510" s="2" t="s">
        <v>105</v>
      </c>
      <c r="U14510" s="2" t="s">
        <v>105</v>
      </c>
      <c r="V14510" s="2" t="s">
        <v>106</v>
      </c>
      <c r="W14510">
        <v>500</v>
      </c>
      <c r="X14510">
        <v>10</v>
      </c>
      <c r="Y14510">
        <v>110</v>
      </c>
      <c r="Z14510">
        <v>123</v>
      </c>
      <c r="AA14510">
        <v>20</v>
      </c>
      <c r="AB14510">
        <v>20</v>
      </c>
      <c r="AC14510">
        <v>460</v>
      </c>
      <c r="AD14510">
        <v>0</v>
      </c>
      <c r="AE14510">
        <v>0</v>
      </c>
      <c r="AF14510">
        <v>0</v>
      </c>
      <c r="AG14510">
        <v>0</v>
      </c>
      <c r="AH14510">
        <v>0</v>
      </c>
      <c r="AI14510">
        <v>0</v>
      </c>
      <c r="AJ14510">
        <v>0</v>
      </c>
      <c r="AK14510">
        <v>0</v>
      </c>
      <c r="AL14510">
        <v>0</v>
      </c>
      <c r="AM14510">
        <v>0</v>
      </c>
      <c r="AN14510">
        <v>0</v>
      </c>
      <c r="AO14510">
        <v>0</v>
      </c>
      <c r="AP14510">
        <v>0</v>
      </c>
      <c r="AQ14510">
        <v>0</v>
      </c>
      <c r="AR14510">
        <v>0</v>
      </c>
      <c r="AS14510">
        <v>1.5836857142857144E+16</v>
      </c>
      <c r="AT14510">
        <v>3.0913333333333284E+16</v>
      </c>
      <c r="AU14510">
        <v>5.8520333333333336E+16</v>
      </c>
    </row>
    <row r="14511" spans="1:47" x14ac:dyDescent="0.35">
      <c r="A14511">
        <v>706</v>
      </c>
      <c r="B14511">
        <v>0</v>
      </c>
      <c r="C14511">
        <v>10</v>
      </c>
      <c r="D14511">
        <v>0</v>
      </c>
      <c r="E14511">
        <v>2</v>
      </c>
      <c r="F14511">
        <v>0</v>
      </c>
      <c r="G14511" s="2" t="s">
        <v>101</v>
      </c>
      <c r="H14511">
        <v>0</v>
      </c>
      <c r="K14511">
        <v>0</v>
      </c>
      <c r="L14511">
        <v>210</v>
      </c>
      <c r="M14511">
        <v>1618828571428572</v>
      </c>
      <c r="N14511">
        <v>-684733333333335</v>
      </c>
      <c r="O14511">
        <v>4.9811666666666664E+16</v>
      </c>
      <c r="P14511" s="2" t="s">
        <v>108</v>
      </c>
      <c r="Q14511" s="2" t="s">
        <v>103</v>
      </c>
      <c r="R14511">
        <v>3</v>
      </c>
      <c r="S14511" s="2" t="s">
        <v>101</v>
      </c>
      <c r="T14511" s="2" t="s">
        <v>105</v>
      </c>
      <c r="U14511" s="2" t="s">
        <v>115</v>
      </c>
      <c r="V14511" s="2" t="s">
        <v>113</v>
      </c>
      <c r="W14511">
        <v>550</v>
      </c>
      <c r="Y14511">
        <v>10</v>
      </c>
      <c r="AA14511">
        <v>20</v>
      </c>
      <c r="AB14511">
        <v>10</v>
      </c>
      <c r="AC14511">
        <v>1320</v>
      </c>
      <c r="AE14511">
        <v>2</v>
      </c>
      <c r="AF14511">
        <v>2</v>
      </c>
      <c r="AG14511">
        <v>2</v>
      </c>
      <c r="AH14511">
        <v>2</v>
      </c>
      <c r="AI14511">
        <v>2</v>
      </c>
      <c r="AJ14511">
        <v>2</v>
      </c>
      <c r="AK14511">
        <v>2</v>
      </c>
      <c r="AL14511">
        <v>2</v>
      </c>
      <c r="AM14511">
        <v>2</v>
      </c>
      <c r="AN14511">
        <v>2</v>
      </c>
      <c r="AO14511">
        <v>2</v>
      </c>
      <c r="AP14511">
        <v>2</v>
      </c>
      <c r="AQ14511">
        <v>2</v>
      </c>
      <c r="AR14511">
        <v>0</v>
      </c>
      <c r="AS14511">
        <v>4328571428571429</v>
      </c>
      <c r="AT14511">
        <v>-6733333333333338</v>
      </c>
      <c r="AU14511">
        <v>505000</v>
      </c>
    </row>
    <row r="14512" spans="1:47" x14ac:dyDescent="0.35">
      <c r="A14512">
        <v>13680</v>
      </c>
      <c r="B14512">
        <v>30</v>
      </c>
      <c r="C14512">
        <v>0</v>
      </c>
      <c r="D14512">
        <v>10</v>
      </c>
      <c r="E14512">
        <v>3</v>
      </c>
      <c r="F14512">
        <v>0</v>
      </c>
      <c r="G14512" s="2" t="s">
        <v>101</v>
      </c>
      <c r="H14512">
        <v>0</v>
      </c>
      <c r="K14512">
        <v>0</v>
      </c>
      <c r="L14512">
        <v>320</v>
      </c>
      <c r="M14512">
        <v>1.7452305714285716E+16</v>
      </c>
      <c r="N14512">
        <v>-1506620000000007</v>
      </c>
      <c r="O14512">
        <v>89364675</v>
      </c>
      <c r="P14512" s="2" t="s">
        <v>102</v>
      </c>
      <c r="Q14512" s="2" t="s">
        <v>103</v>
      </c>
      <c r="R14512">
        <v>1</v>
      </c>
      <c r="S14512" s="2" t="s">
        <v>104</v>
      </c>
      <c r="T14512" s="2" t="s">
        <v>105</v>
      </c>
      <c r="U14512" s="2" t="s">
        <v>105</v>
      </c>
      <c r="V14512" s="2" t="s">
        <v>106</v>
      </c>
      <c r="W14512">
        <v>500</v>
      </c>
      <c r="Y14512">
        <v>20</v>
      </c>
      <c r="AA14512">
        <v>50</v>
      </c>
      <c r="AB14512">
        <v>20</v>
      </c>
      <c r="AC14512">
        <v>970</v>
      </c>
      <c r="AE14512">
        <v>2</v>
      </c>
      <c r="AF14512">
        <v>2</v>
      </c>
      <c r="AG14512">
        <v>2</v>
      </c>
      <c r="AH14512">
        <v>2</v>
      </c>
      <c r="AI14512">
        <v>2</v>
      </c>
      <c r="AJ14512">
        <v>2</v>
      </c>
      <c r="AK14512">
        <v>2</v>
      </c>
      <c r="AL14512">
        <v>2</v>
      </c>
      <c r="AM14512">
        <v>2</v>
      </c>
      <c r="AN14512">
        <v>2</v>
      </c>
      <c r="AO14512">
        <v>2</v>
      </c>
      <c r="AP14512">
        <v>2</v>
      </c>
      <c r="AQ14512">
        <v>2</v>
      </c>
      <c r="AR14512">
        <v>0</v>
      </c>
      <c r="AS14512">
        <v>-2.4034285714285716E+16</v>
      </c>
      <c r="AT14512">
        <v>1.3085333333333332E+16</v>
      </c>
      <c r="AU14512">
        <v>280400</v>
      </c>
    </row>
    <row r="14513" spans="1:47" x14ac:dyDescent="0.35">
      <c r="A14513">
        <v>21523</v>
      </c>
      <c r="B14513">
        <v>240</v>
      </c>
      <c r="C14513">
        <v>20</v>
      </c>
      <c r="D14513">
        <v>0</v>
      </c>
      <c r="E14513">
        <v>1</v>
      </c>
      <c r="F14513">
        <v>10</v>
      </c>
      <c r="G14513" s="2" t="s">
        <v>101</v>
      </c>
      <c r="H14513">
        <v>0</v>
      </c>
      <c r="K14513">
        <v>10</v>
      </c>
      <c r="L14513">
        <v>300</v>
      </c>
      <c r="M14513">
        <v>2.6666400000000004E+16</v>
      </c>
      <c r="N14513">
        <v>2.3432826666666664E+16</v>
      </c>
      <c r="O14513">
        <v>3276606666666667</v>
      </c>
      <c r="P14513" s="2" t="s">
        <v>108</v>
      </c>
      <c r="Q14513" s="2" t="s">
        <v>103</v>
      </c>
      <c r="R14513">
        <v>3</v>
      </c>
      <c r="S14513" s="2" t="s">
        <v>105</v>
      </c>
      <c r="T14513" s="2" t="s">
        <v>105</v>
      </c>
      <c r="U14513" s="2" t="s">
        <v>105</v>
      </c>
      <c r="V14513" s="2" t="s">
        <v>113</v>
      </c>
      <c r="W14513">
        <v>510</v>
      </c>
      <c r="X14513">
        <v>10</v>
      </c>
      <c r="Y14513">
        <v>190</v>
      </c>
      <c r="Z14513">
        <v>-282</v>
      </c>
      <c r="AA14513">
        <v>10</v>
      </c>
      <c r="AB14513">
        <v>70</v>
      </c>
      <c r="AC14513">
        <v>1990</v>
      </c>
      <c r="AD14513">
        <v>0</v>
      </c>
      <c r="AE14513">
        <v>1</v>
      </c>
      <c r="AF14513">
        <v>1</v>
      </c>
      <c r="AG14513">
        <v>1</v>
      </c>
      <c r="AH14513">
        <v>1</v>
      </c>
      <c r="AI14513">
        <v>0</v>
      </c>
      <c r="AJ14513">
        <v>0</v>
      </c>
      <c r="AK14513">
        <v>0</v>
      </c>
      <c r="AL14513">
        <v>0</v>
      </c>
      <c r="AM14513">
        <v>0</v>
      </c>
      <c r="AN14513">
        <v>0</v>
      </c>
      <c r="AO14513">
        <v>0</v>
      </c>
      <c r="AP14513">
        <v>0</v>
      </c>
      <c r="AQ14513">
        <v>0</v>
      </c>
      <c r="AR14513">
        <v>0</v>
      </c>
      <c r="AS14513">
        <v>2.2746971428571424E+16</v>
      </c>
      <c r="AT14513">
        <v>2826962666666667</v>
      </c>
      <c r="AU14513">
        <v>3623106666666667</v>
      </c>
    </row>
    <row r="14514" spans="1:47" x14ac:dyDescent="0.35">
      <c r="A14514">
        <v>1116</v>
      </c>
      <c r="B14514">
        <v>50</v>
      </c>
      <c r="C14514">
        <v>10</v>
      </c>
      <c r="D14514">
        <v>10</v>
      </c>
      <c r="E14514">
        <v>1</v>
      </c>
      <c r="F14514">
        <v>10</v>
      </c>
      <c r="G14514" s="2" t="s">
        <v>101</v>
      </c>
      <c r="H14514">
        <v>0</v>
      </c>
      <c r="K14514">
        <v>10</v>
      </c>
      <c r="L14514">
        <v>80</v>
      </c>
      <c r="M14514">
        <v>-4.8342857142857152E+16</v>
      </c>
      <c r="N14514">
        <v>882720</v>
      </c>
      <c r="O14514">
        <v>2597400</v>
      </c>
      <c r="P14514" s="2" t="s">
        <v>107</v>
      </c>
      <c r="Q14514" s="2" t="s">
        <v>103</v>
      </c>
      <c r="R14514">
        <v>1</v>
      </c>
      <c r="S14514" s="2" t="s">
        <v>104</v>
      </c>
      <c r="T14514" s="2" t="s">
        <v>111</v>
      </c>
      <c r="U14514" s="2" t="s">
        <v>111</v>
      </c>
      <c r="V14514" s="2" t="s">
        <v>106</v>
      </c>
      <c r="W14514">
        <v>560</v>
      </c>
      <c r="X14514">
        <v>10</v>
      </c>
      <c r="Y14514">
        <v>60</v>
      </c>
      <c r="AA14514">
        <v>10</v>
      </c>
      <c r="AB14514">
        <v>30</v>
      </c>
      <c r="AC14514">
        <v>180</v>
      </c>
      <c r="AD14514">
        <v>0</v>
      </c>
      <c r="AE14514">
        <v>0</v>
      </c>
      <c r="AF14514">
        <v>0</v>
      </c>
      <c r="AG14514">
        <v>0</v>
      </c>
      <c r="AH14514">
        <v>0</v>
      </c>
      <c r="AI14514">
        <v>0</v>
      </c>
      <c r="AJ14514">
        <v>0</v>
      </c>
      <c r="AK14514">
        <v>0</v>
      </c>
      <c r="AL14514">
        <v>0</v>
      </c>
      <c r="AM14514">
        <v>0</v>
      </c>
      <c r="AN14514">
        <v>0</v>
      </c>
      <c r="AO14514">
        <v>0</v>
      </c>
      <c r="AP14514">
        <v>0</v>
      </c>
      <c r="AQ14514">
        <v>0</v>
      </c>
      <c r="AR14514">
        <v>0</v>
      </c>
      <c r="AS14514">
        <v>8363685714285715</v>
      </c>
      <c r="AT14514">
        <v>9163526666666666</v>
      </c>
      <c r="AU14514">
        <v>2.4181633333333336E+16</v>
      </c>
    </row>
    <row r="14515" spans="1:47" x14ac:dyDescent="0.35">
      <c r="A14515">
        <v>14122</v>
      </c>
      <c r="B14515">
        <v>170</v>
      </c>
      <c r="C14515">
        <v>50</v>
      </c>
      <c r="D14515">
        <v>10</v>
      </c>
      <c r="E14515">
        <v>4</v>
      </c>
      <c r="F14515">
        <v>5</v>
      </c>
      <c r="G14515" s="2" t="s">
        <v>101</v>
      </c>
      <c r="H14515">
        <v>0</v>
      </c>
      <c r="K14515">
        <v>10</v>
      </c>
      <c r="L14515">
        <v>860</v>
      </c>
      <c r="M14515">
        <v>729718</v>
      </c>
      <c r="N14515">
        <v>1.9002386666666668E+16</v>
      </c>
      <c r="O14515">
        <v>4454251666666667</v>
      </c>
      <c r="P14515" s="2" t="s">
        <v>108</v>
      </c>
      <c r="Q14515" s="2" t="s">
        <v>103</v>
      </c>
      <c r="R14515">
        <v>1</v>
      </c>
      <c r="S14515" s="2" t="s">
        <v>104</v>
      </c>
      <c r="T14515" s="2" t="s">
        <v>105</v>
      </c>
      <c r="U14515" s="2" t="s">
        <v>105</v>
      </c>
      <c r="V14515" s="2" t="s">
        <v>113</v>
      </c>
      <c r="W14515">
        <v>510</v>
      </c>
      <c r="X14515">
        <v>20</v>
      </c>
      <c r="Y14515">
        <v>220</v>
      </c>
      <c r="Z14515">
        <v>40</v>
      </c>
      <c r="AA14515">
        <v>20</v>
      </c>
      <c r="AB14515">
        <v>60</v>
      </c>
      <c r="AC14515">
        <v>1790</v>
      </c>
      <c r="AD14515">
        <v>0</v>
      </c>
      <c r="AE14515">
        <v>0</v>
      </c>
      <c r="AF14515">
        <v>0</v>
      </c>
      <c r="AG14515">
        <v>1</v>
      </c>
      <c r="AH14515">
        <v>1</v>
      </c>
      <c r="AI14515">
        <v>0</v>
      </c>
      <c r="AJ14515">
        <v>0</v>
      </c>
      <c r="AK14515">
        <v>0</v>
      </c>
      <c r="AL14515">
        <v>0</v>
      </c>
      <c r="AM14515">
        <v>0</v>
      </c>
      <c r="AN14515">
        <v>0</v>
      </c>
      <c r="AO14515">
        <v>0</v>
      </c>
      <c r="AP14515">
        <v>0</v>
      </c>
      <c r="AQ14515">
        <v>0</v>
      </c>
      <c r="AR14515">
        <v>0</v>
      </c>
      <c r="AS14515">
        <v>-2.9476428571428576E+16</v>
      </c>
      <c r="AT14515">
        <v>1.7906133333333334E+16</v>
      </c>
      <c r="AU14515">
        <v>7589383333333333</v>
      </c>
    </row>
    <row r="14516" spans="1:47" x14ac:dyDescent="0.35">
      <c r="A14516">
        <v>15685</v>
      </c>
      <c r="B14516">
        <v>290</v>
      </c>
      <c r="C14516">
        <v>70</v>
      </c>
      <c r="D14516">
        <v>0</v>
      </c>
      <c r="E14516">
        <v>2</v>
      </c>
      <c r="F14516">
        <v>5</v>
      </c>
      <c r="G14516" s="2" t="s">
        <v>101</v>
      </c>
      <c r="H14516">
        <v>0</v>
      </c>
      <c r="K14516">
        <v>10</v>
      </c>
      <c r="L14516">
        <v>760</v>
      </c>
      <c r="M14516">
        <v>1.1197394285714288E+16</v>
      </c>
      <c r="N14516">
        <v>-4803613333333336</v>
      </c>
      <c r="O14516">
        <v>3438726666666667</v>
      </c>
      <c r="P14516" s="2" t="s">
        <v>102</v>
      </c>
      <c r="Q14516" s="2" t="s">
        <v>112</v>
      </c>
      <c r="R14516">
        <v>1</v>
      </c>
      <c r="S14516" s="2" t="s">
        <v>105</v>
      </c>
      <c r="T14516" s="2" t="s">
        <v>105</v>
      </c>
      <c r="U14516" s="2" t="s">
        <v>115</v>
      </c>
      <c r="V14516" s="2" t="s">
        <v>113</v>
      </c>
      <c r="W14516">
        <v>570</v>
      </c>
      <c r="X14516">
        <v>10</v>
      </c>
      <c r="Y14516">
        <v>280</v>
      </c>
      <c r="Z14516">
        <v>96</v>
      </c>
      <c r="AA14516">
        <v>10</v>
      </c>
      <c r="AB14516">
        <v>50</v>
      </c>
      <c r="AC14516">
        <v>1160</v>
      </c>
      <c r="AD14516">
        <v>0</v>
      </c>
      <c r="AE14516">
        <v>0</v>
      </c>
      <c r="AF14516">
        <v>0</v>
      </c>
      <c r="AG14516">
        <v>0</v>
      </c>
      <c r="AH14516">
        <v>0</v>
      </c>
      <c r="AI14516">
        <v>0</v>
      </c>
      <c r="AJ14516">
        <v>0</v>
      </c>
      <c r="AK14516">
        <v>0</v>
      </c>
      <c r="AL14516">
        <v>0</v>
      </c>
      <c r="AM14516">
        <v>0</v>
      </c>
      <c r="AN14516">
        <v>0</v>
      </c>
      <c r="AO14516">
        <v>0</v>
      </c>
      <c r="AP14516">
        <v>0</v>
      </c>
      <c r="AQ14516">
        <v>0</v>
      </c>
      <c r="AR14516">
        <v>0</v>
      </c>
      <c r="AS14516">
        <v>1.2569594285714288E+16</v>
      </c>
      <c r="AT14516">
        <v>-6763346666666679</v>
      </c>
      <c r="AU14516">
        <v>3723023333333333</v>
      </c>
    </row>
    <row r="14517" spans="1:47" x14ac:dyDescent="0.35">
      <c r="A14517">
        <v>17412</v>
      </c>
      <c r="B14517">
        <v>30</v>
      </c>
      <c r="C14517">
        <v>0</v>
      </c>
      <c r="D14517">
        <v>10</v>
      </c>
      <c r="E14517">
        <v>2</v>
      </c>
      <c r="F14517">
        <v>0</v>
      </c>
      <c r="G14517" s="2" t="s">
        <v>101</v>
      </c>
      <c r="H14517">
        <v>0</v>
      </c>
      <c r="K14517">
        <v>0</v>
      </c>
      <c r="L14517">
        <v>80</v>
      </c>
      <c r="M14517">
        <v>-1.1006571428571426E+16</v>
      </c>
      <c r="N14517">
        <v>6395799999999999</v>
      </c>
      <c r="O14517">
        <v>763050</v>
      </c>
      <c r="P14517" s="2" t="s">
        <v>102</v>
      </c>
      <c r="Q14517" s="2" t="s">
        <v>103</v>
      </c>
      <c r="R14517">
        <v>1</v>
      </c>
      <c r="S14517" s="2" t="s">
        <v>104</v>
      </c>
      <c r="T14517" s="2" t="s">
        <v>105</v>
      </c>
      <c r="U14517" s="2" t="s">
        <v>105</v>
      </c>
      <c r="V14517" s="2" t="s">
        <v>106</v>
      </c>
      <c r="W14517">
        <v>540</v>
      </c>
      <c r="Y14517">
        <v>20</v>
      </c>
      <c r="Z14517">
        <v>-244</v>
      </c>
      <c r="AA14517">
        <v>30</v>
      </c>
      <c r="AB14517">
        <v>20</v>
      </c>
      <c r="AC14517">
        <v>2030</v>
      </c>
      <c r="AD14517">
        <v>0</v>
      </c>
      <c r="AE14517">
        <v>1</v>
      </c>
      <c r="AF14517">
        <v>0</v>
      </c>
      <c r="AG14517">
        <v>1</v>
      </c>
      <c r="AH14517">
        <v>0</v>
      </c>
      <c r="AI14517">
        <v>1</v>
      </c>
      <c r="AJ14517">
        <v>0</v>
      </c>
      <c r="AK14517">
        <v>1</v>
      </c>
      <c r="AL14517">
        <v>0</v>
      </c>
      <c r="AM14517">
        <v>1</v>
      </c>
      <c r="AN14517">
        <v>0</v>
      </c>
      <c r="AO14517">
        <v>1</v>
      </c>
      <c r="AP14517">
        <v>0</v>
      </c>
      <c r="AQ14517">
        <v>0</v>
      </c>
      <c r="AR14517">
        <v>0</v>
      </c>
      <c r="AS14517">
        <v>1.0903714285714288E+16</v>
      </c>
      <c r="AT14517">
        <v>2544199999999999</v>
      </c>
      <c r="AU14517">
        <v>381630</v>
      </c>
    </row>
    <row r="14518" spans="1:47" x14ac:dyDescent="0.35">
      <c r="A14518">
        <v>5505</v>
      </c>
      <c r="B14518">
        <v>90</v>
      </c>
      <c r="C14518">
        <v>20</v>
      </c>
      <c r="D14518">
        <v>40</v>
      </c>
      <c r="E14518">
        <v>1</v>
      </c>
      <c r="F14518">
        <v>10</v>
      </c>
      <c r="G14518" s="2" t="s">
        <v>101</v>
      </c>
      <c r="H14518">
        <v>0</v>
      </c>
      <c r="K14518">
        <v>10</v>
      </c>
      <c r="L14518">
        <v>250</v>
      </c>
      <c r="M14518">
        <v>3699157142857143</v>
      </c>
      <c r="N14518">
        <v>-790850</v>
      </c>
      <c r="O14518">
        <v>1511565</v>
      </c>
      <c r="P14518" s="2" t="s">
        <v>107</v>
      </c>
      <c r="Q14518" s="2" t="s">
        <v>103</v>
      </c>
      <c r="R14518">
        <v>1</v>
      </c>
      <c r="S14518" s="2" t="s">
        <v>109</v>
      </c>
      <c r="T14518" s="2" t="s">
        <v>105</v>
      </c>
      <c r="U14518" s="2" t="s">
        <v>105</v>
      </c>
      <c r="V14518" s="2" t="s">
        <v>106</v>
      </c>
      <c r="W14518">
        <v>570</v>
      </c>
      <c r="X14518">
        <v>10</v>
      </c>
      <c r="Y14518">
        <v>220</v>
      </c>
      <c r="AA14518">
        <v>10</v>
      </c>
      <c r="AB14518">
        <v>60</v>
      </c>
      <c r="AC14518">
        <v>460</v>
      </c>
      <c r="AD14518">
        <v>0</v>
      </c>
      <c r="AE14518">
        <v>0</v>
      </c>
      <c r="AF14518">
        <v>0</v>
      </c>
      <c r="AG14518">
        <v>0</v>
      </c>
      <c r="AH14518">
        <v>0</v>
      </c>
      <c r="AI14518">
        <v>0</v>
      </c>
      <c r="AJ14518">
        <v>0</v>
      </c>
      <c r="AK14518">
        <v>0</v>
      </c>
      <c r="AL14518">
        <v>0</v>
      </c>
      <c r="AM14518">
        <v>0</v>
      </c>
      <c r="AN14518">
        <v>0</v>
      </c>
      <c r="AO14518">
        <v>0</v>
      </c>
      <c r="AP14518">
        <v>0</v>
      </c>
      <c r="AQ14518">
        <v>0</v>
      </c>
      <c r="AR14518">
        <v>0</v>
      </c>
      <c r="AS14518">
        <v>7733340000000001</v>
      </c>
      <c r="AT14518">
        <v>-1.5096040000000002E+16</v>
      </c>
      <c r="AU14518">
        <v>3591195</v>
      </c>
    </row>
    <row r="14519" spans="1:47" x14ac:dyDescent="0.35">
      <c r="A14519">
        <v>26946</v>
      </c>
      <c r="B14519">
        <v>270</v>
      </c>
      <c r="C14519">
        <v>0</v>
      </c>
      <c r="D14519">
        <v>20</v>
      </c>
      <c r="E14519">
        <v>4</v>
      </c>
      <c r="F14519">
        <v>0</v>
      </c>
      <c r="G14519" s="2" t="s">
        <v>101</v>
      </c>
      <c r="H14519">
        <v>0</v>
      </c>
      <c r="K14519">
        <v>0</v>
      </c>
      <c r="L14519">
        <v>420</v>
      </c>
      <c r="M14519">
        <v>-1974006285714286</v>
      </c>
      <c r="N14519">
        <v>1.4670548666666668E+16</v>
      </c>
      <c r="O14519">
        <v>11642290</v>
      </c>
      <c r="P14519" s="2" t="s">
        <v>107</v>
      </c>
      <c r="Q14519" s="2" t="s">
        <v>112</v>
      </c>
      <c r="R14519">
        <v>2</v>
      </c>
      <c r="S14519" s="2" t="s">
        <v>104</v>
      </c>
      <c r="T14519" s="2" t="s">
        <v>105</v>
      </c>
      <c r="U14519" s="2" t="s">
        <v>105</v>
      </c>
      <c r="V14519" s="2" t="s">
        <v>113</v>
      </c>
      <c r="W14519">
        <v>600</v>
      </c>
      <c r="X14519">
        <v>20</v>
      </c>
      <c r="Y14519">
        <v>200</v>
      </c>
      <c r="Z14519">
        <v>173</v>
      </c>
      <c r="AA14519">
        <v>30</v>
      </c>
      <c r="AB14519">
        <v>40</v>
      </c>
      <c r="AC14519">
        <v>240</v>
      </c>
      <c r="AD14519">
        <v>0</v>
      </c>
      <c r="AE14519">
        <v>0</v>
      </c>
      <c r="AF14519">
        <v>1</v>
      </c>
      <c r="AG14519">
        <v>0</v>
      </c>
      <c r="AH14519">
        <v>0</v>
      </c>
      <c r="AI14519">
        <v>0</v>
      </c>
      <c r="AJ14519">
        <v>0</v>
      </c>
      <c r="AK14519">
        <v>0</v>
      </c>
      <c r="AL14519">
        <v>0</v>
      </c>
      <c r="AM14519">
        <v>0</v>
      </c>
      <c r="AN14519">
        <v>0</v>
      </c>
      <c r="AO14519">
        <v>0</v>
      </c>
      <c r="AP14519">
        <v>0</v>
      </c>
      <c r="AQ14519">
        <v>0</v>
      </c>
      <c r="AR14519">
        <v>1</v>
      </c>
      <c r="AS14519">
        <v>3047685714285714</v>
      </c>
      <c r="AT14519">
        <v>1.0951393333333332E+16</v>
      </c>
      <c r="AU14519">
        <v>1.2018083333333332E+16</v>
      </c>
    </row>
    <row r="14520" spans="1:47" x14ac:dyDescent="0.35">
      <c r="A14520">
        <v>21826</v>
      </c>
      <c r="B14520">
        <v>0</v>
      </c>
      <c r="C14520">
        <v>20</v>
      </c>
      <c r="D14520">
        <v>10</v>
      </c>
      <c r="E14520">
        <v>3</v>
      </c>
      <c r="F14520">
        <v>0</v>
      </c>
      <c r="G14520" s="2" t="s">
        <v>101</v>
      </c>
      <c r="H14520">
        <v>0</v>
      </c>
      <c r="K14520">
        <v>0</v>
      </c>
      <c r="L14520">
        <v>160</v>
      </c>
      <c r="M14520">
        <v>8352142857142857</v>
      </c>
      <c r="N14520">
        <v>-1948833333333333</v>
      </c>
      <c r="O14520">
        <v>5846500</v>
      </c>
      <c r="P14520" s="2" t="s">
        <v>108</v>
      </c>
      <c r="Q14520" s="2" t="s">
        <v>103</v>
      </c>
      <c r="R14520">
        <v>1</v>
      </c>
      <c r="S14520" s="2" t="s">
        <v>104</v>
      </c>
      <c r="T14520" s="2" t="s">
        <v>105</v>
      </c>
      <c r="U14520" s="2" t="s">
        <v>105</v>
      </c>
      <c r="V14520" s="2" t="s">
        <v>106</v>
      </c>
      <c r="W14520">
        <v>530</v>
      </c>
      <c r="Y14520">
        <v>50</v>
      </c>
      <c r="AA14520">
        <v>30</v>
      </c>
      <c r="AB14520">
        <v>30</v>
      </c>
      <c r="AC14520">
        <v>170</v>
      </c>
      <c r="AD14520">
        <v>0</v>
      </c>
      <c r="AE14520">
        <v>0</v>
      </c>
      <c r="AF14520">
        <v>0</v>
      </c>
      <c r="AG14520">
        <v>0</v>
      </c>
      <c r="AH14520">
        <v>0</v>
      </c>
      <c r="AI14520">
        <v>0</v>
      </c>
      <c r="AJ14520">
        <v>0</v>
      </c>
      <c r="AK14520">
        <v>0</v>
      </c>
      <c r="AL14520">
        <v>0</v>
      </c>
      <c r="AM14520">
        <v>0</v>
      </c>
      <c r="AN14520">
        <v>0</v>
      </c>
      <c r="AO14520">
        <v>0</v>
      </c>
      <c r="AP14520">
        <v>0</v>
      </c>
      <c r="AQ14520">
        <v>0</v>
      </c>
      <c r="AR14520">
        <v>0</v>
      </c>
      <c r="AS14520">
        <v>2.9224571428571436E+16</v>
      </c>
      <c r="AT14520">
        <v>4309973333333334</v>
      </c>
      <c r="AU14520">
        <v>1.0665666666666668E+16</v>
      </c>
    </row>
    <row r="14521" spans="1:47" x14ac:dyDescent="0.35">
      <c r="A14521">
        <v>7645</v>
      </c>
      <c r="B14521">
        <v>60</v>
      </c>
      <c r="C14521">
        <v>40</v>
      </c>
      <c r="D14521">
        <v>60</v>
      </c>
      <c r="E14521">
        <v>2</v>
      </c>
      <c r="F14521">
        <v>10</v>
      </c>
      <c r="G14521" s="2" t="s">
        <v>101</v>
      </c>
      <c r="H14521">
        <v>0</v>
      </c>
      <c r="K14521">
        <v>10</v>
      </c>
      <c r="L14521">
        <v>270</v>
      </c>
      <c r="M14521">
        <v>3.9443428571428568E+16</v>
      </c>
      <c r="N14521">
        <v>1.1086133333333332E+16</v>
      </c>
      <c r="O14521">
        <v>4.9782666666666664E+16</v>
      </c>
      <c r="P14521" s="2" t="s">
        <v>102</v>
      </c>
      <c r="Q14521" s="2" t="s">
        <v>103</v>
      </c>
      <c r="R14521">
        <v>1</v>
      </c>
      <c r="S14521" s="2" t="s">
        <v>105</v>
      </c>
      <c r="T14521" s="2" t="s">
        <v>105</v>
      </c>
      <c r="U14521" s="2" t="s">
        <v>115</v>
      </c>
      <c r="V14521" s="2" t="s">
        <v>106</v>
      </c>
      <c r="W14521">
        <v>600</v>
      </c>
      <c r="X14521">
        <v>20</v>
      </c>
      <c r="Y14521">
        <v>170</v>
      </c>
      <c r="Z14521">
        <v>147</v>
      </c>
      <c r="AA14521">
        <v>10</v>
      </c>
      <c r="AB14521">
        <v>40</v>
      </c>
      <c r="AC14521">
        <v>560</v>
      </c>
      <c r="AE14521">
        <v>2</v>
      </c>
      <c r="AF14521">
        <v>2</v>
      </c>
      <c r="AG14521">
        <v>2</v>
      </c>
      <c r="AH14521">
        <v>2</v>
      </c>
      <c r="AI14521">
        <v>2</v>
      </c>
      <c r="AJ14521">
        <v>2</v>
      </c>
      <c r="AK14521">
        <v>2</v>
      </c>
      <c r="AL14521">
        <v>2</v>
      </c>
      <c r="AM14521">
        <v>2</v>
      </c>
      <c r="AN14521">
        <v>2</v>
      </c>
      <c r="AO14521">
        <v>2</v>
      </c>
      <c r="AP14521">
        <v>2</v>
      </c>
      <c r="AQ14521">
        <v>2</v>
      </c>
      <c r="AR14521">
        <v>0</v>
      </c>
      <c r="AS14521">
        <v>5811005714285714</v>
      </c>
      <c r="AT14521">
        <v>-6917220000000001</v>
      </c>
      <c r="AU14521">
        <v>1610556</v>
      </c>
    </row>
    <row r="14522" spans="1:47" x14ac:dyDescent="0.35">
      <c r="A14522">
        <v>5206</v>
      </c>
      <c r="B14522">
        <v>80</v>
      </c>
      <c r="C14522">
        <v>20</v>
      </c>
      <c r="D14522">
        <v>20</v>
      </c>
      <c r="E14522">
        <v>2</v>
      </c>
      <c r="F14522">
        <v>5</v>
      </c>
      <c r="G14522" s="2" t="s">
        <v>101</v>
      </c>
      <c r="H14522">
        <v>0</v>
      </c>
      <c r="K14522">
        <v>10</v>
      </c>
      <c r="L14522">
        <v>380</v>
      </c>
      <c r="M14522">
        <v>-3146957142857143</v>
      </c>
      <c r="N14522">
        <v>1.6736333333333334E+16</v>
      </c>
      <c r="O14522">
        <v>8582975</v>
      </c>
      <c r="P14522" s="2" t="s">
        <v>107</v>
      </c>
      <c r="Q14522" s="2" t="s">
        <v>103</v>
      </c>
      <c r="R14522">
        <v>1</v>
      </c>
      <c r="S14522" s="2" t="s">
        <v>105</v>
      </c>
      <c r="T14522" s="2" t="s">
        <v>105</v>
      </c>
      <c r="U14522" s="2" t="s">
        <v>105</v>
      </c>
      <c r="V14522" s="2" t="s">
        <v>106</v>
      </c>
      <c r="W14522">
        <v>600</v>
      </c>
      <c r="X14522">
        <v>10</v>
      </c>
      <c r="Y14522">
        <v>200</v>
      </c>
      <c r="AA14522">
        <v>10</v>
      </c>
      <c r="AB14522">
        <v>50</v>
      </c>
      <c r="AC14522">
        <v>310</v>
      </c>
      <c r="AD14522">
        <v>0</v>
      </c>
      <c r="AE14522">
        <v>0</v>
      </c>
      <c r="AF14522">
        <v>0</v>
      </c>
      <c r="AG14522">
        <v>0</v>
      </c>
      <c r="AH14522">
        <v>0</v>
      </c>
      <c r="AI14522">
        <v>0</v>
      </c>
      <c r="AJ14522">
        <v>0</v>
      </c>
      <c r="AK14522">
        <v>0</v>
      </c>
      <c r="AL14522">
        <v>0</v>
      </c>
      <c r="AM14522">
        <v>0</v>
      </c>
      <c r="AN14522">
        <v>0</v>
      </c>
      <c r="AO14522">
        <v>0</v>
      </c>
      <c r="AP14522">
        <v>0</v>
      </c>
      <c r="AQ14522">
        <v>0</v>
      </c>
      <c r="AR14522">
        <v>0</v>
      </c>
      <c r="AS14522">
        <v>-1.4328571428571472E+16</v>
      </c>
      <c r="AT14522">
        <v>1.3992400000000004E+16</v>
      </c>
      <c r="AU14522">
        <v>1618908</v>
      </c>
    </row>
    <row r="14523" spans="1:47" x14ac:dyDescent="0.35">
      <c r="A14523">
        <v>24081</v>
      </c>
      <c r="B14523">
        <v>0</v>
      </c>
      <c r="C14523">
        <v>0</v>
      </c>
      <c r="D14523">
        <v>0</v>
      </c>
      <c r="E14523">
        <v>3</v>
      </c>
      <c r="F14523">
        <v>3333333333333333</v>
      </c>
      <c r="G14523" s="2" t="s">
        <v>101</v>
      </c>
      <c r="H14523">
        <v>0</v>
      </c>
      <c r="K14523">
        <v>10</v>
      </c>
      <c r="L14523">
        <v>110</v>
      </c>
      <c r="M14523">
        <v>0</v>
      </c>
      <c r="N14523">
        <v>0</v>
      </c>
      <c r="O14523">
        <v>0</v>
      </c>
      <c r="P14523" s="2" t="s">
        <v>107</v>
      </c>
      <c r="Q14523" s="2" t="s">
        <v>112</v>
      </c>
      <c r="R14523">
        <v>1</v>
      </c>
      <c r="S14523" s="2" t="s">
        <v>101</v>
      </c>
      <c r="T14523" s="2" t="s">
        <v>101</v>
      </c>
      <c r="U14523" s="2" t="s">
        <v>101</v>
      </c>
      <c r="V14523" s="2" t="s">
        <v>113</v>
      </c>
      <c r="W14523">
        <v>520</v>
      </c>
      <c r="X14523">
        <v>10</v>
      </c>
      <c r="Y14523">
        <v>40</v>
      </c>
      <c r="AA14523">
        <v>10</v>
      </c>
      <c r="AB14523">
        <v>10</v>
      </c>
      <c r="AC14523">
        <v>170</v>
      </c>
      <c r="AD14523">
        <v>0</v>
      </c>
      <c r="AE14523">
        <v>0</v>
      </c>
      <c r="AF14523">
        <v>0</v>
      </c>
      <c r="AG14523">
        <v>0</v>
      </c>
      <c r="AH14523">
        <v>0</v>
      </c>
      <c r="AI14523">
        <v>0</v>
      </c>
      <c r="AJ14523">
        <v>0</v>
      </c>
      <c r="AK14523">
        <v>0</v>
      </c>
      <c r="AL14523">
        <v>0</v>
      </c>
      <c r="AM14523">
        <v>0</v>
      </c>
      <c r="AN14523">
        <v>0</v>
      </c>
      <c r="AO14523">
        <v>0</v>
      </c>
      <c r="AP14523">
        <v>0</v>
      </c>
      <c r="AQ14523">
        <v>0</v>
      </c>
      <c r="AR14523">
        <v>1</v>
      </c>
      <c r="AS14523">
        <v>4806257142857144</v>
      </c>
      <c r="AT14523">
        <v>-9503400000000000</v>
      </c>
      <c r="AU14523">
        <v>219555</v>
      </c>
    </row>
    <row r="14524" spans="1:47" x14ac:dyDescent="0.35">
      <c r="A14524">
        <v>1564</v>
      </c>
      <c r="B14524">
        <v>10</v>
      </c>
      <c r="C14524">
        <v>0</v>
      </c>
      <c r="D14524">
        <v>0</v>
      </c>
      <c r="E14524">
        <v>1</v>
      </c>
      <c r="F14524">
        <v>0</v>
      </c>
      <c r="G14524" s="2" t="s">
        <v>101</v>
      </c>
      <c r="H14524">
        <v>0</v>
      </c>
      <c r="K14524">
        <v>0</v>
      </c>
      <c r="L14524">
        <v>30</v>
      </c>
      <c r="M14524">
        <v>2.9837142857142864E+16</v>
      </c>
      <c r="N14524">
        <v>-6962000000000001</v>
      </c>
      <c r="O14524">
        <v>2088600</v>
      </c>
      <c r="P14524" s="2" t="s">
        <v>107</v>
      </c>
      <c r="Q14524" s="2" t="s">
        <v>103</v>
      </c>
      <c r="R14524">
        <v>1</v>
      </c>
      <c r="S14524" s="2" t="s">
        <v>101</v>
      </c>
      <c r="T14524" s="2" t="s">
        <v>101</v>
      </c>
      <c r="U14524" s="2" t="s">
        <v>101</v>
      </c>
      <c r="V14524" s="2" t="s">
        <v>106</v>
      </c>
      <c r="W14524">
        <v>600</v>
      </c>
      <c r="Y14524">
        <v>20</v>
      </c>
      <c r="AA14524">
        <v>10</v>
      </c>
      <c r="AB14524">
        <v>20</v>
      </c>
      <c r="AC14524">
        <v>210</v>
      </c>
      <c r="AE14524">
        <v>2</v>
      </c>
      <c r="AF14524">
        <v>2</v>
      </c>
      <c r="AG14524">
        <v>2</v>
      </c>
      <c r="AH14524">
        <v>2</v>
      </c>
      <c r="AI14524">
        <v>2</v>
      </c>
      <c r="AJ14524">
        <v>2</v>
      </c>
      <c r="AK14524">
        <v>2</v>
      </c>
      <c r="AL14524">
        <v>2</v>
      </c>
      <c r="AM14524">
        <v>2</v>
      </c>
      <c r="AN14524">
        <v>2</v>
      </c>
      <c r="AO14524">
        <v>2</v>
      </c>
      <c r="AP14524">
        <v>2</v>
      </c>
      <c r="AQ14524">
        <v>2</v>
      </c>
      <c r="AR14524">
        <v>0</v>
      </c>
      <c r="AS14524">
        <v>8444685714285714</v>
      </c>
      <c r="AT14524">
        <v>-1970426666666667</v>
      </c>
      <c r="AU14524">
        <v>5911280</v>
      </c>
    </row>
    <row r="14525" spans="1:47" x14ac:dyDescent="0.35">
      <c r="A14525">
        <v>21675</v>
      </c>
      <c r="B14525">
        <v>0</v>
      </c>
      <c r="C14525">
        <v>0</v>
      </c>
      <c r="D14525">
        <v>0</v>
      </c>
      <c r="E14525">
        <v>2</v>
      </c>
      <c r="F14525">
        <v>0</v>
      </c>
      <c r="G14525" s="2" t="s">
        <v>101</v>
      </c>
      <c r="H14525">
        <v>0</v>
      </c>
      <c r="K14525">
        <v>0</v>
      </c>
      <c r="L14525">
        <v>110</v>
      </c>
      <c r="M14525">
        <v>-6875999999999999</v>
      </c>
      <c r="N14525">
        <v>6417599999999999</v>
      </c>
      <c r="O14525">
        <v>240660</v>
      </c>
      <c r="P14525" s="2" t="s">
        <v>108</v>
      </c>
      <c r="Q14525" s="2" t="s">
        <v>103</v>
      </c>
      <c r="R14525">
        <v>1</v>
      </c>
      <c r="S14525" s="2" t="s">
        <v>101</v>
      </c>
      <c r="T14525" s="2" t="s">
        <v>105</v>
      </c>
      <c r="U14525" s="2" t="s">
        <v>105</v>
      </c>
      <c r="V14525" s="2" t="s">
        <v>106</v>
      </c>
      <c r="W14525">
        <v>500</v>
      </c>
      <c r="Y14525">
        <v>70</v>
      </c>
      <c r="AA14525">
        <v>20</v>
      </c>
      <c r="AB14525">
        <v>10</v>
      </c>
      <c r="AC14525">
        <v>2460</v>
      </c>
      <c r="AE14525">
        <v>2</v>
      </c>
      <c r="AF14525">
        <v>2</v>
      </c>
      <c r="AG14525">
        <v>2</v>
      </c>
      <c r="AH14525">
        <v>2</v>
      </c>
      <c r="AI14525">
        <v>2</v>
      </c>
      <c r="AJ14525">
        <v>2</v>
      </c>
      <c r="AK14525">
        <v>2</v>
      </c>
      <c r="AL14525">
        <v>2</v>
      </c>
      <c r="AM14525">
        <v>2</v>
      </c>
      <c r="AN14525">
        <v>2</v>
      </c>
      <c r="AO14525">
        <v>2</v>
      </c>
      <c r="AP14525">
        <v>2</v>
      </c>
      <c r="AQ14525">
        <v>2</v>
      </c>
      <c r="AR14525">
        <v>0</v>
      </c>
      <c r="AS14525">
        <v>1.1647114285714286E+16</v>
      </c>
      <c r="AT14525">
        <v>-4800733333333337</v>
      </c>
      <c r="AU14525">
        <v>1078925</v>
      </c>
    </row>
    <row r="14526" spans="1:47" x14ac:dyDescent="0.35">
      <c r="A14526">
        <v>22722</v>
      </c>
      <c r="B14526">
        <v>220</v>
      </c>
      <c r="C14526">
        <v>20</v>
      </c>
      <c r="D14526">
        <v>20</v>
      </c>
      <c r="E14526">
        <v>3</v>
      </c>
      <c r="F14526">
        <v>6666666666666666</v>
      </c>
      <c r="G14526" s="2" t="s">
        <v>101</v>
      </c>
      <c r="H14526">
        <v>0</v>
      </c>
      <c r="K14526">
        <v>10</v>
      </c>
      <c r="L14526">
        <v>890</v>
      </c>
      <c r="M14526">
        <v>3416865714285715</v>
      </c>
      <c r="N14526">
        <v>5525319999999998</v>
      </c>
      <c r="O14526">
        <v>1748435</v>
      </c>
      <c r="P14526" s="2" t="s">
        <v>102</v>
      </c>
      <c r="Q14526" s="2" t="s">
        <v>103</v>
      </c>
      <c r="R14526">
        <v>1</v>
      </c>
      <c r="S14526" s="2" t="s">
        <v>109</v>
      </c>
      <c r="T14526" s="2" t="s">
        <v>105</v>
      </c>
      <c r="U14526" s="2" t="s">
        <v>105</v>
      </c>
      <c r="V14526" s="2" t="s">
        <v>106</v>
      </c>
      <c r="W14526">
        <v>530</v>
      </c>
      <c r="X14526">
        <v>30</v>
      </c>
      <c r="Y14526">
        <v>150</v>
      </c>
      <c r="Z14526">
        <v>-526</v>
      </c>
      <c r="AA14526">
        <v>10</v>
      </c>
      <c r="AB14526">
        <v>30</v>
      </c>
      <c r="AC14526">
        <v>740</v>
      </c>
      <c r="AD14526">
        <v>0</v>
      </c>
      <c r="AE14526">
        <v>0</v>
      </c>
      <c r="AF14526">
        <v>0</v>
      </c>
      <c r="AG14526">
        <v>1</v>
      </c>
      <c r="AH14526">
        <v>1</v>
      </c>
      <c r="AI14526">
        <v>1</v>
      </c>
      <c r="AJ14526">
        <v>1</v>
      </c>
      <c r="AK14526">
        <v>0</v>
      </c>
      <c r="AL14526">
        <v>0</v>
      </c>
      <c r="AM14526">
        <v>0</v>
      </c>
      <c r="AN14526">
        <v>0</v>
      </c>
      <c r="AO14526">
        <v>0</v>
      </c>
      <c r="AP14526">
        <v>0</v>
      </c>
      <c r="AQ14526">
        <v>0</v>
      </c>
      <c r="AR14526">
        <v>0</v>
      </c>
      <c r="AS14526">
        <v>1.4845714285714288E+16</v>
      </c>
      <c r="AT14526">
        <v>8871066666666667</v>
      </c>
      <c r="AU14526">
        <v>9390666666666668</v>
      </c>
    </row>
    <row r="14527" spans="1:47" x14ac:dyDescent="0.35">
      <c r="A14527">
        <v>26657</v>
      </c>
      <c r="B14527">
        <v>140</v>
      </c>
      <c r="C14527">
        <v>60</v>
      </c>
      <c r="D14527">
        <v>20</v>
      </c>
      <c r="E14527">
        <v>3</v>
      </c>
      <c r="F14527">
        <v>3333333333333333</v>
      </c>
      <c r="G14527" s="2" t="s">
        <v>101</v>
      </c>
      <c r="H14527">
        <v>0</v>
      </c>
      <c r="K14527">
        <v>10</v>
      </c>
      <c r="L14527">
        <v>470</v>
      </c>
      <c r="M14527">
        <v>5630557142857144</v>
      </c>
      <c r="N14527">
        <v>-7290300000000006</v>
      </c>
      <c r="O14527">
        <v>1489998</v>
      </c>
      <c r="P14527" s="2" t="s">
        <v>102</v>
      </c>
      <c r="Q14527" s="2" t="s">
        <v>103</v>
      </c>
      <c r="R14527">
        <v>1</v>
      </c>
      <c r="S14527" s="2" t="s">
        <v>109</v>
      </c>
      <c r="T14527" s="2" t="s">
        <v>105</v>
      </c>
      <c r="U14527" s="2" t="s">
        <v>105</v>
      </c>
      <c r="V14527" s="2" t="s">
        <v>113</v>
      </c>
      <c r="W14527">
        <v>510</v>
      </c>
      <c r="X14527">
        <v>10</v>
      </c>
      <c r="Y14527">
        <v>330</v>
      </c>
      <c r="Z14527">
        <v>345</v>
      </c>
      <c r="AA14527">
        <v>10</v>
      </c>
      <c r="AB14527">
        <v>90</v>
      </c>
      <c r="AC14527">
        <v>1350</v>
      </c>
      <c r="AD14527">
        <v>0</v>
      </c>
      <c r="AE14527">
        <v>0</v>
      </c>
      <c r="AF14527">
        <v>0</v>
      </c>
      <c r="AG14527">
        <v>0</v>
      </c>
      <c r="AH14527">
        <v>0</v>
      </c>
      <c r="AI14527">
        <v>0</v>
      </c>
      <c r="AJ14527">
        <v>0</v>
      </c>
      <c r="AK14527">
        <v>0</v>
      </c>
      <c r="AL14527">
        <v>0</v>
      </c>
      <c r="AM14527">
        <v>0</v>
      </c>
      <c r="AN14527">
        <v>0</v>
      </c>
      <c r="AO14527">
        <v>0</v>
      </c>
      <c r="AP14527">
        <v>0</v>
      </c>
      <c r="AQ14527">
        <v>0</v>
      </c>
      <c r="AR14527">
        <v>1</v>
      </c>
      <c r="AS14527">
        <v>8068705714285717</v>
      </c>
      <c r="AT14527">
        <v>-4494453333333341</v>
      </c>
      <c r="AU14527">
        <v>2849522</v>
      </c>
    </row>
    <row r="14528" spans="1:47" x14ac:dyDescent="0.35">
      <c r="A14528">
        <v>1424</v>
      </c>
      <c r="B14528">
        <v>50</v>
      </c>
      <c r="C14528">
        <v>0</v>
      </c>
      <c r="D14528">
        <v>0</v>
      </c>
      <c r="E14528">
        <v>3</v>
      </c>
      <c r="F14528">
        <v>0</v>
      </c>
      <c r="G14528" s="2" t="s">
        <v>101</v>
      </c>
      <c r="H14528">
        <v>0</v>
      </c>
      <c r="K14528">
        <v>0</v>
      </c>
      <c r="L14528">
        <v>130</v>
      </c>
      <c r="M14528">
        <v>4567435714285714</v>
      </c>
      <c r="N14528">
        <v>-10657350</v>
      </c>
      <c r="O14528">
        <v>31972050</v>
      </c>
      <c r="P14528" s="2" t="s">
        <v>108</v>
      </c>
      <c r="Q14528" s="2" t="s">
        <v>103</v>
      </c>
      <c r="R14528">
        <v>2</v>
      </c>
      <c r="S14528" s="2" t="s">
        <v>101</v>
      </c>
      <c r="T14528" s="2" t="s">
        <v>101</v>
      </c>
      <c r="U14528" s="2" t="s">
        <v>101</v>
      </c>
      <c r="V14528" s="2" t="s">
        <v>106</v>
      </c>
      <c r="W14528">
        <v>580</v>
      </c>
      <c r="Y14528">
        <v>110</v>
      </c>
      <c r="AA14528">
        <v>10</v>
      </c>
      <c r="AB14528">
        <v>90</v>
      </c>
      <c r="AC14528">
        <v>2840</v>
      </c>
      <c r="AD14528">
        <v>0</v>
      </c>
      <c r="AE14528">
        <v>0</v>
      </c>
      <c r="AF14528">
        <v>0</v>
      </c>
      <c r="AG14528">
        <v>0</v>
      </c>
      <c r="AH14528">
        <v>0</v>
      </c>
      <c r="AI14528">
        <v>0</v>
      </c>
      <c r="AJ14528">
        <v>0</v>
      </c>
      <c r="AK14528">
        <v>0</v>
      </c>
      <c r="AL14528">
        <v>0</v>
      </c>
      <c r="AM14528">
        <v>0</v>
      </c>
      <c r="AN14528">
        <v>0</v>
      </c>
      <c r="AO14528">
        <v>0</v>
      </c>
      <c r="AP14528">
        <v>0</v>
      </c>
      <c r="AQ14528">
        <v>0</v>
      </c>
      <c r="AR14528">
        <v>0</v>
      </c>
      <c r="AS14528">
        <v>6024247142857142</v>
      </c>
      <c r="AT14528">
        <v>-1405657666666666</v>
      </c>
      <c r="AU14528">
        <v>42169730</v>
      </c>
    </row>
    <row r="14529" spans="1:47" x14ac:dyDescent="0.35">
      <c r="A14529">
        <v>24844</v>
      </c>
      <c r="B14529">
        <v>260</v>
      </c>
      <c r="C14529">
        <v>30</v>
      </c>
      <c r="D14529">
        <v>40</v>
      </c>
      <c r="E14529">
        <v>3</v>
      </c>
      <c r="F14529">
        <v>0</v>
      </c>
      <c r="G14529" s="2" t="s">
        <v>101</v>
      </c>
      <c r="H14529">
        <v>0</v>
      </c>
      <c r="K14529">
        <v>0</v>
      </c>
      <c r="L14529">
        <v>590</v>
      </c>
      <c r="M14529">
        <v>-7281562857142858</v>
      </c>
      <c r="N14529">
        <v>4244992</v>
      </c>
      <c r="O14529">
        <v>25446675</v>
      </c>
      <c r="P14529" s="2" t="s">
        <v>108</v>
      </c>
      <c r="Q14529" s="2" t="s">
        <v>103</v>
      </c>
      <c r="R14529">
        <v>2</v>
      </c>
      <c r="S14529" s="2" t="s">
        <v>109</v>
      </c>
      <c r="T14529" s="2" t="s">
        <v>105</v>
      </c>
      <c r="U14529" s="2" t="s">
        <v>105</v>
      </c>
      <c r="V14529" s="2" t="s">
        <v>106</v>
      </c>
      <c r="W14529">
        <v>580</v>
      </c>
      <c r="X14529">
        <v>20</v>
      </c>
      <c r="Y14529">
        <v>170</v>
      </c>
      <c r="Z14529">
        <v>0</v>
      </c>
      <c r="AA14529">
        <v>10</v>
      </c>
      <c r="AB14529">
        <v>60</v>
      </c>
      <c r="AC14529">
        <v>100</v>
      </c>
      <c r="AE14529">
        <v>2</v>
      </c>
      <c r="AF14529">
        <v>2</v>
      </c>
      <c r="AG14529">
        <v>2</v>
      </c>
      <c r="AH14529">
        <v>2</v>
      </c>
      <c r="AI14529">
        <v>2</v>
      </c>
      <c r="AJ14529">
        <v>2</v>
      </c>
      <c r="AK14529">
        <v>2</v>
      </c>
      <c r="AL14529">
        <v>2</v>
      </c>
      <c r="AM14529">
        <v>2</v>
      </c>
      <c r="AN14529">
        <v>2</v>
      </c>
      <c r="AO14529">
        <v>2</v>
      </c>
      <c r="AP14529">
        <v>2</v>
      </c>
      <c r="AQ14529">
        <v>2</v>
      </c>
      <c r="AR14529">
        <v>1</v>
      </c>
      <c r="AS14529">
        <v>-3796451428571428</v>
      </c>
      <c r="AT14529">
        <v>3525504666666667</v>
      </c>
      <c r="AU14529">
        <v>2.1967466666666664E+16</v>
      </c>
    </row>
    <row r="14530" spans="1:47" x14ac:dyDescent="0.35">
      <c r="A14530">
        <v>441</v>
      </c>
      <c r="B14530">
        <v>100</v>
      </c>
      <c r="C14530">
        <v>10</v>
      </c>
      <c r="D14530">
        <v>40</v>
      </c>
      <c r="E14530">
        <v>2</v>
      </c>
      <c r="F14530">
        <v>0</v>
      </c>
      <c r="G14530" s="2" t="s">
        <v>101</v>
      </c>
      <c r="H14530">
        <v>0</v>
      </c>
      <c r="K14530">
        <v>0</v>
      </c>
      <c r="L14530">
        <v>260</v>
      </c>
      <c r="M14530">
        <v>-5265285714285716</v>
      </c>
      <c r="N14530">
        <v>2802266666666667</v>
      </c>
      <c r="O14530">
        <v>1.9188333333333332E+16</v>
      </c>
      <c r="P14530" s="2" t="s">
        <v>108</v>
      </c>
      <c r="Q14530" s="2" t="s">
        <v>103</v>
      </c>
      <c r="R14530">
        <v>1</v>
      </c>
      <c r="S14530" s="2" t="s">
        <v>109</v>
      </c>
      <c r="T14530" s="2" t="s">
        <v>105</v>
      </c>
      <c r="U14530" s="2" t="s">
        <v>105</v>
      </c>
      <c r="V14530" s="2" t="s">
        <v>106</v>
      </c>
      <c r="W14530">
        <v>520</v>
      </c>
      <c r="Y14530">
        <v>200</v>
      </c>
      <c r="Z14530">
        <v>3284</v>
      </c>
      <c r="AA14530">
        <v>10</v>
      </c>
      <c r="AB14530">
        <v>60</v>
      </c>
      <c r="AC14530">
        <v>2570</v>
      </c>
      <c r="AD14530">
        <v>0</v>
      </c>
      <c r="AE14530">
        <v>0</v>
      </c>
      <c r="AF14530">
        <v>0</v>
      </c>
      <c r="AG14530">
        <v>0</v>
      </c>
      <c r="AH14530">
        <v>0</v>
      </c>
      <c r="AI14530">
        <v>0</v>
      </c>
      <c r="AJ14530">
        <v>0</v>
      </c>
      <c r="AK14530">
        <v>0</v>
      </c>
      <c r="AL14530">
        <v>0</v>
      </c>
      <c r="AM14530">
        <v>0</v>
      </c>
      <c r="AN14530">
        <v>0</v>
      </c>
      <c r="AO14530">
        <v>0</v>
      </c>
      <c r="AP14530">
        <v>0</v>
      </c>
      <c r="AQ14530">
        <v>0</v>
      </c>
      <c r="AR14530">
        <v>0</v>
      </c>
      <c r="AS14530">
        <v>3251771428571428</v>
      </c>
      <c r="AT14530">
        <v>4763633333333337</v>
      </c>
      <c r="AU14530">
        <v>1.6144833333333334E+16</v>
      </c>
    </row>
    <row r="14531" spans="1:47" x14ac:dyDescent="0.35">
      <c r="A14531">
        <v>8442</v>
      </c>
      <c r="B14531">
        <v>140</v>
      </c>
      <c r="C14531">
        <v>0</v>
      </c>
      <c r="D14531">
        <v>30</v>
      </c>
      <c r="E14531">
        <v>3</v>
      </c>
      <c r="F14531">
        <v>0</v>
      </c>
      <c r="G14531" s="2" t="s">
        <v>101</v>
      </c>
      <c r="H14531">
        <v>0</v>
      </c>
      <c r="K14531">
        <v>0</v>
      </c>
      <c r="L14531">
        <v>500</v>
      </c>
      <c r="M14531">
        <v>-7734097142857144</v>
      </c>
      <c r="N14531">
        <v>5377314</v>
      </c>
      <c r="O14531">
        <v>3204456</v>
      </c>
      <c r="P14531" s="2" t="s">
        <v>102</v>
      </c>
      <c r="Q14531" s="2" t="s">
        <v>103</v>
      </c>
      <c r="R14531">
        <v>1</v>
      </c>
      <c r="S14531" s="2" t="s">
        <v>104</v>
      </c>
      <c r="T14531" s="2" t="s">
        <v>105</v>
      </c>
      <c r="U14531" s="2" t="s">
        <v>105</v>
      </c>
      <c r="V14531" s="2" t="s">
        <v>106</v>
      </c>
      <c r="W14531">
        <v>500</v>
      </c>
      <c r="Y14531">
        <v>110</v>
      </c>
      <c r="Z14531">
        <v>-1231</v>
      </c>
      <c r="AA14531">
        <v>20</v>
      </c>
      <c r="AB14531">
        <v>60</v>
      </c>
      <c r="AC14531">
        <v>720</v>
      </c>
      <c r="AD14531">
        <v>0</v>
      </c>
      <c r="AE14531">
        <v>1</v>
      </c>
      <c r="AF14531">
        <v>1</v>
      </c>
      <c r="AG14531">
        <v>0</v>
      </c>
      <c r="AH14531">
        <v>0</v>
      </c>
      <c r="AI14531">
        <v>0</v>
      </c>
      <c r="AJ14531">
        <v>0</v>
      </c>
      <c r="AK14531">
        <v>0</v>
      </c>
      <c r="AL14531">
        <v>0</v>
      </c>
      <c r="AM14531">
        <v>1</v>
      </c>
      <c r="AN14531">
        <v>0</v>
      </c>
      <c r="AO14531">
        <v>0</v>
      </c>
      <c r="AP14531">
        <v>0</v>
      </c>
      <c r="AQ14531">
        <v>0</v>
      </c>
      <c r="AR14531">
        <v>0</v>
      </c>
      <c r="AS14531">
        <v>-5720000000000007</v>
      </c>
      <c r="AT14531">
        <v>124182</v>
      </c>
      <c r="AU14531">
        <v>183270</v>
      </c>
    </row>
    <row r="14532" spans="1:47" x14ac:dyDescent="0.35">
      <c r="A14532">
        <v>22681</v>
      </c>
      <c r="B14532">
        <v>30</v>
      </c>
      <c r="C14532">
        <v>0</v>
      </c>
      <c r="D14532">
        <v>10</v>
      </c>
      <c r="E14532">
        <v>3</v>
      </c>
      <c r="F14532">
        <v>0</v>
      </c>
      <c r="G14532" s="2" t="s">
        <v>101</v>
      </c>
      <c r="H14532">
        <v>0</v>
      </c>
      <c r="K14532">
        <v>0</v>
      </c>
      <c r="L14532">
        <v>380</v>
      </c>
      <c r="M14532">
        <v>-1242857142857143</v>
      </c>
      <c r="N14532">
        <v>6766666666666666</v>
      </c>
      <c r="O14532">
        <v>145000</v>
      </c>
      <c r="P14532" s="2" t="s">
        <v>108</v>
      </c>
      <c r="Q14532" s="2" t="s">
        <v>103</v>
      </c>
      <c r="R14532">
        <v>1</v>
      </c>
      <c r="S14532" s="2" t="s">
        <v>105</v>
      </c>
      <c r="T14532" s="2" t="s">
        <v>105</v>
      </c>
      <c r="U14532" s="2" t="s">
        <v>105</v>
      </c>
      <c r="V14532" s="2" t="s">
        <v>106</v>
      </c>
      <c r="W14532">
        <v>530</v>
      </c>
      <c r="Y14532">
        <v>100</v>
      </c>
      <c r="AA14532">
        <v>50</v>
      </c>
      <c r="AB14532">
        <v>20</v>
      </c>
      <c r="AC14532">
        <v>2770</v>
      </c>
      <c r="AD14532">
        <v>0</v>
      </c>
      <c r="AE14532">
        <v>0</v>
      </c>
      <c r="AF14532">
        <v>0</v>
      </c>
      <c r="AG14532">
        <v>0</v>
      </c>
      <c r="AH14532">
        <v>0</v>
      </c>
      <c r="AI14532">
        <v>1</v>
      </c>
      <c r="AJ14532">
        <v>1</v>
      </c>
      <c r="AK14532">
        <v>0</v>
      </c>
      <c r="AL14532">
        <v>0</v>
      </c>
      <c r="AM14532">
        <v>0</v>
      </c>
      <c r="AN14532">
        <v>0</v>
      </c>
      <c r="AO14532">
        <v>0</v>
      </c>
      <c r="AP14532">
        <v>0</v>
      </c>
      <c r="AQ14532">
        <v>0</v>
      </c>
      <c r="AR14532">
        <v>0</v>
      </c>
      <c r="AS14532">
        <v>-2.641551428571428E+16</v>
      </c>
      <c r="AT14532">
        <v>1438178</v>
      </c>
      <c r="AU14532">
        <v>3081810</v>
      </c>
    </row>
    <row r="14533" spans="1:47" x14ac:dyDescent="0.35">
      <c r="A14533">
        <v>19685</v>
      </c>
      <c r="B14533">
        <v>110</v>
      </c>
      <c r="C14533">
        <v>10</v>
      </c>
      <c r="D14533">
        <v>0</v>
      </c>
      <c r="E14533">
        <v>2</v>
      </c>
      <c r="F14533">
        <v>5</v>
      </c>
      <c r="G14533" s="2" t="s">
        <v>101</v>
      </c>
      <c r="H14533">
        <v>0</v>
      </c>
      <c r="K14533">
        <v>10</v>
      </c>
      <c r="L14533">
        <v>220</v>
      </c>
      <c r="M14533">
        <v>1.8488571428571472E+16</v>
      </c>
      <c r="N14533">
        <v>1.3593399999999996E+16</v>
      </c>
      <c r="O14533">
        <v>2848100</v>
      </c>
      <c r="P14533" s="2" t="s">
        <v>108</v>
      </c>
      <c r="Q14533" s="2" t="s">
        <v>103</v>
      </c>
      <c r="R14533">
        <v>2</v>
      </c>
      <c r="S14533" s="2" t="s">
        <v>101</v>
      </c>
      <c r="T14533" s="2" t="s">
        <v>105</v>
      </c>
      <c r="U14533" s="2" t="s">
        <v>105</v>
      </c>
      <c r="V14533" s="2" t="s">
        <v>113</v>
      </c>
      <c r="W14533">
        <v>530</v>
      </c>
      <c r="X14533">
        <v>10</v>
      </c>
      <c r="Y14533">
        <v>110</v>
      </c>
      <c r="AA14533">
        <v>30</v>
      </c>
      <c r="AB14533">
        <v>50</v>
      </c>
      <c r="AC14533">
        <v>580</v>
      </c>
      <c r="AD14533">
        <v>0</v>
      </c>
      <c r="AE14533">
        <v>0</v>
      </c>
      <c r="AF14533">
        <v>1</v>
      </c>
      <c r="AG14533">
        <v>0</v>
      </c>
      <c r="AH14533">
        <v>1</v>
      </c>
      <c r="AI14533">
        <v>0</v>
      </c>
      <c r="AJ14533">
        <v>0</v>
      </c>
      <c r="AK14533">
        <v>0</v>
      </c>
      <c r="AL14533">
        <v>0</v>
      </c>
      <c r="AM14533">
        <v>0</v>
      </c>
      <c r="AN14533">
        <v>0</v>
      </c>
      <c r="AO14533">
        <v>0</v>
      </c>
      <c r="AP14533">
        <v>0</v>
      </c>
      <c r="AQ14533">
        <v>0</v>
      </c>
      <c r="AR14533">
        <v>0</v>
      </c>
      <c r="AS14533">
        <v>935457142857143</v>
      </c>
      <c r="AT14533">
        <v>1.0480733333333334E+16</v>
      </c>
      <c r="AU14533">
        <v>1.3754833333333334E+16</v>
      </c>
    </row>
    <row r="14534" spans="1:47" x14ac:dyDescent="0.35">
      <c r="A14534">
        <v>6163</v>
      </c>
      <c r="B14534">
        <v>180</v>
      </c>
      <c r="C14534">
        <v>10</v>
      </c>
      <c r="D14534">
        <v>0</v>
      </c>
      <c r="E14534">
        <v>4</v>
      </c>
      <c r="F14534">
        <v>0</v>
      </c>
      <c r="G14534" s="2" t="s">
        <v>101</v>
      </c>
      <c r="H14534">
        <v>0</v>
      </c>
      <c r="K14534">
        <v>0</v>
      </c>
      <c r="L14534">
        <v>290</v>
      </c>
      <c r="M14534">
        <v>-1.3768200000000004E+16</v>
      </c>
      <c r="N14534">
        <v>8617043333333335</v>
      </c>
      <c r="O14534">
        <v>3798173333333333</v>
      </c>
      <c r="P14534" s="2" t="s">
        <v>108</v>
      </c>
      <c r="Q14534" s="2" t="s">
        <v>103</v>
      </c>
      <c r="R14534">
        <v>1</v>
      </c>
      <c r="S14534" s="2" t="s">
        <v>104</v>
      </c>
      <c r="T14534" s="2" t="s">
        <v>111</v>
      </c>
      <c r="U14534" s="2" t="s">
        <v>111</v>
      </c>
      <c r="V14534" s="2" t="s">
        <v>110</v>
      </c>
      <c r="W14534">
        <v>510</v>
      </c>
      <c r="X14534">
        <v>20</v>
      </c>
      <c r="Y14534">
        <v>130</v>
      </c>
      <c r="Z14534">
        <v>0</v>
      </c>
      <c r="AA14534">
        <v>20</v>
      </c>
      <c r="AB14534">
        <v>30</v>
      </c>
      <c r="AC14534">
        <v>1060</v>
      </c>
      <c r="AD14534">
        <v>0</v>
      </c>
      <c r="AE14534">
        <v>0</v>
      </c>
      <c r="AF14534">
        <v>0</v>
      </c>
      <c r="AG14534">
        <v>0</v>
      </c>
      <c r="AH14534">
        <v>0</v>
      </c>
      <c r="AI14534">
        <v>0</v>
      </c>
      <c r="AJ14534">
        <v>0</v>
      </c>
      <c r="AK14534">
        <v>0</v>
      </c>
      <c r="AL14534">
        <v>0</v>
      </c>
      <c r="AM14534">
        <v>0</v>
      </c>
      <c r="AN14534">
        <v>0</v>
      </c>
      <c r="AO14534">
        <v>0</v>
      </c>
      <c r="AP14534">
        <v>0</v>
      </c>
      <c r="AQ14534">
        <v>0</v>
      </c>
      <c r="AR14534">
        <v>0</v>
      </c>
      <c r="AS14534">
        <v>2.5920600000000008E+16</v>
      </c>
      <c r="AT14534">
        <v>1540439999999998</v>
      </c>
      <c r="AU14534">
        <v>1061265</v>
      </c>
    </row>
    <row r="14535" spans="1:47" x14ac:dyDescent="0.35">
      <c r="A14535">
        <v>17130</v>
      </c>
      <c r="B14535">
        <v>90</v>
      </c>
      <c r="C14535">
        <v>20</v>
      </c>
      <c r="D14535">
        <v>30</v>
      </c>
      <c r="E14535">
        <v>4</v>
      </c>
      <c r="F14535">
        <v>25</v>
      </c>
      <c r="G14535" s="2" t="s">
        <v>101</v>
      </c>
      <c r="H14535">
        <v>0</v>
      </c>
      <c r="K14535">
        <v>10</v>
      </c>
      <c r="L14535">
        <v>430</v>
      </c>
      <c r="M14535">
        <v>3.1805571428571436E+16</v>
      </c>
      <c r="N14535">
        <v>2768599999999997</v>
      </c>
      <c r="O14535">
        <v>1390055</v>
      </c>
      <c r="P14535" s="2" t="s">
        <v>108</v>
      </c>
      <c r="Q14535" s="2" t="s">
        <v>103</v>
      </c>
      <c r="R14535">
        <v>1</v>
      </c>
      <c r="S14535" s="2" t="s">
        <v>105</v>
      </c>
      <c r="T14535" s="2" t="s">
        <v>105</v>
      </c>
      <c r="U14535" s="2" t="s">
        <v>105</v>
      </c>
      <c r="V14535" s="2" t="s">
        <v>106</v>
      </c>
      <c r="W14535">
        <v>510</v>
      </c>
      <c r="X14535">
        <v>10</v>
      </c>
      <c r="Y14535">
        <v>120</v>
      </c>
      <c r="Z14535">
        <v>-39</v>
      </c>
      <c r="AA14535">
        <v>20</v>
      </c>
      <c r="AB14535">
        <v>40</v>
      </c>
      <c r="AC14535">
        <v>3300</v>
      </c>
      <c r="AD14535">
        <v>0</v>
      </c>
      <c r="AE14535">
        <v>0</v>
      </c>
      <c r="AF14535">
        <v>0</v>
      </c>
      <c r="AG14535">
        <v>1</v>
      </c>
      <c r="AH14535">
        <v>1</v>
      </c>
      <c r="AI14535">
        <v>0</v>
      </c>
      <c r="AJ14535">
        <v>0</v>
      </c>
      <c r="AK14535">
        <v>1</v>
      </c>
      <c r="AL14535">
        <v>0</v>
      </c>
      <c r="AM14535">
        <v>0</v>
      </c>
      <c r="AN14535">
        <v>0</v>
      </c>
      <c r="AO14535">
        <v>0</v>
      </c>
      <c r="AP14535">
        <v>0</v>
      </c>
      <c r="AQ14535">
        <v>0</v>
      </c>
      <c r="AR14535">
        <v>0</v>
      </c>
      <c r="AS14535">
        <v>-1.8525257142857144E+16</v>
      </c>
      <c r="AT14535">
        <v>1.2551973333333334E+16</v>
      </c>
      <c r="AU14535">
        <v>6.0681333333333336E+16</v>
      </c>
    </row>
    <row r="14536" spans="1:47" x14ac:dyDescent="0.35">
      <c r="A14536">
        <v>34</v>
      </c>
      <c r="B14536">
        <v>0</v>
      </c>
      <c r="C14536">
        <v>0</v>
      </c>
      <c r="D14536">
        <v>0</v>
      </c>
      <c r="E14536">
        <v>2</v>
      </c>
      <c r="F14536">
        <v>10</v>
      </c>
      <c r="G14536" s="2" t="s">
        <v>101</v>
      </c>
      <c r="H14536">
        <v>0</v>
      </c>
      <c r="K14536">
        <v>10</v>
      </c>
      <c r="L14536">
        <v>20</v>
      </c>
      <c r="M14536">
        <v>3.3145257142857152E+16</v>
      </c>
      <c r="N14536">
        <v>-3949706666666671</v>
      </c>
      <c r="O14536">
        <v>2295340</v>
      </c>
      <c r="P14536" s="2" t="s">
        <v>102</v>
      </c>
      <c r="Q14536" s="2" t="s">
        <v>103</v>
      </c>
      <c r="R14536">
        <v>1</v>
      </c>
      <c r="S14536" s="2" t="s">
        <v>101</v>
      </c>
      <c r="T14536" s="2" t="s">
        <v>105</v>
      </c>
      <c r="U14536" s="2" t="s">
        <v>105</v>
      </c>
      <c r="V14536" s="2" t="s">
        <v>113</v>
      </c>
      <c r="W14536">
        <v>500</v>
      </c>
      <c r="X14536">
        <v>20</v>
      </c>
      <c r="Y14536">
        <v>10</v>
      </c>
      <c r="AA14536">
        <v>20</v>
      </c>
      <c r="AB14536">
        <v>10</v>
      </c>
      <c r="AC14536">
        <v>1300</v>
      </c>
      <c r="AD14536">
        <v>0</v>
      </c>
      <c r="AE14536">
        <v>0</v>
      </c>
      <c r="AF14536">
        <v>0</v>
      </c>
      <c r="AG14536">
        <v>0</v>
      </c>
      <c r="AH14536">
        <v>0</v>
      </c>
      <c r="AI14536">
        <v>0</v>
      </c>
      <c r="AJ14536">
        <v>0</v>
      </c>
      <c r="AK14536">
        <v>0</v>
      </c>
      <c r="AL14536">
        <v>0</v>
      </c>
      <c r="AM14536">
        <v>0</v>
      </c>
      <c r="AN14536">
        <v>0</v>
      </c>
      <c r="AO14536">
        <v>0</v>
      </c>
      <c r="AP14536">
        <v>0</v>
      </c>
      <c r="AQ14536">
        <v>0</v>
      </c>
      <c r="AR14536">
        <v>0</v>
      </c>
      <c r="AS14536">
        <v>370224</v>
      </c>
      <c r="AT14536">
        <v>-5759040000000001</v>
      </c>
      <c r="AU14536">
        <v>4319280</v>
      </c>
    </row>
    <row r="14537" spans="1:47" x14ac:dyDescent="0.35">
      <c r="A14537">
        <v>33304</v>
      </c>
      <c r="B14537">
        <v>480</v>
      </c>
      <c r="C14537">
        <v>10</v>
      </c>
      <c r="D14537">
        <v>20</v>
      </c>
      <c r="E14537">
        <v>3</v>
      </c>
      <c r="F14537">
        <v>6666666666666666</v>
      </c>
      <c r="G14537" s="2" t="s">
        <v>101</v>
      </c>
      <c r="H14537">
        <v>0</v>
      </c>
      <c r="K14537">
        <v>10</v>
      </c>
      <c r="L14537">
        <v>1220</v>
      </c>
      <c r="M14537">
        <v>-7081039142857144</v>
      </c>
      <c r="N14537">
        <v>3735464533333333</v>
      </c>
      <c r="O14537">
        <v>15085210</v>
      </c>
      <c r="P14537" s="2" t="s">
        <v>107</v>
      </c>
      <c r="Q14537" s="2" t="s">
        <v>112</v>
      </c>
      <c r="R14537">
        <v>0</v>
      </c>
      <c r="S14537" s="2" t="s">
        <v>104</v>
      </c>
      <c r="T14537" s="2" t="s">
        <v>105</v>
      </c>
      <c r="U14537" s="2" t="s">
        <v>105</v>
      </c>
      <c r="V14537" s="2" t="s">
        <v>113</v>
      </c>
      <c r="W14537">
        <v>550</v>
      </c>
      <c r="X14537">
        <v>20</v>
      </c>
      <c r="Y14537">
        <v>200</v>
      </c>
      <c r="AA14537">
        <v>10</v>
      </c>
      <c r="AB14537">
        <v>90</v>
      </c>
      <c r="AC14537">
        <v>180</v>
      </c>
      <c r="AD14537">
        <v>0</v>
      </c>
      <c r="AE14537">
        <v>0</v>
      </c>
      <c r="AF14537">
        <v>0</v>
      </c>
      <c r="AG14537">
        <v>0</v>
      </c>
      <c r="AH14537">
        <v>0</v>
      </c>
      <c r="AI14537">
        <v>0</v>
      </c>
      <c r="AJ14537">
        <v>0</v>
      </c>
      <c r="AK14537">
        <v>0</v>
      </c>
      <c r="AL14537">
        <v>0</v>
      </c>
      <c r="AM14537">
        <v>0</v>
      </c>
      <c r="AN14537">
        <v>0</v>
      </c>
      <c r="AO14537">
        <v>0</v>
      </c>
      <c r="AP14537">
        <v>0</v>
      </c>
      <c r="AQ14537">
        <v>0</v>
      </c>
      <c r="AR14537">
        <v>1</v>
      </c>
      <c r="AS14537">
        <v>-6733146571428572</v>
      </c>
      <c r="AT14537">
        <v>3.4546228000000004E+16</v>
      </c>
      <c r="AU14537">
        <v>164703225</v>
      </c>
    </row>
    <row r="14538" spans="1:47" x14ac:dyDescent="0.35">
      <c r="A14538">
        <v>28527</v>
      </c>
      <c r="B14538">
        <v>60</v>
      </c>
      <c r="C14538">
        <v>10</v>
      </c>
      <c r="D14538">
        <v>30</v>
      </c>
      <c r="E14538">
        <v>2</v>
      </c>
      <c r="F14538">
        <v>0</v>
      </c>
      <c r="G14538" s="2" t="s">
        <v>101</v>
      </c>
      <c r="H14538">
        <v>0</v>
      </c>
      <c r="K14538">
        <v>0</v>
      </c>
      <c r="L14538">
        <v>240</v>
      </c>
      <c r="M14538">
        <v>849900</v>
      </c>
      <c r="N14538">
        <v>-1.4303333333333334E+16</v>
      </c>
      <c r="O14538">
        <v>4632950</v>
      </c>
      <c r="P14538" s="2" t="s">
        <v>108</v>
      </c>
      <c r="Q14538" s="2" t="s">
        <v>103</v>
      </c>
      <c r="R14538">
        <v>1</v>
      </c>
      <c r="S14538" s="2" t="s">
        <v>105</v>
      </c>
      <c r="T14538" s="2" t="s">
        <v>105</v>
      </c>
      <c r="U14538" s="2" t="s">
        <v>115</v>
      </c>
      <c r="V14538" s="2" t="s">
        <v>106</v>
      </c>
      <c r="W14538">
        <v>560</v>
      </c>
      <c r="Y14538">
        <v>170</v>
      </c>
      <c r="AA14538">
        <v>10</v>
      </c>
      <c r="AB14538">
        <v>70</v>
      </c>
      <c r="AC14538">
        <v>960</v>
      </c>
      <c r="AD14538">
        <v>0</v>
      </c>
      <c r="AE14538">
        <v>0</v>
      </c>
      <c r="AF14538">
        <v>0</v>
      </c>
      <c r="AG14538">
        <v>0</v>
      </c>
      <c r="AH14538">
        <v>0</v>
      </c>
      <c r="AI14538">
        <v>0</v>
      </c>
      <c r="AJ14538">
        <v>0</v>
      </c>
      <c r="AK14538">
        <v>0</v>
      </c>
      <c r="AL14538">
        <v>0</v>
      </c>
      <c r="AM14538">
        <v>0</v>
      </c>
      <c r="AN14538">
        <v>0</v>
      </c>
      <c r="AO14538">
        <v>0</v>
      </c>
      <c r="AP14538">
        <v>0</v>
      </c>
      <c r="AQ14538">
        <v>0</v>
      </c>
      <c r="AR14538">
        <v>1</v>
      </c>
      <c r="AS14538">
        <v>1.1347928571428572E+16</v>
      </c>
      <c r="AT14538">
        <v>-1839283333333334</v>
      </c>
      <c r="AU14538">
        <v>31987375</v>
      </c>
    </row>
    <row r="14539" spans="1:47" x14ac:dyDescent="0.35">
      <c r="A14539">
        <v>18681</v>
      </c>
      <c r="B14539">
        <v>10</v>
      </c>
      <c r="C14539">
        <v>10</v>
      </c>
      <c r="D14539">
        <v>10</v>
      </c>
      <c r="E14539">
        <v>1</v>
      </c>
      <c r="F14539">
        <v>0</v>
      </c>
      <c r="G14539" s="2" t="s">
        <v>101</v>
      </c>
      <c r="H14539">
        <v>0</v>
      </c>
      <c r="K14539">
        <v>0</v>
      </c>
      <c r="L14539">
        <v>40</v>
      </c>
      <c r="M14539">
        <v>-1.5164914285714284E+16</v>
      </c>
      <c r="N14539">
        <v>8256453333333333</v>
      </c>
      <c r="O14539">
        <v>1769240</v>
      </c>
      <c r="P14539" s="2" t="s">
        <v>108</v>
      </c>
      <c r="Q14539" s="2" t="s">
        <v>103</v>
      </c>
      <c r="R14539">
        <v>1</v>
      </c>
      <c r="S14539" s="2" t="s">
        <v>101</v>
      </c>
      <c r="T14539" s="2" t="s">
        <v>101</v>
      </c>
      <c r="U14539" s="2" t="s">
        <v>101</v>
      </c>
      <c r="V14539" s="2" t="s">
        <v>113</v>
      </c>
      <c r="W14539">
        <v>570</v>
      </c>
      <c r="Y14539">
        <v>40</v>
      </c>
      <c r="AA14539">
        <v>50</v>
      </c>
      <c r="AB14539">
        <v>20</v>
      </c>
      <c r="AC14539">
        <v>400</v>
      </c>
      <c r="AD14539">
        <v>0</v>
      </c>
      <c r="AE14539">
        <v>0</v>
      </c>
      <c r="AF14539">
        <v>0</v>
      </c>
      <c r="AG14539">
        <v>0</v>
      </c>
      <c r="AH14539">
        <v>0</v>
      </c>
      <c r="AI14539">
        <v>0</v>
      </c>
      <c r="AJ14539">
        <v>0</v>
      </c>
      <c r="AK14539">
        <v>1</v>
      </c>
      <c r="AL14539">
        <v>1</v>
      </c>
      <c r="AM14539">
        <v>0</v>
      </c>
      <c r="AN14539">
        <v>0</v>
      </c>
      <c r="AO14539">
        <v>0</v>
      </c>
      <c r="AP14539">
        <v>0</v>
      </c>
      <c r="AQ14539">
        <v>0</v>
      </c>
      <c r="AR14539">
        <v>0</v>
      </c>
      <c r="AS14539">
        <v>-1.5806057142857144E+16</v>
      </c>
      <c r="AT14539">
        <v>8854853333333334</v>
      </c>
      <c r="AU14539">
        <v>996820</v>
      </c>
    </row>
    <row r="14540" spans="1:47" x14ac:dyDescent="0.35">
      <c r="A14540">
        <v>20972</v>
      </c>
      <c r="B14540">
        <v>0</v>
      </c>
      <c r="C14540">
        <v>20</v>
      </c>
      <c r="D14540">
        <v>0</v>
      </c>
      <c r="E14540">
        <v>2</v>
      </c>
      <c r="F14540">
        <v>10</v>
      </c>
      <c r="G14540" s="2" t="s">
        <v>101</v>
      </c>
      <c r="H14540">
        <v>0</v>
      </c>
      <c r="K14540">
        <v>10</v>
      </c>
      <c r="L14540">
        <v>40</v>
      </c>
      <c r="M14540">
        <v>-1.0148571428571428E+16</v>
      </c>
      <c r="N14540">
        <v>132520</v>
      </c>
      <c r="O14540">
        <v>194000</v>
      </c>
      <c r="P14540" s="2" t="s">
        <v>102</v>
      </c>
      <c r="Q14540" s="2" t="s">
        <v>103</v>
      </c>
      <c r="R14540">
        <v>1</v>
      </c>
      <c r="S14540" s="2" t="s">
        <v>101</v>
      </c>
      <c r="T14540" s="2" t="s">
        <v>111</v>
      </c>
      <c r="U14540" s="2" t="s">
        <v>111</v>
      </c>
      <c r="V14540" s="2" t="s">
        <v>106</v>
      </c>
      <c r="W14540">
        <v>580</v>
      </c>
      <c r="X14540">
        <v>20</v>
      </c>
      <c r="Y14540">
        <v>30</v>
      </c>
      <c r="AA14540">
        <v>30</v>
      </c>
      <c r="AB14540">
        <v>20</v>
      </c>
      <c r="AC14540">
        <v>200</v>
      </c>
      <c r="AD14540">
        <v>0</v>
      </c>
      <c r="AE14540">
        <v>0</v>
      </c>
      <c r="AF14540">
        <v>0</v>
      </c>
      <c r="AG14540">
        <v>0</v>
      </c>
      <c r="AH14540">
        <v>0</v>
      </c>
      <c r="AI14540">
        <v>0</v>
      </c>
      <c r="AJ14540">
        <v>0</v>
      </c>
      <c r="AK14540">
        <v>0</v>
      </c>
      <c r="AL14540">
        <v>0</v>
      </c>
      <c r="AM14540">
        <v>0</v>
      </c>
      <c r="AN14540">
        <v>0</v>
      </c>
      <c r="AO14540">
        <v>0</v>
      </c>
      <c r="AP14540">
        <v>0</v>
      </c>
      <c r="AQ14540">
        <v>0</v>
      </c>
      <c r="AR14540">
        <v>0</v>
      </c>
      <c r="AS14540">
        <v>-1.0148571428571428E+16</v>
      </c>
      <c r="AT14540">
        <v>132520</v>
      </c>
      <c r="AU14540">
        <v>194000</v>
      </c>
    </row>
    <row r="14541" spans="1:47" x14ac:dyDescent="0.35">
      <c r="A14541">
        <v>32399</v>
      </c>
      <c r="B14541">
        <v>10</v>
      </c>
      <c r="C14541">
        <v>0</v>
      </c>
      <c r="D14541">
        <v>10</v>
      </c>
      <c r="E14541">
        <v>4</v>
      </c>
      <c r="F14541">
        <v>0</v>
      </c>
      <c r="G14541" s="2" t="s">
        <v>101</v>
      </c>
      <c r="H14541">
        <v>0</v>
      </c>
      <c r="K14541">
        <v>0</v>
      </c>
      <c r="L14541">
        <v>210</v>
      </c>
      <c r="M14541">
        <v>-3225142857142857</v>
      </c>
      <c r="N14541">
        <v>9882066666666668</v>
      </c>
      <c r="O14541">
        <v>1312990</v>
      </c>
      <c r="P14541" s="2" t="s">
        <v>108</v>
      </c>
      <c r="Q14541" s="2" t="s">
        <v>103</v>
      </c>
      <c r="R14541">
        <v>1</v>
      </c>
      <c r="S14541" s="2" t="s">
        <v>104</v>
      </c>
      <c r="T14541" s="2" t="s">
        <v>111</v>
      </c>
      <c r="U14541" s="2" t="s">
        <v>105</v>
      </c>
      <c r="V14541" s="2" t="s">
        <v>119</v>
      </c>
      <c r="W14541">
        <v>510</v>
      </c>
      <c r="X14541">
        <v>10</v>
      </c>
      <c r="Y14541">
        <v>20</v>
      </c>
      <c r="AA14541">
        <v>30</v>
      </c>
      <c r="AB14541">
        <v>10</v>
      </c>
      <c r="AC14541">
        <v>80</v>
      </c>
      <c r="AD14541">
        <v>0</v>
      </c>
      <c r="AE14541">
        <v>0</v>
      </c>
      <c r="AF14541">
        <v>0</v>
      </c>
      <c r="AG14541">
        <v>0</v>
      </c>
      <c r="AH14541">
        <v>0</v>
      </c>
      <c r="AI14541">
        <v>0</v>
      </c>
      <c r="AJ14541">
        <v>0</v>
      </c>
      <c r="AK14541">
        <v>0</v>
      </c>
      <c r="AL14541">
        <v>0</v>
      </c>
      <c r="AM14541">
        <v>0</v>
      </c>
      <c r="AN14541">
        <v>0</v>
      </c>
      <c r="AO14541">
        <v>0</v>
      </c>
      <c r="AP14541">
        <v>0</v>
      </c>
      <c r="AQ14541">
        <v>0</v>
      </c>
      <c r="AR14541">
        <v>1</v>
      </c>
      <c r="AS14541">
        <v>742857142857143</v>
      </c>
      <c r="AT14541">
        <v>1.7333333333333326E+16</v>
      </c>
      <c r="AU14541">
        <v>260000</v>
      </c>
    </row>
    <row r="14542" spans="1:47" x14ac:dyDescent="0.35">
      <c r="A14542">
        <v>29054</v>
      </c>
      <c r="B14542">
        <v>40</v>
      </c>
      <c r="C14542">
        <v>0</v>
      </c>
      <c r="D14542">
        <v>60</v>
      </c>
      <c r="E14542">
        <v>1</v>
      </c>
      <c r="F14542">
        <v>0</v>
      </c>
      <c r="G14542" s="2" t="s">
        <v>101</v>
      </c>
      <c r="H14542">
        <v>0</v>
      </c>
      <c r="K14542">
        <v>0</v>
      </c>
      <c r="L14542">
        <v>120</v>
      </c>
      <c r="M14542">
        <v>1.7417142857142858E+16</v>
      </c>
      <c r="N14542">
        <v>-2.7093333333333336E+16</v>
      </c>
      <c r="O14542">
        <v>203200</v>
      </c>
      <c r="P14542" s="2" t="s">
        <v>114</v>
      </c>
      <c r="Q14542" s="2" t="s">
        <v>103</v>
      </c>
      <c r="R14542">
        <v>1</v>
      </c>
      <c r="S14542" s="2" t="s">
        <v>104</v>
      </c>
      <c r="T14542" s="2" t="s">
        <v>105</v>
      </c>
      <c r="U14542" s="2" t="s">
        <v>105</v>
      </c>
      <c r="V14542" s="2" t="s">
        <v>106</v>
      </c>
      <c r="W14542">
        <v>500</v>
      </c>
      <c r="Y14542">
        <v>100</v>
      </c>
      <c r="AA14542">
        <v>20</v>
      </c>
      <c r="AB14542">
        <v>30</v>
      </c>
      <c r="AC14542">
        <v>2080</v>
      </c>
      <c r="AE14542">
        <v>2</v>
      </c>
      <c r="AF14542">
        <v>2</v>
      </c>
      <c r="AG14542">
        <v>2</v>
      </c>
      <c r="AH14542">
        <v>2</v>
      </c>
      <c r="AI14542">
        <v>2</v>
      </c>
      <c r="AJ14542">
        <v>2</v>
      </c>
      <c r="AK14542">
        <v>2</v>
      </c>
      <c r="AL14542">
        <v>2</v>
      </c>
      <c r="AM14542">
        <v>2</v>
      </c>
      <c r="AN14542">
        <v>2</v>
      </c>
      <c r="AO14542">
        <v>2</v>
      </c>
      <c r="AP14542">
        <v>2</v>
      </c>
      <c r="AQ14542">
        <v>2</v>
      </c>
      <c r="AR14542">
        <v>1</v>
      </c>
      <c r="AS14542">
        <v>-43040</v>
      </c>
      <c r="AT14542">
        <v>444640</v>
      </c>
      <c r="AU14542">
        <v>441000</v>
      </c>
    </row>
    <row r="14543" spans="1:47" x14ac:dyDescent="0.35">
      <c r="A14543">
        <v>5922</v>
      </c>
      <c r="B14543">
        <v>0</v>
      </c>
      <c r="C14543">
        <v>0</v>
      </c>
      <c r="D14543">
        <v>0</v>
      </c>
      <c r="E14543">
        <v>2</v>
      </c>
      <c r="F14543">
        <v>0</v>
      </c>
      <c r="G14543" s="2" t="s">
        <v>101</v>
      </c>
      <c r="H14543">
        <v>0</v>
      </c>
      <c r="K14543">
        <v>0</v>
      </c>
      <c r="L14543">
        <v>30</v>
      </c>
      <c r="M14543">
        <v>4092965714285715</v>
      </c>
      <c r="N14543">
        <v>-8366380000000002</v>
      </c>
      <c r="O14543">
        <v>1787700</v>
      </c>
      <c r="P14543" s="2" t="s">
        <v>108</v>
      </c>
      <c r="Q14543" s="2" t="s">
        <v>103</v>
      </c>
      <c r="R14543">
        <v>1</v>
      </c>
      <c r="S14543" s="2" t="s">
        <v>101</v>
      </c>
      <c r="T14543" s="2" t="s">
        <v>101</v>
      </c>
      <c r="U14543" s="2" t="s">
        <v>101</v>
      </c>
      <c r="V14543" s="2" t="s">
        <v>106</v>
      </c>
      <c r="W14543">
        <v>590</v>
      </c>
      <c r="Y14543">
        <v>20</v>
      </c>
      <c r="AA14543">
        <v>10</v>
      </c>
      <c r="AB14543">
        <v>20</v>
      </c>
      <c r="AC14543">
        <v>2100</v>
      </c>
      <c r="AD14543">
        <v>0</v>
      </c>
      <c r="AE14543">
        <v>0</v>
      </c>
      <c r="AF14543">
        <v>0</v>
      </c>
      <c r="AG14543">
        <v>0</v>
      </c>
      <c r="AH14543">
        <v>1</v>
      </c>
      <c r="AI14543">
        <v>0</v>
      </c>
      <c r="AJ14543">
        <v>0</v>
      </c>
      <c r="AK14543">
        <v>0</v>
      </c>
      <c r="AL14543">
        <v>0</v>
      </c>
      <c r="AM14543">
        <v>0</v>
      </c>
      <c r="AN14543">
        <v>0</v>
      </c>
      <c r="AO14543">
        <v>0</v>
      </c>
      <c r="AP14543">
        <v>0</v>
      </c>
      <c r="AQ14543">
        <v>0</v>
      </c>
      <c r="AR14543">
        <v>0</v>
      </c>
      <c r="AS14543">
        <v>4092965714285715</v>
      </c>
      <c r="AT14543">
        <v>-8366380000000002</v>
      </c>
      <c r="AU14543">
        <v>1787700</v>
      </c>
    </row>
    <row r="14544" spans="1:47" x14ac:dyDescent="0.35">
      <c r="A14544">
        <v>2147</v>
      </c>
      <c r="B14544">
        <v>550</v>
      </c>
      <c r="C14544">
        <v>100</v>
      </c>
      <c r="D14544">
        <v>80</v>
      </c>
      <c r="E14544">
        <v>3</v>
      </c>
      <c r="F14544">
        <v>1.3333333333333332E+16</v>
      </c>
      <c r="G14544" s="2" t="s">
        <v>101</v>
      </c>
      <c r="H14544">
        <v>0</v>
      </c>
      <c r="K14544">
        <v>10</v>
      </c>
      <c r="L14544">
        <v>1360</v>
      </c>
      <c r="M14544">
        <v>-1.0152188571428576E+16</v>
      </c>
      <c r="N14544">
        <v>14888206</v>
      </c>
      <c r="O14544">
        <v>11334940</v>
      </c>
      <c r="P14544" s="2" t="s">
        <v>108</v>
      </c>
      <c r="Q14544" s="2" t="s">
        <v>103</v>
      </c>
      <c r="R14544">
        <v>1</v>
      </c>
      <c r="S14544" s="2" t="s">
        <v>104</v>
      </c>
      <c r="T14544" s="2" t="s">
        <v>105</v>
      </c>
      <c r="U14544" s="2" t="s">
        <v>105</v>
      </c>
      <c r="V14544" s="2" t="s">
        <v>106</v>
      </c>
      <c r="W14544">
        <v>580</v>
      </c>
      <c r="X14544">
        <v>40</v>
      </c>
      <c r="Y14544">
        <v>610</v>
      </c>
      <c r="Z14544">
        <v>-476</v>
      </c>
      <c r="AA14544">
        <v>10</v>
      </c>
      <c r="AB14544">
        <v>160</v>
      </c>
      <c r="AC14544">
        <v>2630</v>
      </c>
      <c r="AD14544">
        <v>0</v>
      </c>
      <c r="AE14544">
        <v>1</v>
      </c>
      <c r="AF14544">
        <v>0</v>
      </c>
      <c r="AG14544">
        <v>1</v>
      </c>
      <c r="AH14544">
        <v>1</v>
      </c>
      <c r="AI14544">
        <v>1</v>
      </c>
      <c r="AJ14544">
        <v>1</v>
      </c>
      <c r="AK14544">
        <v>1</v>
      </c>
      <c r="AL14544">
        <v>0</v>
      </c>
      <c r="AM14544">
        <v>1</v>
      </c>
      <c r="AN14544">
        <v>0</v>
      </c>
      <c r="AO14544">
        <v>1</v>
      </c>
      <c r="AP14544">
        <v>0</v>
      </c>
      <c r="AQ14544">
        <v>1</v>
      </c>
      <c r="AR14544">
        <v>0</v>
      </c>
      <c r="AS14544">
        <v>-1391366</v>
      </c>
      <c r="AT14544">
        <v>1.8234629333333332E+16</v>
      </c>
      <c r="AU14544">
        <v>1.3364848333333332E+16</v>
      </c>
    </row>
    <row r="14545" spans="1:47" x14ac:dyDescent="0.35">
      <c r="A14545">
        <v>2019</v>
      </c>
      <c r="B14545">
        <v>30</v>
      </c>
      <c r="C14545">
        <v>80</v>
      </c>
      <c r="D14545">
        <v>10</v>
      </c>
      <c r="E14545">
        <v>1</v>
      </c>
      <c r="F14545">
        <v>10</v>
      </c>
      <c r="G14545" s="2" t="s">
        <v>101</v>
      </c>
      <c r="H14545">
        <v>0</v>
      </c>
      <c r="K14545">
        <v>10</v>
      </c>
      <c r="L14545">
        <v>320</v>
      </c>
      <c r="M14545">
        <v>-3103797142857143</v>
      </c>
      <c r="N14545">
        <v>5.0156806666666664E+16</v>
      </c>
      <c r="O14545">
        <v>3929351666666667</v>
      </c>
      <c r="P14545" s="2" t="s">
        <v>107</v>
      </c>
      <c r="Q14545" s="2" t="s">
        <v>103</v>
      </c>
      <c r="R14545">
        <v>3</v>
      </c>
      <c r="S14545" s="2" t="s">
        <v>104</v>
      </c>
      <c r="T14545" s="2" t="s">
        <v>105</v>
      </c>
      <c r="U14545" s="2" t="s">
        <v>105</v>
      </c>
      <c r="V14545" s="2" t="s">
        <v>106</v>
      </c>
      <c r="W14545">
        <v>500</v>
      </c>
      <c r="X14545">
        <v>10</v>
      </c>
      <c r="Y14545">
        <v>250</v>
      </c>
      <c r="Z14545">
        <v>886</v>
      </c>
      <c r="AA14545">
        <v>10</v>
      </c>
      <c r="AB14545">
        <v>40</v>
      </c>
      <c r="AC14545">
        <v>2980</v>
      </c>
      <c r="AD14545">
        <v>0</v>
      </c>
      <c r="AE14545">
        <v>0</v>
      </c>
      <c r="AF14545">
        <v>0</v>
      </c>
      <c r="AG14545">
        <v>0</v>
      </c>
      <c r="AH14545">
        <v>0</v>
      </c>
      <c r="AI14545">
        <v>0</v>
      </c>
      <c r="AJ14545">
        <v>0</v>
      </c>
      <c r="AK14545">
        <v>0</v>
      </c>
      <c r="AL14545">
        <v>0</v>
      </c>
      <c r="AM14545">
        <v>0</v>
      </c>
      <c r="AN14545">
        <v>0</v>
      </c>
      <c r="AO14545">
        <v>0</v>
      </c>
      <c r="AP14545">
        <v>0</v>
      </c>
      <c r="AQ14545">
        <v>0</v>
      </c>
      <c r="AR14545">
        <v>0</v>
      </c>
      <c r="AS14545">
        <v>-2616194285714286</v>
      </c>
      <c r="AT14545">
        <v>5014364666666667</v>
      </c>
      <c r="AU14545">
        <v>4098696666666667</v>
      </c>
    </row>
    <row r="14546" spans="1:47" x14ac:dyDescent="0.35">
      <c r="A14546">
        <v>14481</v>
      </c>
      <c r="B14546">
        <v>40</v>
      </c>
      <c r="C14546">
        <v>0</v>
      </c>
      <c r="D14546">
        <v>10</v>
      </c>
      <c r="E14546">
        <v>1</v>
      </c>
      <c r="F14546">
        <v>0</v>
      </c>
      <c r="G14546" s="2" t="s">
        <v>101</v>
      </c>
      <c r="H14546">
        <v>0</v>
      </c>
      <c r="K14546">
        <v>0</v>
      </c>
      <c r="L14546">
        <v>60</v>
      </c>
      <c r="M14546">
        <v>0</v>
      </c>
      <c r="N14546">
        <v>0</v>
      </c>
      <c r="O14546">
        <v>0</v>
      </c>
      <c r="P14546" s="2" t="s">
        <v>107</v>
      </c>
      <c r="Q14546" s="2" t="s">
        <v>103</v>
      </c>
      <c r="R14546">
        <v>1</v>
      </c>
      <c r="S14546" s="2" t="s">
        <v>101</v>
      </c>
      <c r="T14546" s="2" t="s">
        <v>105</v>
      </c>
      <c r="U14546" s="2" t="s">
        <v>105</v>
      </c>
      <c r="V14546" s="2" t="s">
        <v>106</v>
      </c>
      <c r="W14546">
        <v>490</v>
      </c>
      <c r="Y14546">
        <v>30</v>
      </c>
      <c r="AA14546">
        <v>10</v>
      </c>
      <c r="AB14546">
        <v>20</v>
      </c>
      <c r="AC14546">
        <v>2000</v>
      </c>
      <c r="AD14546">
        <v>0</v>
      </c>
      <c r="AE14546">
        <v>0</v>
      </c>
      <c r="AF14546">
        <v>0</v>
      </c>
      <c r="AG14546">
        <v>0</v>
      </c>
      <c r="AH14546">
        <v>0</v>
      </c>
      <c r="AI14546">
        <v>0</v>
      </c>
      <c r="AJ14546">
        <v>0</v>
      </c>
      <c r="AK14546">
        <v>0</v>
      </c>
      <c r="AL14546">
        <v>0</v>
      </c>
      <c r="AM14546">
        <v>0</v>
      </c>
      <c r="AN14546">
        <v>0</v>
      </c>
      <c r="AO14546">
        <v>0</v>
      </c>
      <c r="AP14546">
        <v>0</v>
      </c>
      <c r="AQ14546">
        <v>0</v>
      </c>
      <c r="AR14546">
        <v>0</v>
      </c>
      <c r="AS14546">
        <v>5.8845714285714272E+16</v>
      </c>
      <c r="AT14546">
        <v>-1.3730666666666664E+16</v>
      </c>
      <c r="AU14546">
        <v>411920</v>
      </c>
    </row>
    <row r="14547" spans="1:47" x14ac:dyDescent="0.35">
      <c r="A14547">
        <v>25659</v>
      </c>
      <c r="B14547">
        <v>70</v>
      </c>
      <c r="C14547">
        <v>10</v>
      </c>
      <c r="D14547">
        <v>30</v>
      </c>
      <c r="E14547">
        <v>3</v>
      </c>
      <c r="F14547">
        <v>0</v>
      </c>
      <c r="G14547" s="2" t="s">
        <v>101</v>
      </c>
      <c r="H14547">
        <v>0</v>
      </c>
      <c r="K14547">
        <v>0</v>
      </c>
      <c r="L14547">
        <v>470</v>
      </c>
      <c r="M14547">
        <v>7844286</v>
      </c>
      <c r="N14547">
        <v>-3055272666666666</v>
      </c>
      <c r="O14547">
        <v>4879945666666667</v>
      </c>
      <c r="P14547" s="2" t="s">
        <v>114</v>
      </c>
      <c r="Q14547" s="2" t="s">
        <v>103</v>
      </c>
      <c r="R14547">
        <v>2</v>
      </c>
      <c r="S14547" s="2" t="s">
        <v>101</v>
      </c>
      <c r="T14547" s="2" t="s">
        <v>105</v>
      </c>
      <c r="U14547" s="2" t="s">
        <v>105</v>
      </c>
      <c r="V14547" s="2" t="s">
        <v>106</v>
      </c>
      <c r="W14547">
        <v>520</v>
      </c>
      <c r="Y14547">
        <v>110</v>
      </c>
      <c r="AA14547">
        <v>10</v>
      </c>
      <c r="AB14547">
        <v>60</v>
      </c>
      <c r="AC14547">
        <v>2890</v>
      </c>
      <c r="AE14547">
        <v>2</v>
      </c>
      <c r="AF14547">
        <v>2</v>
      </c>
      <c r="AG14547">
        <v>2</v>
      </c>
      <c r="AH14547">
        <v>2</v>
      </c>
      <c r="AI14547">
        <v>2</v>
      </c>
      <c r="AJ14547">
        <v>2</v>
      </c>
      <c r="AK14547">
        <v>2</v>
      </c>
      <c r="AL14547">
        <v>2</v>
      </c>
      <c r="AM14547">
        <v>2</v>
      </c>
      <c r="AN14547">
        <v>2</v>
      </c>
      <c r="AO14547">
        <v>2</v>
      </c>
      <c r="AP14547">
        <v>2</v>
      </c>
      <c r="AQ14547">
        <v>2</v>
      </c>
      <c r="AR14547">
        <v>1</v>
      </c>
      <c r="AS14547">
        <v>2.5118771428571424E+16</v>
      </c>
      <c r="AT14547">
        <v>-2.5621866666666648E+16</v>
      </c>
      <c r="AU14547">
        <v>747526</v>
      </c>
    </row>
    <row r="14548" spans="1:47" x14ac:dyDescent="0.35">
      <c r="A14548">
        <v>27321</v>
      </c>
      <c r="B14548">
        <v>0</v>
      </c>
      <c r="C14548">
        <v>0</v>
      </c>
      <c r="D14548">
        <v>0</v>
      </c>
      <c r="E14548">
        <v>2</v>
      </c>
      <c r="F14548">
        <v>0</v>
      </c>
      <c r="G14548" s="2" t="s">
        <v>101</v>
      </c>
      <c r="H14548">
        <v>0</v>
      </c>
      <c r="K14548">
        <v>0</v>
      </c>
      <c r="L14548">
        <v>110</v>
      </c>
      <c r="M14548">
        <v>9950285714285716</v>
      </c>
      <c r="N14548">
        <v>-1.4876000000000008E+16</v>
      </c>
      <c r="O14548">
        <v>598500</v>
      </c>
      <c r="P14548" s="2" t="s">
        <v>108</v>
      </c>
      <c r="Q14548" s="2" t="s">
        <v>103</v>
      </c>
      <c r="R14548">
        <v>1</v>
      </c>
      <c r="S14548" s="2" t="s">
        <v>109</v>
      </c>
      <c r="T14548" s="2" t="s">
        <v>111</v>
      </c>
      <c r="U14548" s="2" t="s">
        <v>105</v>
      </c>
      <c r="V14548" s="2" t="s">
        <v>106</v>
      </c>
      <c r="W14548">
        <v>580</v>
      </c>
      <c r="Y14548">
        <v>10</v>
      </c>
      <c r="AA14548">
        <v>10</v>
      </c>
      <c r="AB14548">
        <v>10</v>
      </c>
      <c r="AC14548">
        <v>2720</v>
      </c>
      <c r="AD14548">
        <v>0</v>
      </c>
      <c r="AE14548">
        <v>0</v>
      </c>
      <c r="AF14548">
        <v>0</v>
      </c>
      <c r="AG14548">
        <v>0</v>
      </c>
      <c r="AH14548">
        <v>0</v>
      </c>
      <c r="AI14548">
        <v>0</v>
      </c>
      <c r="AJ14548">
        <v>0</v>
      </c>
      <c r="AK14548">
        <v>0</v>
      </c>
      <c r="AL14548">
        <v>0</v>
      </c>
      <c r="AM14548">
        <v>0</v>
      </c>
      <c r="AN14548">
        <v>0</v>
      </c>
      <c r="AO14548">
        <v>0</v>
      </c>
      <c r="AP14548">
        <v>0</v>
      </c>
      <c r="AQ14548">
        <v>0</v>
      </c>
      <c r="AR14548">
        <v>1</v>
      </c>
      <c r="AS14548">
        <v>2439714285714286</v>
      </c>
      <c r="AT14548">
        <v>-5692666666666666</v>
      </c>
      <c r="AU14548">
        <v>170780</v>
      </c>
    </row>
    <row r="14549" spans="1:47" x14ac:dyDescent="0.35">
      <c r="A14549">
        <v>29462</v>
      </c>
      <c r="B14549">
        <v>240</v>
      </c>
      <c r="C14549">
        <v>10</v>
      </c>
      <c r="D14549">
        <v>20</v>
      </c>
      <c r="E14549">
        <v>1</v>
      </c>
      <c r="F14549">
        <v>20</v>
      </c>
      <c r="G14549" s="2" t="s">
        <v>101</v>
      </c>
      <c r="H14549">
        <v>0</v>
      </c>
      <c r="K14549">
        <v>10</v>
      </c>
      <c r="L14549">
        <v>290</v>
      </c>
      <c r="M14549">
        <v>64004</v>
      </c>
      <c r="N14549">
        <v>4.4626666666667008E+16</v>
      </c>
      <c r="O14549">
        <v>4.5695333333333336E+16</v>
      </c>
      <c r="P14549" s="2" t="s">
        <v>107</v>
      </c>
      <c r="Q14549" s="2" t="s">
        <v>103</v>
      </c>
      <c r="R14549">
        <v>1</v>
      </c>
      <c r="S14549" s="2" t="s">
        <v>101</v>
      </c>
      <c r="T14549" s="2" t="s">
        <v>105</v>
      </c>
      <c r="U14549" s="2" t="s">
        <v>111</v>
      </c>
      <c r="V14549" s="2" t="s">
        <v>113</v>
      </c>
      <c r="W14549">
        <v>570</v>
      </c>
      <c r="X14549">
        <v>20</v>
      </c>
      <c r="Y14549">
        <v>90</v>
      </c>
      <c r="AA14549">
        <v>10</v>
      </c>
      <c r="AB14549">
        <v>30</v>
      </c>
      <c r="AC14549">
        <v>490</v>
      </c>
      <c r="AE14549">
        <v>2</v>
      </c>
      <c r="AF14549">
        <v>2</v>
      </c>
      <c r="AG14549">
        <v>2</v>
      </c>
      <c r="AH14549">
        <v>2</v>
      </c>
      <c r="AI14549">
        <v>2</v>
      </c>
      <c r="AJ14549">
        <v>2</v>
      </c>
      <c r="AK14549">
        <v>2</v>
      </c>
      <c r="AL14549">
        <v>2</v>
      </c>
      <c r="AM14549">
        <v>2</v>
      </c>
      <c r="AN14549">
        <v>2</v>
      </c>
      <c r="AO14549">
        <v>2</v>
      </c>
      <c r="AP14549">
        <v>2</v>
      </c>
      <c r="AQ14549">
        <v>2</v>
      </c>
      <c r="AR14549">
        <v>1</v>
      </c>
      <c r="AS14549">
        <v>7327828571428572</v>
      </c>
      <c r="AT14549">
        <v>4600266666666666</v>
      </c>
      <c r="AU14549">
        <v>453715</v>
      </c>
    </row>
    <row r="14550" spans="1:47" x14ac:dyDescent="0.35">
      <c r="A14550">
        <v>31287</v>
      </c>
      <c r="B14550">
        <v>0</v>
      </c>
      <c r="C14550">
        <v>0</v>
      </c>
      <c r="D14550">
        <v>0</v>
      </c>
      <c r="E14550">
        <v>3</v>
      </c>
      <c r="F14550">
        <v>0</v>
      </c>
      <c r="G14550" s="2" t="s">
        <v>101</v>
      </c>
      <c r="H14550">
        <v>0</v>
      </c>
      <c r="K14550">
        <v>0</v>
      </c>
      <c r="L14550">
        <v>60</v>
      </c>
      <c r="M14550">
        <v>1444114285714286</v>
      </c>
      <c r="N14550">
        <v>9049333333333320</v>
      </c>
      <c r="O14550">
        <v>1787800</v>
      </c>
      <c r="P14550" s="2" t="s">
        <v>114</v>
      </c>
      <c r="Q14550" s="2" t="s">
        <v>103</v>
      </c>
      <c r="R14550">
        <v>1</v>
      </c>
      <c r="S14550" s="2" t="s">
        <v>101</v>
      </c>
      <c r="T14550" s="2" t="s">
        <v>105</v>
      </c>
      <c r="U14550" s="2" t="s">
        <v>105</v>
      </c>
      <c r="V14550" s="2" t="s">
        <v>110</v>
      </c>
      <c r="W14550">
        <v>510</v>
      </c>
      <c r="Y14550">
        <v>30</v>
      </c>
      <c r="AA14550">
        <v>10</v>
      </c>
      <c r="AB14550">
        <v>10</v>
      </c>
      <c r="AC14550">
        <v>2180</v>
      </c>
      <c r="AD14550">
        <v>0</v>
      </c>
      <c r="AE14550">
        <v>0</v>
      </c>
      <c r="AF14550">
        <v>0</v>
      </c>
      <c r="AG14550">
        <v>0</v>
      </c>
      <c r="AH14550">
        <v>0</v>
      </c>
      <c r="AI14550">
        <v>0</v>
      </c>
      <c r="AJ14550">
        <v>0</v>
      </c>
      <c r="AK14550">
        <v>0</v>
      </c>
      <c r="AL14550">
        <v>0</v>
      </c>
      <c r="AM14550">
        <v>0</v>
      </c>
      <c r="AN14550">
        <v>0</v>
      </c>
      <c r="AO14550">
        <v>0</v>
      </c>
      <c r="AP14550">
        <v>0</v>
      </c>
      <c r="AQ14550">
        <v>0</v>
      </c>
      <c r="AR14550">
        <v>1</v>
      </c>
      <c r="AS14550">
        <v>5281428571428572</v>
      </c>
      <c r="AT14550">
        <v>-1.2323333333333332E+16</v>
      </c>
      <c r="AU14550">
        <v>369700</v>
      </c>
    </row>
    <row r="14551" spans="1:47" x14ac:dyDescent="0.35">
      <c r="A14551">
        <v>20856</v>
      </c>
      <c r="B14551">
        <v>10</v>
      </c>
      <c r="C14551">
        <v>0</v>
      </c>
      <c r="D14551">
        <v>10</v>
      </c>
      <c r="E14551">
        <v>3</v>
      </c>
      <c r="F14551">
        <v>0</v>
      </c>
      <c r="G14551" s="2" t="s">
        <v>101</v>
      </c>
      <c r="H14551">
        <v>0</v>
      </c>
      <c r="K14551">
        <v>0</v>
      </c>
      <c r="L14551">
        <v>150</v>
      </c>
      <c r="M14551">
        <v>3022114285714286</v>
      </c>
      <c r="N14551">
        <v>-628840</v>
      </c>
      <c r="O14551">
        <v>1286700</v>
      </c>
      <c r="P14551" s="2" t="s">
        <v>108</v>
      </c>
      <c r="Q14551" s="2" t="s">
        <v>103</v>
      </c>
      <c r="R14551">
        <v>1</v>
      </c>
      <c r="S14551" s="2" t="s">
        <v>105</v>
      </c>
      <c r="T14551" s="2" t="s">
        <v>105</v>
      </c>
      <c r="U14551" s="2" t="s">
        <v>105</v>
      </c>
      <c r="V14551" s="2" t="s">
        <v>106</v>
      </c>
      <c r="W14551">
        <v>510</v>
      </c>
      <c r="Y14551">
        <v>60</v>
      </c>
      <c r="AA14551">
        <v>10</v>
      </c>
      <c r="AB14551">
        <v>40</v>
      </c>
      <c r="AC14551">
        <v>250</v>
      </c>
      <c r="AD14551">
        <v>0</v>
      </c>
      <c r="AE14551">
        <v>0</v>
      </c>
      <c r="AF14551">
        <v>0</v>
      </c>
      <c r="AG14551">
        <v>0</v>
      </c>
      <c r="AH14551">
        <v>0</v>
      </c>
      <c r="AI14551">
        <v>0</v>
      </c>
      <c r="AJ14551">
        <v>0</v>
      </c>
      <c r="AK14551">
        <v>0</v>
      </c>
      <c r="AL14551">
        <v>0</v>
      </c>
      <c r="AM14551">
        <v>0</v>
      </c>
      <c r="AN14551">
        <v>0</v>
      </c>
      <c r="AO14551">
        <v>0</v>
      </c>
      <c r="AP14551">
        <v>0</v>
      </c>
      <c r="AQ14551">
        <v>0</v>
      </c>
      <c r="AR14551">
        <v>0</v>
      </c>
      <c r="AS14551">
        <v>4.6150857142857144E+16</v>
      </c>
      <c r="AT14551">
        <v>-1.0768533333333334E+16</v>
      </c>
      <c r="AU14551">
        <v>3230560</v>
      </c>
    </row>
    <row r="14552" spans="1:47" x14ac:dyDescent="0.35">
      <c r="A14552">
        <v>8300</v>
      </c>
      <c r="B14552">
        <v>0</v>
      </c>
      <c r="C14552">
        <v>0</v>
      </c>
      <c r="D14552">
        <v>10</v>
      </c>
      <c r="E14552">
        <v>1</v>
      </c>
      <c r="F14552">
        <v>0</v>
      </c>
      <c r="G14552" s="2" t="s">
        <v>101</v>
      </c>
      <c r="H14552">
        <v>0</v>
      </c>
      <c r="K14552">
        <v>0</v>
      </c>
      <c r="L14552">
        <v>10</v>
      </c>
      <c r="M14552">
        <v>0</v>
      </c>
      <c r="N14552">
        <v>0</v>
      </c>
      <c r="O14552">
        <v>0</v>
      </c>
      <c r="P14552" s="2" t="s">
        <v>107</v>
      </c>
      <c r="Q14552" s="2" t="s">
        <v>103</v>
      </c>
      <c r="R14552">
        <v>1</v>
      </c>
      <c r="S14552" s="2" t="s">
        <v>104</v>
      </c>
      <c r="T14552" s="2" t="s">
        <v>105</v>
      </c>
      <c r="U14552" s="2" t="s">
        <v>105</v>
      </c>
      <c r="V14552" s="2" t="s">
        <v>106</v>
      </c>
      <c r="W14552">
        <v>500</v>
      </c>
      <c r="Y14552">
        <v>10</v>
      </c>
      <c r="Z14552">
        <v>-122</v>
      </c>
      <c r="AA14552">
        <v>10</v>
      </c>
      <c r="AB14552">
        <v>10</v>
      </c>
      <c r="AC14552">
        <v>2900</v>
      </c>
      <c r="AD14552">
        <v>0</v>
      </c>
      <c r="AE14552">
        <v>0</v>
      </c>
      <c r="AF14552">
        <v>0</v>
      </c>
      <c r="AG14552">
        <v>0</v>
      </c>
      <c r="AH14552">
        <v>0</v>
      </c>
      <c r="AI14552">
        <v>0</v>
      </c>
      <c r="AJ14552">
        <v>0</v>
      </c>
      <c r="AK14552">
        <v>0</v>
      </c>
      <c r="AL14552">
        <v>0</v>
      </c>
      <c r="AM14552">
        <v>0</v>
      </c>
      <c r="AN14552">
        <v>0</v>
      </c>
      <c r="AO14552">
        <v>0</v>
      </c>
      <c r="AP14552">
        <v>0</v>
      </c>
      <c r="AQ14552">
        <v>0</v>
      </c>
      <c r="AR14552">
        <v>0</v>
      </c>
      <c r="AS14552">
        <v>2477142857142857</v>
      </c>
      <c r="AT14552">
        <v>-57800</v>
      </c>
      <c r="AU14552">
        <v>173400</v>
      </c>
    </row>
    <row r="14553" spans="1:47" x14ac:dyDescent="0.35">
      <c r="A14553">
        <v>28999</v>
      </c>
      <c r="B14553">
        <v>180</v>
      </c>
      <c r="C14553">
        <v>0</v>
      </c>
      <c r="D14553">
        <v>0</v>
      </c>
      <c r="E14553">
        <v>1</v>
      </c>
      <c r="F14553">
        <v>20</v>
      </c>
      <c r="G14553" s="2" t="s">
        <v>101</v>
      </c>
      <c r="H14553">
        <v>0</v>
      </c>
      <c r="K14553">
        <v>10</v>
      </c>
      <c r="L14553">
        <v>330</v>
      </c>
      <c r="M14553">
        <v>3.2952000000000024E+16</v>
      </c>
      <c r="N14553">
        <v>3602746666666666</v>
      </c>
      <c r="O14553">
        <v>713410</v>
      </c>
      <c r="P14553" s="2" t="s">
        <v>102</v>
      </c>
      <c r="Q14553" s="2" t="s">
        <v>103</v>
      </c>
      <c r="R14553">
        <v>1</v>
      </c>
      <c r="S14553" s="2" t="s">
        <v>105</v>
      </c>
      <c r="T14553" s="2" t="s">
        <v>105</v>
      </c>
      <c r="U14553" s="2" t="s">
        <v>105</v>
      </c>
      <c r="V14553" s="2" t="s">
        <v>113</v>
      </c>
      <c r="W14553">
        <v>550</v>
      </c>
      <c r="X14553">
        <v>20</v>
      </c>
      <c r="Y14553">
        <v>130</v>
      </c>
      <c r="Z14553">
        <v>1077</v>
      </c>
      <c r="AA14553">
        <v>20</v>
      </c>
      <c r="AB14553">
        <v>40</v>
      </c>
      <c r="AC14553">
        <v>3020</v>
      </c>
      <c r="AD14553">
        <v>0</v>
      </c>
      <c r="AE14553">
        <v>0</v>
      </c>
      <c r="AF14553">
        <v>0</v>
      </c>
      <c r="AG14553">
        <v>0</v>
      </c>
      <c r="AH14553">
        <v>0</v>
      </c>
      <c r="AI14553">
        <v>1</v>
      </c>
      <c r="AJ14553">
        <v>1</v>
      </c>
      <c r="AK14553">
        <v>0</v>
      </c>
      <c r="AL14553">
        <v>0</v>
      </c>
      <c r="AM14553">
        <v>0</v>
      </c>
      <c r="AN14553">
        <v>0</v>
      </c>
      <c r="AO14553">
        <v>0</v>
      </c>
      <c r="AP14553">
        <v>0</v>
      </c>
      <c r="AQ14553">
        <v>0</v>
      </c>
      <c r="AR14553">
        <v>1</v>
      </c>
      <c r="AS14553">
        <v>-1.2193085714285712E+16</v>
      </c>
      <c r="AT14553">
        <v>1.5272813333333332E+16</v>
      </c>
      <c r="AU14553">
        <v>1320628</v>
      </c>
    </row>
    <row r="14554" spans="1:47" x14ac:dyDescent="0.35">
      <c r="A14554">
        <v>26291</v>
      </c>
      <c r="B14554">
        <v>30</v>
      </c>
      <c r="C14554">
        <v>0</v>
      </c>
      <c r="D14554">
        <v>10</v>
      </c>
      <c r="E14554">
        <v>1</v>
      </c>
      <c r="F14554">
        <v>0</v>
      </c>
      <c r="G14554" s="2" t="s">
        <v>101</v>
      </c>
      <c r="H14554">
        <v>0</v>
      </c>
      <c r="K14554">
        <v>0</v>
      </c>
      <c r="L14554">
        <v>50</v>
      </c>
      <c r="M14554">
        <v>-1.6390628571428576E+16</v>
      </c>
      <c r="N14554">
        <v>8923786666666668</v>
      </c>
      <c r="O14554">
        <v>1912240</v>
      </c>
      <c r="P14554" s="2" t="s">
        <v>114</v>
      </c>
      <c r="Q14554" s="2" t="s">
        <v>103</v>
      </c>
      <c r="R14554">
        <v>1</v>
      </c>
      <c r="S14554" s="2" t="s">
        <v>105</v>
      </c>
      <c r="T14554" s="2" t="s">
        <v>105</v>
      </c>
      <c r="U14554" s="2" t="s">
        <v>105</v>
      </c>
      <c r="V14554" s="2" t="s">
        <v>113</v>
      </c>
      <c r="W14554">
        <v>530</v>
      </c>
      <c r="Y14554">
        <v>30</v>
      </c>
      <c r="AA14554">
        <v>50</v>
      </c>
      <c r="AB14554">
        <v>30</v>
      </c>
      <c r="AC14554">
        <v>2070</v>
      </c>
      <c r="AE14554">
        <v>2</v>
      </c>
      <c r="AF14554">
        <v>2</v>
      </c>
      <c r="AG14554">
        <v>2</v>
      </c>
      <c r="AH14554">
        <v>2</v>
      </c>
      <c r="AI14554">
        <v>2</v>
      </c>
      <c r="AJ14554">
        <v>2</v>
      </c>
      <c r="AK14554">
        <v>2</v>
      </c>
      <c r="AL14554">
        <v>2</v>
      </c>
      <c r="AM14554">
        <v>2</v>
      </c>
      <c r="AN14554">
        <v>2</v>
      </c>
      <c r="AO14554">
        <v>2</v>
      </c>
      <c r="AP14554">
        <v>2</v>
      </c>
      <c r="AQ14554">
        <v>2</v>
      </c>
      <c r="AR14554">
        <v>1</v>
      </c>
      <c r="AS14554">
        <v>-1.7853771428571432E+16</v>
      </c>
      <c r="AT14554">
        <v>9720386666666668</v>
      </c>
      <c r="AU14554">
        <v>2082940</v>
      </c>
    </row>
    <row r="14555" spans="1:47" x14ac:dyDescent="0.35">
      <c r="A14555">
        <v>1388</v>
      </c>
      <c r="B14555">
        <v>10</v>
      </c>
      <c r="C14555">
        <v>20</v>
      </c>
      <c r="D14555">
        <v>20</v>
      </c>
      <c r="E14555">
        <v>2</v>
      </c>
      <c r="F14555">
        <v>0</v>
      </c>
      <c r="G14555" s="2" t="s">
        <v>101</v>
      </c>
      <c r="H14555">
        <v>0</v>
      </c>
      <c r="K14555">
        <v>0</v>
      </c>
      <c r="L14555">
        <v>120</v>
      </c>
      <c r="M14555">
        <v>0</v>
      </c>
      <c r="N14555">
        <v>0</v>
      </c>
      <c r="O14555">
        <v>0</v>
      </c>
      <c r="P14555" s="2" t="s">
        <v>107</v>
      </c>
      <c r="Q14555" s="2" t="s">
        <v>103</v>
      </c>
      <c r="R14555">
        <v>1</v>
      </c>
      <c r="S14555" s="2" t="s">
        <v>109</v>
      </c>
      <c r="T14555" s="2" t="s">
        <v>105</v>
      </c>
      <c r="U14555" s="2" t="s">
        <v>105</v>
      </c>
      <c r="V14555" s="2" t="s">
        <v>106</v>
      </c>
      <c r="W14555">
        <v>530</v>
      </c>
      <c r="Y14555">
        <v>120</v>
      </c>
      <c r="Z14555">
        <v>-96</v>
      </c>
      <c r="AA14555">
        <v>10</v>
      </c>
      <c r="AB14555">
        <v>40</v>
      </c>
      <c r="AC14555">
        <v>1250</v>
      </c>
      <c r="AD14555">
        <v>0</v>
      </c>
      <c r="AE14555">
        <v>0</v>
      </c>
      <c r="AF14555">
        <v>0</v>
      </c>
      <c r="AG14555">
        <v>0</v>
      </c>
      <c r="AH14555">
        <v>0</v>
      </c>
      <c r="AI14555">
        <v>0</v>
      </c>
      <c r="AJ14555">
        <v>0</v>
      </c>
      <c r="AK14555">
        <v>0</v>
      </c>
      <c r="AL14555">
        <v>0</v>
      </c>
      <c r="AM14555">
        <v>0</v>
      </c>
      <c r="AN14555">
        <v>0</v>
      </c>
      <c r="AO14555">
        <v>0</v>
      </c>
      <c r="AP14555">
        <v>0</v>
      </c>
      <c r="AQ14555">
        <v>0</v>
      </c>
      <c r="AR14555">
        <v>0</v>
      </c>
      <c r="AS14555">
        <v>-2.1932000000000004E+16</v>
      </c>
      <c r="AT14555">
        <v>1.1961366666666668E+16</v>
      </c>
      <c r="AU14555">
        <v>642775</v>
      </c>
    </row>
    <row r="14556" spans="1:47" x14ac:dyDescent="0.35">
      <c r="A14556">
        <v>12312</v>
      </c>
      <c r="B14556">
        <v>210</v>
      </c>
      <c r="C14556">
        <v>0</v>
      </c>
      <c r="D14556">
        <v>20</v>
      </c>
      <c r="E14556">
        <v>1</v>
      </c>
      <c r="F14556">
        <v>0</v>
      </c>
      <c r="G14556" s="2" t="s">
        <v>101</v>
      </c>
      <c r="H14556">
        <v>0</v>
      </c>
      <c r="K14556">
        <v>0</v>
      </c>
      <c r="L14556">
        <v>300</v>
      </c>
      <c r="M14556">
        <v>4.8854931428571432E+16</v>
      </c>
      <c r="N14556">
        <v>-7599656000000003</v>
      </c>
      <c r="O14556">
        <v>56997420</v>
      </c>
      <c r="P14556" s="2" t="s">
        <v>102</v>
      </c>
      <c r="Q14556" s="2" t="s">
        <v>112</v>
      </c>
      <c r="R14556">
        <v>1</v>
      </c>
      <c r="S14556" s="2" t="s">
        <v>104</v>
      </c>
      <c r="T14556" s="2" t="s">
        <v>105</v>
      </c>
      <c r="U14556" s="2" t="s">
        <v>105</v>
      </c>
      <c r="V14556" s="2" t="s">
        <v>113</v>
      </c>
      <c r="W14556">
        <v>580</v>
      </c>
      <c r="Y14556">
        <v>140</v>
      </c>
      <c r="AA14556">
        <v>10</v>
      </c>
      <c r="AB14556">
        <v>60</v>
      </c>
      <c r="AC14556">
        <v>800</v>
      </c>
      <c r="AD14556">
        <v>0</v>
      </c>
      <c r="AE14556">
        <v>0</v>
      </c>
      <c r="AF14556">
        <v>0</v>
      </c>
      <c r="AG14556">
        <v>0</v>
      </c>
      <c r="AH14556">
        <v>0</v>
      </c>
      <c r="AI14556">
        <v>0</v>
      </c>
      <c r="AJ14556">
        <v>0</v>
      </c>
      <c r="AK14556">
        <v>0</v>
      </c>
      <c r="AL14556">
        <v>0</v>
      </c>
      <c r="AM14556">
        <v>0</v>
      </c>
      <c r="AN14556">
        <v>0</v>
      </c>
      <c r="AO14556">
        <v>0</v>
      </c>
      <c r="AP14556">
        <v>0</v>
      </c>
      <c r="AQ14556">
        <v>0</v>
      </c>
      <c r="AR14556">
        <v>0</v>
      </c>
      <c r="AS14556">
        <v>5.0940208571428584E+16</v>
      </c>
      <c r="AT14556">
        <v>-8047624666666671</v>
      </c>
      <c r="AU14556">
        <v>29344345</v>
      </c>
    </row>
    <row r="14557" spans="1:47" x14ac:dyDescent="0.35">
      <c r="A14557">
        <v>22586</v>
      </c>
      <c r="B14557">
        <v>70</v>
      </c>
      <c r="C14557">
        <v>10</v>
      </c>
      <c r="D14557">
        <v>20</v>
      </c>
      <c r="E14557">
        <v>1</v>
      </c>
      <c r="F14557">
        <v>0</v>
      </c>
      <c r="G14557" s="2" t="s">
        <v>101</v>
      </c>
      <c r="H14557">
        <v>0</v>
      </c>
      <c r="K14557">
        <v>0</v>
      </c>
      <c r="L14557">
        <v>130</v>
      </c>
      <c r="M14557">
        <v>9567714285714286</v>
      </c>
      <c r="N14557">
        <v>-5608666666666668</v>
      </c>
      <c r="O14557">
        <v>836350</v>
      </c>
      <c r="P14557" s="2" t="s">
        <v>102</v>
      </c>
      <c r="Q14557" s="2" t="s">
        <v>103</v>
      </c>
      <c r="R14557">
        <v>1</v>
      </c>
      <c r="S14557" s="2" t="s">
        <v>104</v>
      </c>
      <c r="T14557" s="2" t="s">
        <v>105</v>
      </c>
      <c r="U14557" s="2" t="s">
        <v>105</v>
      </c>
      <c r="V14557" s="2" t="s">
        <v>113</v>
      </c>
      <c r="W14557">
        <v>530</v>
      </c>
      <c r="Y14557">
        <v>100</v>
      </c>
      <c r="AA14557">
        <v>10</v>
      </c>
      <c r="AB14557">
        <v>20</v>
      </c>
      <c r="AC14557">
        <v>70</v>
      </c>
      <c r="AD14557">
        <v>0</v>
      </c>
      <c r="AE14557">
        <v>0</v>
      </c>
      <c r="AF14557">
        <v>0</v>
      </c>
      <c r="AG14557">
        <v>0</v>
      </c>
      <c r="AH14557">
        <v>0</v>
      </c>
      <c r="AI14557">
        <v>0</v>
      </c>
      <c r="AJ14557">
        <v>0</v>
      </c>
      <c r="AK14557">
        <v>0</v>
      </c>
      <c r="AL14557">
        <v>0</v>
      </c>
      <c r="AM14557">
        <v>0</v>
      </c>
      <c r="AN14557">
        <v>0</v>
      </c>
      <c r="AO14557">
        <v>0</v>
      </c>
      <c r="AP14557">
        <v>0</v>
      </c>
      <c r="AQ14557">
        <v>0</v>
      </c>
      <c r="AR14557">
        <v>0</v>
      </c>
      <c r="AS14557">
        <v>1.1961400000000004E+16</v>
      </c>
      <c r="AT14557">
        <v>4.8405599999999984E+16</v>
      </c>
      <c r="AU14557">
        <v>13540575</v>
      </c>
    </row>
    <row r="14558" spans="1:47" x14ac:dyDescent="0.35">
      <c r="A14558">
        <v>6963</v>
      </c>
      <c r="B14558">
        <v>0</v>
      </c>
      <c r="C14558">
        <v>10</v>
      </c>
      <c r="D14558">
        <v>0</v>
      </c>
      <c r="E14558">
        <v>2</v>
      </c>
      <c r="F14558">
        <v>5</v>
      </c>
      <c r="G14558" s="2" t="s">
        <v>101</v>
      </c>
      <c r="H14558">
        <v>0</v>
      </c>
      <c r="K14558">
        <v>10</v>
      </c>
      <c r="L14558">
        <v>140</v>
      </c>
      <c r="M14558">
        <v>0</v>
      </c>
      <c r="N14558">
        <v>0</v>
      </c>
      <c r="O14558">
        <v>0</v>
      </c>
      <c r="P14558" s="2" t="s">
        <v>108</v>
      </c>
      <c r="Q14558" s="2" t="s">
        <v>103</v>
      </c>
      <c r="R14558">
        <v>1</v>
      </c>
      <c r="S14558" s="2" t="s">
        <v>104</v>
      </c>
      <c r="T14558" s="2" t="s">
        <v>105</v>
      </c>
      <c r="U14558" s="2" t="s">
        <v>105</v>
      </c>
      <c r="V14558" s="2" t="s">
        <v>106</v>
      </c>
      <c r="W14558">
        <v>560</v>
      </c>
      <c r="X14558">
        <v>10</v>
      </c>
      <c r="Y14558">
        <v>140</v>
      </c>
      <c r="Z14558">
        <v>135</v>
      </c>
      <c r="AA14558">
        <v>10</v>
      </c>
      <c r="AB14558">
        <v>20</v>
      </c>
      <c r="AC14558">
        <v>600</v>
      </c>
      <c r="AD14558">
        <v>0</v>
      </c>
      <c r="AE14558">
        <v>0</v>
      </c>
      <c r="AF14558">
        <v>0</v>
      </c>
      <c r="AG14558">
        <v>0</v>
      </c>
      <c r="AH14558">
        <v>0</v>
      </c>
      <c r="AI14558">
        <v>0</v>
      </c>
      <c r="AJ14558">
        <v>0</v>
      </c>
      <c r="AK14558">
        <v>0</v>
      </c>
      <c r="AL14558">
        <v>0</v>
      </c>
      <c r="AM14558">
        <v>0</v>
      </c>
      <c r="AN14558">
        <v>0</v>
      </c>
      <c r="AO14558">
        <v>0</v>
      </c>
      <c r="AP14558">
        <v>0</v>
      </c>
      <c r="AQ14558">
        <v>0</v>
      </c>
      <c r="AR14558">
        <v>0</v>
      </c>
      <c r="AS14558">
        <v>2.8365285714285716E+16</v>
      </c>
      <c r="AT14558">
        <v>4221766666666664</v>
      </c>
      <c r="AU14558">
        <v>21224425</v>
      </c>
    </row>
    <row r="14559" spans="1:47" x14ac:dyDescent="0.35">
      <c r="A14559">
        <v>14818</v>
      </c>
      <c r="B14559">
        <v>0</v>
      </c>
      <c r="C14559">
        <v>10</v>
      </c>
      <c r="D14559">
        <v>0</v>
      </c>
      <c r="E14559">
        <v>4</v>
      </c>
      <c r="F14559">
        <v>0</v>
      </c>
      <c r="G14559" s="2" t="s">
        <v>101</v>
      </c>
      <c r="H14559">
        <v>0</v>
      </c>
      <c r="K14559">
        <v>0</v>
      </c>
      <c r="L14559">
        <v>300</v>
      </c>
      <c r="M14559">
        <v>-358390</v>
      </c>
      <c r="N14559">
        <v>2101366666666667</v>
      </c>
      <c r="O14559">
        <v>1016402</v>
      </c>
      <c r="P14559" s="2" t="s">
        <v>108</v>
      </c>
      <c r="Q14559" s="2" t="s">
        <v>103</v>
      </c>
      <c r="R14559">
        <v>3</v>
      </c>
      <c r="S14559" s="2" t="s">
        <v>101</v>
      </c>
      <c r="T14559" s="2" t="s">
        <v>105</v>
      </c>
      <c r="U14559" s="2" t="s">
        <v>105</v>
      </c>
      <c r="V14559" s="2" t="s">
        <v>119</v>
      </c>
      <c r="W14559">
        <v>600</v>
      </c>
      <c r="X14559">
        <v>10</v>
      </c>
      <c r="Y14559">
        <v>10</v>
      </c>
      <c r="AA14559">
        <v>10</v>
      </c>
      <c r="AB14559">
        <v>10</v>
      </c>
      <c r="AC14559">
        <v>280</v>
      </c>
      <c r="AE14559">
        <v>2</v>
      </c>
      <c r="AF14559">
        <v>2</v>
      </c>
      <c r="AG14559">
        <v>2</v>
      </c>
      <c r="AH14559">
        <v>2</v>
      </c>
      <c r="AI14559">
        <v>2</v>
      </c>
      <c r="AJ14559">
        <v>2</v>
      </c>
      <c r="AK14559">
        <v>2</v>
      </c>
      <c r="AL14559">
        <v>2</v>
      </c>
      <c r="AM14559">
        <v>2</v>
      </c>
      <c r="AN14559">
        <v>2</v>
      </c>
      <c r="AO14559">
        <v>2</v>
      </c>
      <c r="AP14559">
        <v>2</v>
      </c>
      <c r="AQ14559">
        <v>2</v>
      </c>
      <c r="AR14559">
        <v>0</v>
      </c>
      <c r="AS14559">
        <v>73300</v>
      </c>
      <c r="AT14559">
        <v>-1.7103333333333336E+16</v>
      </c>
      <c r="AU14559">
        <v>513100</v>
      </c>
    </row>
    <row r="14560" spans="1:47" x14ac:dyDescent="0.35">
      <c r="A14560">
        <v>1917</v>
      </c>
      <c r="B14560">
        <v>30</v>
      </c>
      <c r="C14560">
        <v>0</v>
      </c>
      <c r="D14560">
        <v>10</v>
      </c>
      <c r="E14560">
        <v>4</v>
      </c>
      <c r="F14560">
        <v>0</v>
      </c>
      <c r="G14560" s="2" t="s">
        <v>101</v>
      </c>
      <c r="H14560">
        <v>0</v>
      </c>
      <c r="K14560">
        <v>0</v>
      </c>
      <c r="L14560">
        <v>110</v>
      </c>
      <c r="M14560">
        <v>0</v>
      </c>
      <c r="N14560">
        <v>0</v>
      </c>
      <c r="O14560">
        <v>0</v>
      </c>
      <c r="P14560" s="2" t="s">
        <v>108</v>
      </c>
      <c r="Q14560" s="2" t="s">
        <v>103</v>
      </c>
      <c r="R14560">
        <v>1</v>
      </c>
      <c r="S14560" s="2" t="s">
        <v>109</v>
      </c>
      <c r="T14560" s="2" t="s">
        <v>105</v>
      </c>
      <c r="U14560" s="2" t="s">
        <v>105</v>
      </c>
      <c r="V14560" s="2" t="s">
        <v>106</v>
      </c>
      <c r="W14560">
        <v>520</v>
      </c>
      <c r="Y14560">
        <v>30</v>
      </c>
      <c r="AA14560">
        <v>10</v>
      </c>
      <c r="AB14560">
        <v>20</v>
      </c>
      <c r="AC14560">
        <v>270</v>
      </c>
      <c r="AE14560">
        <v>2</v>
      </c>
      <c r="AF14560">
        <v>2</v>
      </c>
      <c r="AG14560">
        <v>2</v>
      </c>
      <c r="AH14560">
        <v>2</v>
      </c>
      <c r="AI14560">
        <v>2</v>
      </c>
      <c r="AJ14560">
        <v>2</v>
      </c>
      <c r="AK14560">
        <v>2</v>
      </c>
      <c r="AL14560">
        <v>2</v>
      </c>
      <c r="AM14560">
        <v>2</v>
      </c>
      <c r="AN14560">
        <v>2</v>
      </c>
      <c r="AO14560">
        <v>2</v>
      </c>
      <c r="AP14560">
        <v>2</v>
      </c>
      <c r="AQ14560">
        <v>2</v>
      </c>
      <c r="AR14560">
        <v>0</v>
      </c>
      <c r="AS14560">
        <v>851942857142857</v>
      </c>
      <c r="AT14560">
        <v>-1.9878666666666664E+16</v>
      </c>
      <c r="AU14560">
        <v>596360</v>
      </c>
    </row>
    <row r="14561" spans="1:47" x14ac:dyDescent="0.35">
      <c r="A14561">
        <v>14526</v>
      </c>
      <c r="B14561">
        <v>260</v>
      </c>
      <c r="C14561">
        <v>0</v>
      </c>
      <c r="D14561">
        <v>10</v>
      </c>
      <c r="E14561">
        <v>4</v>
      </c>
      <c r="F14561">
        <v>0</v>
      </c>
      <c r="G14561" s="2" t="s">
        <v>101</v>
      </c>
      <c r="H14561">
        <v>0</v>
      </c>
      <c r="K14561">
        <v>0</v>
      </c>
      <c r="L14561">
        <v>460</v>
      </c>
      <c r="M14561">
        <v>2.9594228571428576E+16</v>
      </c>
      <c r="N14561">
        <v>-1.1188800000000016E+16</v>
      </c>
      <c r="O14561">
        <v>923910</v>
      </c>
      <c r="P14561" s="2" t="s">
        <v>102</v>
      </c>
      <c r="Q14561" s="2" t="s">
        <v>103</v>
      </c>
      <c r="R14561">
        <v>1</v>
      </c>
      <c r="S14561" s="2" t="s">
        <v>101</v>
      </c>
      <c r="T14561" s="2" t="s">
        <v>105</v>
      </c>
      <c r="U14561" s="2" t="s">
        <v>105</v>
      </c>
      <c r="V14561" s="2" t="s">
        <v>106</v>
      </c>
      <c r="W14561">
        <v>520</v>
      </c>
      <c r="X14561">
        <v>10</v>
      </c>
      <c r="Y14561">
        <v>100</v>
      </c>
      <c r="AA14561">
        <v>20</v>
      </c>
      <c r="AB14561">
        <v>50</v>
      </c>
      <c r="AC14561">
        <v>1090</v>
      </c>
      <c r="AD14561">
        <v>0</v>
      </c>
      <c r="AE14561">
        <v>1</v>
      </c>
      <c r="AF14561">
        <v>1</v>
      </c>
      <c r="AG14561">
        <v>1</v>
      </c>
      <c r="AH14561">
        <v>0</v>
      </c>
      <c r="AI14561">
        <v>1</v>
      </c>
      <c r="AJ14561">
        <v>1</v>
      </c>
      <c r="AK14561">
        <v>1</v>
      </c>
      <c r="AL14561">
        <v>0</v>
      </c>
      <c r="AM14561">
        <v>1</v>
      </c>
      <c r="AN14561">
        <v>0</v>
      </c>
      <c r="AO14561">
        <v>1</v>
      </c>
      <c r="AP14561">
        <v>0</v>
      </c>
      <c r="AQ14561">
        <v>0</v>
      </c>
      <c r="AR14561">
        <v>0</v>
      </c>
      <c r="AS14561">
        <v>2.9813142857142864E+16</v>
      </c>
      <c r="AT14561">
        <v>-2.0996000000000016E+16</v>
      </c>
      <c r="AU14561">
        <v>833500</v>
      </c>
    </row>
    <row r="14562" spans="1:47" x14ac:dyDescent="0.35">
      <c r="A14562">
        <v>23198</v>
      </c>
      <c r="B14562">
        <v>130</v>
      </c>
      <c r="C14562">
        <v>0</v>
      </c>
      <c r="D14562">
        <v>40</v>
      </c>
      <c r="E14562">
        <v>4</v>
      </c>
      <c r="F14562">
        <v>25</v>
      </c>
      <c r="G14562" s="2" t="s">
        <v>101</v>
      </c>
      <c r="H14562">
        <v>0</v>
      </c>
      <c r="K14562">
        <v>10</v>
      </c>
      <c r="L14562">
        <v>1250</v>
      </c>
      <c r="M14562">
        <v>5102268571428573</v>
      </c>
      <c r="N14562">
        <v>-6388890000000005</v>
      </c>
      <c r="O14562">
        <v>11469050</v>
      </c>
      <c r="P14562" s="2" t="s">
        <v>102</v>
      </c>
      <c r="Q14562" s="2" t="s">
        <v>103</v>
      </c>
      <c r="R14562">
        <v>1</v>
      </c>
      <c r="S14562" s="2" t="s">
        <v>105</v>
      </c>
      <c r="T14562" s="2" t="s">
        <v>105</v>
      </c>
      <c r="U14562" s="2" t="s">
        <v>105</v>
      </c>
      <c r="V14562" s="2" t="s">
        <v>106</v>
      </c>
      <c r="W14562">
        <v>540</v>
      </c>
      <c r="X14562">
        <v>10</v>
      </c>
      <c r="Y14562">
        <v>320</v>
      </c>
      <c r="Z14562">
        <v>-725</v>
      </c>
      <c r="AA14562">
        <v>10</v>
      </c>
      <c r="AB14562">
        <v>80</v>
      </c>
      <c r="AC14562">
        <v>1750</v>
      </c>
      <c r="AD14562">
        <v>0</v>
      </c>
      <c r="AE14562">
        <v>0</v>
      </c>
      <c r="AF14562">
        <v>0</v>
      </c>
      <c r="AG14562">
        <v>0</v>
      </c>
      <c r="AH14562">
        <v>1</v>
      </c>
      <c r="AI14562">
        <v>0</v>
      </c>
      <c r="AJ14562">
        <v>0</v>
      </c>
      <c r="AK14562">
        <v>0</v>
      </c>
      <c r="AL14562">
        <v>0</v>
      </c>
      <c r="AM14562">
        <v>0</v>
      </c>
      <c r="AN14562">
        <v>0</v>
      </c>
      <c r="AO14562">
        <v>0</v>
      </c>
      <c r="AP14562">
        <v>0</v>
      </c>
      <c r="AQ14562">
        <v>0</v>
      </c>
      <c r="AR14562">
        <v>0</v>
      </c>
      <c r="AS14562">
        <v>1.0134728571428572E+16</v>
      </c>
      <c r="AT14562">
        <v>-1.0462500000000006E+16</v>
      </c>
      <c r="AU14562">
        <v>2500905</v>
      </c>
    </row>
    <row r="14563" spans="1:47" x14ac:dyDescent="0.35">
      <c r="A14563">
        <v>29595</v>
      </c>
      <c r="B14563">
        <v>10</v>
      </c>
      <c r="C14563">
        <v>30</v>
      </c>
      <c r="D14563">
        <v>10</v>
      </c>
      <c r="E14563">
        <v>1</v>
      </c>
      <c r="F14563">
        <v>0</v>
      </c>
      <c r="G14563" s="2" t="s">
        <v>101</v>
      </c>
      <c r="H14563">
        <v>0</v>
      </c>
      <c r="K14563">
        <v>0</v>
      </c>
      <c r="L14563">
        <v>100</v>
      </c>
      <c r="M14563">
        <v>0</v>
      </c>
      <c r="N14563">
        <v>0</v>
      </c>
      <c r="O14563">
        <v>0</v>
      </c>
      <c r="P14563" s="2" t="s">
        <v>114</v>
      </c>
      <c r="Q14563" s="2" t="s">
        <v>103</v>
      </c>
      <c r="R14563">
        <v>1</v>
      </c>
      <c r="S14563" s="2" t="s">
        <v>105</v>
      </c>
      <c r="T14563" s="2" t="s">
        <v>105</v>
      </c>
      <c r="U14563" s="2" t="s">
        <v>105</v>
      </c>
      <c r="V14563" s="2" t="s">
        <v>106</v>
      </c>
      <c r="W14563">
        <v>600</v>
      </c>
      <c r="Y14563">
        <v>100</v>
      </c>
      <c r="Z14563">
        <v>-1765</v>
      </c>
      <c r="AA14563">
        <v>10</v>
      </c>
      <c r="AB14563">
        <v>30</v>
      </c>
      <c r="AC14563">
        <v>2650</v>
      </c>
      <c r="AD14563">
        <v>0</v>
      </c>
      <c r="AE14563">
        <v>0</v>
      </c>
      <c r="AF14563">
        <v>0</v>
      </c>
      <c r="AG14563">
        <v>0</v>
      </c>
      <c r="AH14563">
        <v>1</v>
      </c>
      <c r="AI14563">
        <v>0</v>
      </c>
      <c r="AJ14563">
        <v>0</v>
      </c>
      <c r="AK14563">
        <v>0</v>
      </c>
      <c r="AL14563">
        <v>0</v>
      </c>
      <c r="AM14563">
        <v>0</v>
      </c>
      <c r="AN14563">
        <v>0</v>
      </c>
      <c r="AO14563">
        <v>0</v>
      </c>
      <c r="AP14563">
        <v>0</v>
      </c>
      <c r="AQ14563">
        <v>0</v>
      </c>
      <c r="AR14563">
        <v>1</v>
      </c>
      <c r="AS14563">
        <v>-1702022857142858</v>
      </c>
      <c r="AT14563">
        <v>1.2883613333333336E+16</v>
      </c>
      <c r="AU14563">
        <v>1038980</v>
      </c>
    </row>
    <row r="14564" spans="1:47" x14ac:dyDescent="0.35">
      <c r="A14564">
        <v>7707</v>
      </c>
      <c r="B14564">
        <v>20</v>
      </c>
      <c r="C14564">
        <v>0</v>
      </c>
      <c r="D14564">
        <v>10</v>
      </c>
      <c r="E14564">
        <v>3</v>
      </c>
      <c r="F14564">
        <v>0</v>
      </c>
      <c r="G14564" s="2" t="s">
        <v>101</v>
      </c>
      <c r="H14564">
        <v>0</v>
      </c>
      <c r="K14564">
        <v>0</v>
      </c>
      <c r="L14564">
        <v>100</v>
      </c>
      <c r="M14564">
        <v>5142857142857142</v>
      </c>
      <c r="N14564">
        <v>-1.1999999999999998E+16</v>
      </c>
      <c r="O14564">
        <v>36000</v>
      </c>
      <c r="P14564" s="2" t="s">
        <v>108</v>
      </c>
      <c r="Q14564" s="2" t="s">
        <v>103</v>
      </c>
      <c r="R14564">
        <v>1</v>
      </c>
      <c r="S14564" s="2" t="s">
        <v>104</v>
      </c>
      <c r="T14564" s="2" t="s">
        <v>105</v>
      </c>
      <c r="U14564" s="2" t="s">
        <v>105</v>
      </c>
      <c r="V14564" s="2" t="s">
        <v>106</v>
      </c>
      <c r="W14564">
        <v>560</v>
      </c>
      <c r="Y14564">
        <v>20</v>
      </c>
      <c r="AA14564">
        <v>10</v>
      </c>
      <c r="AB14564">
        <v>20</v>
      </c>
      <c r="AC14564">
        <v>2220</v>
      </c>
      <c r="AD14564">
        <v>0</v>
      </c>
      <c r="AE14564">
        <v>0</v>
      </c>
      <c r="AF14564">
        <v>0</v>
      </c>
      <c r="AG14564">
        <v>0</v>
      </c>
      <c r="AH14564">
        <v>0</v>
      </c>
      <c r="AI14564">
        <v>0</v>
      </c>
      <c r="AJ14564">
        <v>0</v>
      </c>
      <c r="AK14564">
        <v>0</v>
      </c>
      <c r="AL14564">
        <v>0</v>
      </c>
      <c r="AM14564">
        <v>0</v>
      </c>
      <c r="AN14564">
        <v>0</v>
      </c>
      <c r="AO14564">
        <v>0</v>
      </c>
      <c r="AP14564">
        <v>0</v>
      </c>
      <c r="AQ14564">
        <v>0</v>
      </c>
      <c r="AR14564">
        <v>0</v>
      </c>
      <c r="AS14564">
        <v>6379285714285715</v>
      </c>
      <c r="AT14564">
        <v>-148850</v>
      </c>
      <c r="AU14564">
        <v>446550</v>
      </c>
    </row>
    <row r="14565" spans="1:47" x14ac:dyDescent="0.35">
      <c r="A14565">
        <v>22353</v>
      </c>
      <c r="B14565">
        <v>40</v>
      </c>
      <c r="C14565">
        <v>0</v>
      </c>
      <c r="D14565">
        <v>20</v>
      </c>
      <c r="E14565">
        <v>3</v>
      </c>
      <c r="F14565">
        <v>0</v>
      </c>
      <c r="G14565" s="2" t="s">
        <v>101</v>
      </c>
      <c r="H14565">
        <v>0</v>
      </c>
      <c r="K14565">
        <v>0</v>
      </c>
      <c r="L14565">
        <v>70</v>
      </c>
      <c r="M14565">
        <v>0</v>
      </c>
      <c r="N14565">
        <v>0</v>
      </c>
      <c r="O14565">
        <v>0</v>
      </c>
      <c r="P14565" s="2" t="s">
        <v>108</v>
      </c>
      <c r="Q14565" s="2" t="s">
        <v>103</v>
      </c>
      <c r="R14565">
        <v>2</v>
      </c>
      <c r="S14565" s="2" t="s">
        <v>101</v>
      </c>
      <c r="T14565" s="2" t="s">
        <v>105</v>
      </c>
      <c r="U14565" s="2" t="s">
        <v>105</v>
      </c>
      <c r="V14565" s="2" t="s">
        <v>106</v>
      </c>
      <c r="W14565">
        <v>530</v>
      </c>
      <c r="Y14565">
        <v>50</v>
      </c>
      <c r="AA14565">
        <v>10</v>
      </c>
      <c r="AB14565">
        <v>30</v>
      </c>
      <c r="AC14565">
        <v>710</v>
      </c>
      <c r="AD14565">
        <v>0</v>
      </c>
      <c r="AE14565">
        <v>0</v>
      </c>
      <c r="AF14565">
        <v>0</v>
      </c>
      <c r="AG14565">
        <v>0</v>
      </c>
      <c r="AH14565">
        <v>0</v>
      </c>
      <c r="AI14565">
        <v>0</v>
      </c>
      <c r="AJ14565">
        <v>0</v>
      </c>
      <c r="AK14565">
        <v>0</v>
      </c>
      <c r="AL14565">
        <v>0</v>
      </c>
      <c r="AM14565">
        <v>0</v>
      </c>
      <c r="AN14565">
        <v>0</v>
      </c>
      <c r="AO14565">
        <v>0</v>
      </c>
      <c r="AP14565">
        <v>0</v>
      </c>
      <c r="AQ14565">
        <v>0</v>
      </c>
      <c r="AR14565">
        <v>0</v>
      </c>
      <c r="AS14565">
        <v>3518285714285715</v>
      </c>
      <c r="AT14565">
        <v>-3.4373333333333376E+16</v>
      </c>
      <c r="AU14565">
        <v>266300</v>
      </c>
    </row>
    <row r="14566" spans="1:47" x14ac:dyDescent="0.35">
      <c r="A14566">
        <v>12940</v>
      </c>
      <c r="B14566">
        <v>0</v>
      </c>
      <c r="C14566">
        <v>10</v>
      </c>
      <c r="D14566">
        <v>0</v>
      </c>
      <c r="E14566">
        <v>2</v>
      </c>
      <c r="F14566">
        <v>0</v>
      </c>
      <c r="G14566" s="2" t="s">
        <v>101</v>
      </c>
      <c r="H14566">
        <v>0</v>
      </c>
      <c r="K14566">
        <v>0</v>
      </c>
      <c r="L14566">
        <v>20</v>
      </c>
      <c r="M14566">
        <v>0</v>
      </c>
      <c r="N14566">
        <v>0</v>
      </c>
      <c r="O14566">
        <v>0</v>
      </c>
      <c r="P14566" s="2" t="s">
        <v>107</v>
      </c>
      <c r="Q14566" s="2" t="s">
        <v>103</v>
      </c>
      <c r="R14566">
        <v>1</v>
      </c>
      <c r="S14566" s="2" t="s">
        <v>101</v>
      </c>
      <c r="T14566" s="2" t="s">
        <v>105</v>
      </c>
      <c r="U14566" s="2" t="s">
        <v>105</v>
      </c>
      <c r="V14566" s="2" t="s">
        <v>106</v>
      </c>
      <c r="W14566">
        <v>570</v>
      </c>
      <c r="Y14566">
        <v>10</v>
      </c>
      <c r="AA14566">
        <v>20</v>
      </c>
      <c r="AB14566">
        <v>10</v>
      </c>
      <c r="AC14566">
        <v>680</v>
      </c>
      <c r="AD14566">
        <v>0</v>
      </c>
      <c r="AE14566">
        <v>0</v>
      </c>
      <c r="AF14566">
        <v>0</v>
      </c>
      <c r="AG14566">
        <v>0</v>
      </c>
      <c r="AH14566">
        <v>0</v>
      </c>
      <c r="AI14566">
        <v>0</v>
      </c>
      <c r="AJ14566">
        <v>0</v>
      </c>
      <c r="AK14566">
        <v>0</v>
      </c>
      <c r="AL14566">
        <v>0</v>
      </c>
      <c r="AM14566">
        <v>0</v>
      </c>
      <c r="AN14566">
        <v>0</v>
      </c>
      <c r="AO14566">
        <v>0</v>
      </c>
      <c r="AP14566">
        <v>0</v>
      </c>
      <c r="AQ14566">
        <v>0</v>
      </c>
      <c r="AR14566">
        <v>0</v>
      </c>
      <c r="AS14566">
        <v>2754857142857142</v>
      </c>
      <c r="AT14566">
        <v>-4285333333333331</v>
      </c>
      <c r="AU14566">
        <v>321400</v>
      </c>
    </row>
    <row r="14567" spans="1:47" x14ac:dyDescent="0.35">
      <c r="A14567">
        <v>21601</v>
      </c>
      <c r="B14567">
        <v>40</v>
      </c>
      <c r="C14567">
        <v>0</v>
      </c>
      <c r="D14567">
        <v>10</v>
      </c>
      <c r="E14567">
        <v>1</v>
      </c>
      <c r="F14567">
        <v>0</v>
      </c>
      <c r="G14567" s="2" t="s">
        <v>101</v>
      </c>
      <c r="H14567">
        <v>0</v>
      </c>
      <c r="K14567">
        <v>0</v>
      </c>
      <c r="L14567">
        <v>70</v>
      </c>
      <c r="M14567">
        <v>-1662857142857143</v>
      </c>
      <c r="N14567">
        <v>9053333333333336</v>
      </c>
      <c r="O14567">
        <v>19400</v>
      </c>
      <c r="P14567" s="2" t="s">
        <v>114</v>
      </c>
      <c r="Q14567" s="2" t="s">
        <v>103</v>
      </c>
      <c r="R14567">
        <v>1</v>
      </c>
      <c r="S14567" s="2" t="s">
        <v>101</v>
      </c>
      <c r="T14567" s="2" t="s">
        <v>105</v>
      </c>
      <c r="U14567" s="2" t="s">
        <v>105</v>
      </c>
      <c r="V14567" s="2" t="s">
        <v>106</v>
      </c>
      <c r="W14567">
        <v>560</v>
      </c>
      <c r="Y14567">
        <v>40</v>
      </c>
      <c r="AA14567">
        <v>10</v>
      </c>
      <c r="AB14567">
        <v>30</v>
      </c>
      <c r="AC14567">
        <v>2510</v>
      </c>
      <c r="AD14567">
        <v>1</v>
      </c>
      <c r="AE14567">
        <v>0</v>
      </c>
      <c r="AF14567">
        <v>0</v>
      </c>
      <c r="AG14567">
        <v>0</v>
      </c>
      <c r="AH14567">
        <v>0</v>
      </c>
      <c r="AI14567">
        <v>0</v>
      </c>
      <c r="AJ14567">
        <v>0</v>
      </c>
      <c r="AK14567">
        <v>0</v>
      </c>
      <c r="AL14567">
        <v>0</v>
      </c>
      <c r="AM14567">
        <v>0</v>
      </c>
      <c r="AN14567">
        <v>0</v>
      </c>
      <c r="AO14567">
        <v>0</v>
      </c>
      <c r="AP14567">
        <v>0</v>
      </c>
      <c r="AQ14567">
        <v>0</v>
      </c>
      <c r="AR14567">
        <v>0</v>
      </c>
      <c r="AS14567">
        <v>2.0734714285714288E+16</v>
      </c>
      <c r="AT14567">
        <v>-420890</v>
      </c>
      <c r="AU14567">
        <v>914475</v>
      </c>
    </row>
    <row r="14568" spans="1:47" x14ac:dyDescent="0.35">
      <c r="A14568">
        <v>8299</v>
      </c>
      <c r="B14568">
        <v>0</v>
      </c>
      <c r="C14568">
        <v>10</v>
      </c>
      <c r="D14568">
        <v>0</v>
      </c>
      <c r="E14568">
        <v>3</v>
      </c>
      <c r="F14568">
        <v>0</v>
      </c>
      <c r="G14568" s="2" t="s">
        <v>101</v>
      </c>
      <c r="H14568">
        <v>0</v>
      </c>
      <c r="I14568">
        <v>855</v>
      </c>
      <c r="J14568">
        <v>855</v>
      </c>
      <c r="K14568">
        <v>0</v>
      </c>
      <c r="L14568">
        <v>120</v>
      </c>
      <c r="M14568">
        <v>0</v>
      </c>
      <c r="N14568">
        <v>0</v>
      </c>
      <c r="O14568">
        <v>0</v>
      </c>
      <c r="P14568" s="2" t="s">
        <v>114</v>
      </c>
      <c r="Q14568" s="2" t="s">
        <v>103</v>
      </c>
      <c r="R14568">
        <v>1</v>
      </c>
      <c r="S14568" s="2" t="s">
        <v>101</v>
      </c>
      <c r="T14568" s="2" t="s">
        <v>101</v>
      </c>
      <c r="U14568" s="2" t="s">
        <v>101</v>
      </c>
      <c r="V14568" s="2" t="s">
        <v>106</v>
      </c>
      <c r="W14568">
        <v>520</v>
      </c>
      <c r="Y14568">
        <v>10</v>
      </c>
      <c r="AA14568">
        <v>40</v>
      </c>
      <c r="AB14568">
        <v>10</v>
      </c>
      <c r="AC14568">
        <v>2510</v>
      </c>
      <c r="AE14568">
        <v>2</v>
      </c>
      <c r="AF14568">
        <v>2</v>
      </c>
      <c r="AG14568">
        <v>2</v>
      </c>
      <c r="AH14568">
        <v>2</v>
      </c>
      <c r="AI14568">
        <v>2</v>
      </c>
      <c r="AJ14568">
        <v>2</v>
      </c>
      <c r="AK14568">
        <v>2</v>
      </c>
      <c r="AL14568">
        <v>2</v>
      </c>
      <c r="AM14568">
        <v>2</v>
      </c>
      <c r="AN14568">
        <v>2</v>
      </c>
      <c r="AO14568">
        <v>2</v>
      </c>
      <c r="AP14568">
        <v>2</v>
      </c>
      <c r="AQ14568">
        <v>2</v>
      </c>
      <c r="AR14568">
        <v>0</v>
      </c>
      <c r="AS14568">
        <v>-1568285714285714</v>
      </c>
      <c r="AT14568">
        <v>1.4637333333333332E+16</v>
      </c>
      <c r="AU14568">
        <v>548900</v>
      </c>
    </row>
    <row r="14569" spans="1:47" x14ac:dyDescent="0.35">
      <c r="A14569">
        <v>18316</v>
      </c>
      <c r="B14569">
        <v>80</v>
      </c>
      <c r="C14569">
        <v>0</v>
      </c>
      <c r="D14569">
        <v>20</v>
      </c>
      <c r="E14569">
        <v>2</v>
      </c>
      <c r="F14569">
        <v>0</v>
      </c>
      <c r="G14569" s="2" t="s">
        <v>101</v>
      </c>
      <c r="H14569">
        <v>0</v>
      </c>
      <c r="K14569">
        <v>0</v>
      </c>
      <c r="L14569">
        <v>170</v>
      </c>
      <c r="M14569">
        <v>-27280</v>
      </c>
      <c r="N14569">
        <v>1.2730666666666666E+16</v>
      </c>
      <c r="O14569">
        <v>190960</v>
      </c>
      <c r="P14569" s="2" t="s">
        <v>108</v>
      </c>
      <c r="Q14569" s="2" t="s">
        <v>103</v>
      </c>
      <c r="R14569">
        <v>1</v>
      </c>
      <c r="S14569" s="2" t="s">
        <v>104</v>
      </c>
      <c r="T14569" s="2" t="s">
        <v>105</v>
      </c>
      <c r="U14569" s="2" t="s">
        <v>105</v>
      </c>
      <c r="V14569" s="2" t="s">
        <v>106</v>
      </c>
      <c r="W14569">
        <v>530</v>
      </c>
      <c r="Y14569">
        <v>80</v>
      </c>
      <c r="Z14569">
        <v>435</v>
      </c>
      <c r="AA14569">
        <v>10</v>
      </c>
      <c r="AB14569">
        <v>50</v>
      </c>
      <c r="AC14569">
        <v>3250</v>
      </c>
      <c r="AE14569">
        <v>2</v>
      </c>
      <c r="AF14569">
        <v>2</v>
      </c>
      <c r="AG14569">
        <v>2</v>
      </c>
      <c r="AH14569">
        <v>2</v>
      </c>
      <c r="AI14569">
        <v>2</v>
      </c>
      <c r="AJ14569">
        <v>2</v>
      </c>
      <c r="AK14569">
        <v>2</v>
      </c>
      <c r="AL14569">
        <v>2</v>
      </c>
      <c r="AM14569">
        <v>2</v>
      </c>
      <c r="AN14569">
        <v>2</v>
      </c>
      <c r="AO14569">
        <v>2</v>
      </c>
      <c r="AP14569">
        <v>2</v>
      </c>
      <c r="AQ14569">
        <v>2</v>
      </c>
      <c r="AR14569">
        <v>0</v>
      </c>
      <c r="AS14569">
        <v>-1.2943142857142856E+16</v>
      </c>
      <c r="AT14569">
        <v>1.0104233333333332E+16</v>
      </c>
      <c r="AU14569">
        <v>1.1148266666666668E+16</v>
      </c>
    </row>
    <row r="14570" spans="1:47" x14ac:dyDescent="0.35">
      <c r="A14570">
        <v>10322</v>
      </c>
      <c r="B14570">
        <v>20</v>
      </c>
      <c r="C14570">
        <v>20</v>
      </c>
      <c r="D14570">
        <v>0</v>
      </c>
      <c r="E14570">
        <v>2</v>
      </c>
      <c r="F14570">
        <v>0</v>
      </c>
      <c r="G14570" s="2" t="s">
        <v>101</v>
      </c>
      <c r="H14570">
        <v>0</v>
      </c>
      <c r="K14570">
        <v>0</v>
      </c>
      <c r="L14570">
        <v>240</v>
      </c>
      <c r="M14570">
        <v>601817142857143</v>
      </c>
      <c r="N14570">
        <v>1.4042399999999994E+16</v>
      </c>
      <c r="O14570">
        <v>2106360</v>
      </c>
      <c r="P14570" s="2" t="s">
        <v>102</v>
      </c>
      <c r="Q14570" s="2" t="s">
        <v>103</v>
      </c>
      <c r="R14570">
        <v>1</v>
      </c>
      <c r="S14570" s="2" t="s">
        <v>101</v>
      </c>
      <c r="T14570" s="2" t="s">
        <v>105</v>
      </c>
      <c r="U14570" s="2" t="s">
        <v>105</v>
      </c>
      <c r="V14570" s="2" t="s">
        <v>106</v>
      </c>
      <c r="W14570">
        <v>570</v>
      </c>
      <c r="Y14570">
        <v>40</v>
      </c>
      <c r="AA14570">
        <v>30</v>
      </c>
      <c r="AB14570">
        <v>20</v>
      </c>
      <c r="AC14570">
        <v>650</v>
      </c>
      <c r="AD14570">
        <v>0</v>
      </c>
      <c r="AE14570">
        <v>1</v>
      </c>
      <c r="AF14570">
        <v>1</v>
      </c>
      <c r="AG14570">
        <v>0</v>
      </c>
      <c r="AH14570">
        <v>0</v>
      </c>
      <c r="AI14570">
        <v>0</v>
      </c>
      <c r="AJ14570">
        <v>0</v>
      </c>
      <c r="AK14570">
        <v>0</v>
      </c>
      <c r="AL14570">
        <v>0</v>
      </c>
      <c r="AM14570">
        <v>0</v>
      </c>
      <c r="AN14570">
        <v>0</v>
      </c>
      <c r="AO14570">
        <v>0</v>
      </c>
      <c r="AP14570">
        <v>0</v>
      </c>
      <c r="AQ14570">
        <v>0</v>
      </c>
      <c r="AR14570">
        <v>0</v>
      </c>
      <c r="AS14570">
        <v>6791885714285715</v>
      </c>
      <c r="AT14570">
        <v>1.5847733333333334E+16</v>
      </c>
      <c r="AU14570">
        <v>2377160</v>
      </c>
    </row>
    <row r="14571" spans="1:47" x14ac:dyDescent="0.35">
      <c r="A14571">
        <v>6235</v>
      </c>
      <c r="B14571">
        <v>0</v>
      </c>
      <c r="C14571">
        <v>10</v>
      </c>
      <c r="D14571">
        <v>10</v>
      </c>
      <c r="E14571">
        <v>4</v>
      </c>
      <c r="F14571">
        <v>0</v>
      </c>
      <c r="G14571" s="2" t="s">
        <v>101</v>
      </c>
      <c r="H14571">
        <v>0</v>
      </c>
      <c r="K14571">
        <v>0</v>
      </c>
      <c r="L14571">
        <v>260</v>
      </c>
      <c r="M14571">
        <v>3.0165028571428576E+16</v>
      </c>
      <c r="N14571">
        <v>3174106666666665</v>
      </c>
      <c r="O14571">
        <v>1.3731866666666666E+16</v>
      </c>
      <c r="P14571" s="2" t="s">
        <v>108</v>
      </c>
      <c r="Q14571" s="2" t="s">
        <v>103</v>
      </c>
      <c r="R14571">
        <v>2</v>
      </c>
      <c r="S14571" s="2" t="s">
        <v>101</v>
      </c>
      <c r="T14571" s="2" t="s">
        <v>105</v>
      </c>
      <c r="U14571" s="2" t="s">
        <v>105</v>
      </c>
      <c r="V14571" s="2" t="s">
        <v>106</v>
      </c>
      <c r="W14571">
        <v>500</v>
      </c>
      <c r="Y14571">
        <v>40</v>
      </c>
      <c r="AA14571">
        <v>10</v>
      </c>
      <c r="AB14571">
        <v>20</v>
      </c>
      <c r="AC14571">
        <v>2720</v>
      </c>
      <c r="AE14571">
        <v>2</v>
      </c>
      <c r="AF14571">
        <v>2</v>
      </c>
      <c r="AG14571">
        <v>2</v>
      </c>
      <c r="AH14571">
        <v>2</v>
      </c>
      <c r="AI14571">
        <v>2</v>
      </c>
      <c r="AJ14571">
        <v>2</v>
      </c>
      <c r="AK14571">
        <v>2</v>
      </c>
      <c r="AL14571">
        <v>2</v>
      </c>
      <c r="AM14571">
        <v>2</v>
      </c>
      <c r="AN14571">
        <v>2</v>
      </c>
      <c r="AO14571">
        <v>2</v>
      </c>
      <c r="AP14571">
        <v>2</v>
      </c>
      <c r="AQ14571">
        <v>2</v>
      </c>
      <c r="AR14571">
        <v>0</v>
      </c>
      <c r="AS14571">
        <v>4.5228428571428568E+16</v>
      </c>
      <c r="AT14571">
        <v>-1.0553299999999996E+16</v>
      </c>
      <c r="AU14571">
        <v>3165990</v>
      </c>
    </row>
    <row r="14572" spans="1:47" x14ac:dyDescent="0.35">
      <c r="A14572">
        <v>9852</v>
      </c>
      <c r="B14572">
        <v>0</v>
      </c>
      <c r="C14572">
        <v>20</v>
      </c>
      <c r="D14572">
        <v>0</v>
      </c>
      <c r="E14572">
        <v>3</v>
      </c>
      <c r="F14572">
        <v>0</v>
      </c>
      <c r="G14572" s="2" t="s">
        <v>101</v>
      </c>
      <c r="H14572">
        <v>0</v>
      </c>
      <c r="K14572">
        <v>0</v>
      </c>
      <c r="L14572">
        <v>20</v>
      </c>
      <c r="M14572">
        <v>0</v>
      </c>
      <c r="N14572">
        <v>0</v>
      </c>
      <c r="O14572">
        <v>0</v>
      </c>
      <c r="P14572" s="2" t="s">
        <v>102</v>
      </c>
      <c r="Q14572" s="2" t="s">
        <v>103</v>
      </c>
      <c r="R14572">
        <v>1</v>
      </c>
      <c r="S14572" s="2" t="s">
        <v>101</v>
      </c>
      <c r="T14572" s="2" t="s">
        <v>101</v>
      </c>
      <c r="U14572" s="2" t="s">
        <v>101</v>
      </c>
      <c r="V14572" s="2" t="s">
        <v>106</v>
      </c>
      <c r="W14572">
        <v>520</v>
      </c>
      <c r="Y14572">
        <v>20</v>
      </c>
      <c r="AA14572">
        <v>20</v>
      </c>
      <c r="AB14572">
        <v>20</v>
      </c>
      <c r="AC14572">
        <v>560</v>
      </c>
      <c r="AD14572">
        <v>0</v>
      </c>
      <c r="AE14572">
        <v>0</v>
      </c>
      <c r="AF14572">
        <v>0</v>
      </c>
      <c r="AG14572">
        <v>0</v>
      </c>
      <c r="AH14572">
        <v>0</v>
      </c>
      <c r="AI14572">
        <v>1</v>
      </c>
      <c r="AJ14572">
        <v>1</v>
      </c>
      <c r="AK14572">
        <v>0</v>
      </c>
      <c r="AL14572">
        <v>0</v>
      </c>
      <c r="AM14572">
        <v>0</v>
      </c>
      <c r="AN14572">
        <v>0</v>
      </c>
      <c r="AO14572">
        <v>0</v>
      </c>
      <c r="AP14572">
        <v>0</v>
      </c>
      <c r="AQ14572">
        <v>0</v>
      </c>
      <c r="AR14572">
        <v>0</v>
      </c>
      <c r="AS14572">
        <v>6437999999999999</v>
      </c>
      <c r="AT14572">
        <v>8282000000000004</v>
      </c>
      <c r="AU14572">
        <v>924450</v>
      </c>
    </row>
    <row r="14573" spans="1:47" x14ac:dyDescent="0.35">
      <c r="A14573">
        <v>9416</v>
      </c>
      <c r="B14573">
        <v>0</v>
      </c>
      <c r="C14573">
        <v>0</v>
      </c>
      <c r="D14573">
        <v>0</v>
      </c>
      <c r="E14573">
        <v>4</v>
      </c>
      <c r="F14573">
        <v>0</v>
      </c>
      <c r="G14573" s="2" t="s">
        <v>101</v>
      </c>
      <c r="H14573">
        <v>0</v>
      </c>
      <c r="K14573">
        <v>0</v>
      </c>
      <c r="L14573">
        <v>270</v>
      </c>
      <c r="M14573">
        <v>3.1907428571428576E+16</v>
      </c>
      <c r="N14573">
        <v>-5504933333333335</v>
      </c>
      <c r="O14573">
        <v>1698800</v>
      </c>
      <c r="P14573" s="2" t="s">
        <v>108</v>
      </c>
      <c r="Q14573" s="2" t="s">
        <v>103</v>
      </c>
      <c r="R14573">
        <v>1</v>
      </c>
      <c r="S14573" s="2" t="s">
        <v>101</v>
      </c>
      <c r="T14573" s="2" t="s">
        <v>111</v>
      </c>
      <c r="U14573" s="2" t="s">
        <v>111</v>
      </c>
      <c r="V14573" s="2" t="s">
        <v>106</v>
      </c>
      <c r="W14573">
        <v>500</v>
      </c>
      <c r="Y14573">
        <v>20</v>
      </c>
      <c r="AA14573">
        <v>10</v>
      </c>
      <c r="AB14573">
        <v>20</v>
      </c>
      <c r="AC14573">
        <v>2070</v>
      </c>
      <c r="AD14573">
        <v>0</v>
      </c>
      <c r="AE14573">
        <v>1</v>
      </c>
      <c r="AF14573">
        <v>1</v>
      </c>
      <c r="AG14573">
        <v>1</v>
      </c>
      <c r="AH14573">
        <v>0</v>
      </c>
      <c r="AI14573">
        <v>1</v>
      </c>
      <c r="AJ14573">
        <v>0</v>
      </c>
      <c r="AK14573">
        <v>0</v>
      </c>
      <c r="AL14573">
        <v>0</v>
      </c>
      <c r="AM14573">
        <v>0</v>
      </c>
      <c r="AN14573">
        <v>0</v>
      </c>
      <c r="AO14573">
        <v>1</v>
      </c>
      <c r="AP14573">
        <v>0</v>
      </c>
      <c r="AQ14573">
        <v>0</v>
      </c>
      <c r="AR14573">
        <v>0</v>
      </c>
      <c r="AS14573">
        <v>983857142857143</v>
      </c>
      <c r="AT14573">
        <v>-2.2956666666666664E+16</v>
      </c>
      <c r="AU14573">
        <v>688700</v>
      </c>
    </row>
    <row r="14574" spans="1:47" x14ac:dyDescent="0.35">
      <c r="A14574">
        <v>20116</v>
      </c>
      <c r="B14574">
        <v>10</v>
      </c>
      <c r="C14574">
        <v>0</v>
      </c>
      <c r="D14574">
        <v>50</v>
      </c>
      <c r="E14574">
        <v>2</v>
      </c>
      <c r="F14574">
        <v>0</v>
      </c>
      <c r="G14574" s="2" t="s">
        <v>101</v>
      </c>
      <c r="H14574">
        <v>0</v>
      </c>
      <c r="K14574">
        <v>0</v>
      </c>
      <c r="L14574">
        <v>220</v>
      </c>
      <c r="M14574">
        <v>5190542857142857</v>
      </c>
      <c r="N14574">
        <v>1.0749333333333308E+16</v>
      </c>
      <c r="O14574">
        <v>3.8483666666666664E+16</v>
      </c>
      <c r="P14574" s="2" t="s">
        <v>102</v>
      </c>
      <c r="Q14574" s="2" t="s">
        <v>103</v>
      </c>
      <c r="R14574">
        <v>1</v>
      </c>
      <c r="S14574" s="2" t="s">
        <v>104</v>
      </c>
      <c r="T14574" s="2" t="s">
        <v>111</v>
      </c>
      <c r="U14574" s="2" t="s">
        <v>111</v>
      </c>
      <c r="V14574" s="2" t="s">
        <v>106</v>
      </c>
      <c r="W14574">
        <v>580</v>
      </c>
      <c r="Y14574">
        <v>90</v>
      </c>
      <c r="AA14574">
        <v>10</v>
      </c>
      <c r="AB14574">
        <v>30</v>
      </c>
      <c r="AC14574">
        <v>160</v>
      </c>
      <c r="AD14574">
        <v>0</v>
      </c>
      <c r="AE14574">
        <v>0</v>
      </c>
      <c r="AF14574">
        <v>0</v>
      </c>
      <c r="AG14574">
        <v>1</v>
      </c>
      <c r="AH14574">
        <v>1</v>
      </c>
      <c r="AI14574">
        <v>1</v>
      </c>
      <c r="AJ14574">
        <v>1</v>
      </c>
      <c r="AK14574">
        <v>0</v>
      </c>
      <c r="AL14574">
        <v>0</v>
      </c>
      <c r="AM14574">
        <v>0</v>
      </c>
      <c r="AN14574">
        <v>0</v>
      </c>
      <c r="AO14574">
        <v>0</v>
      </c>
      <c r="AP14574">
        <v>0</v>
      </c>
      <c r="AQ14574">
        <v>0</v>
      </c>
      <c r="AR14574">
        <v>0</v>
      </c>
      <c r="AS14574">
        <v>9378542857142858</v>
      </c>
      <c r="AT14574">
        <v>-1.52964E+16</v>
      </c>
      <c r="AU14574">
        <v>2629275</v>
      </c>
    </row>
    <row r="14575" spans="1:47" x14ac:dyDescent="0.35">
      <c r="A14575">
        <v>26532</v>
      </c>
      <c r="B14575">
        <v>0</v>
      </c>
      <c r="C14575">
        <v>0</v>
      </c>
      <c r="D14575">
        <v>10</v>
      </c>
      <c r="E14575">
        <v>3</v>
      </c>
      <c r="F14575">
        <v>0</v>
      </c>
      <c r="G14575" s="2" t="s">
        <v>101</v>
      </c>
      <c r="H14575">
        <v>0</v>
      </c>
      <c r="K14575">
        <v>0</v>
      </c>
      <c r="L14575">
        <v>40</v>
      </c>
      <c r="M14575">
        <v>42768</v>
      </c>
      <c r="N14575">
        <v>-6652800000000001</v>
      </c>
      <c r="O14575">
        <v>498960</v>
      </c>
      <c r="P14575" s="2" t="s">
        <v>102</v>
      </c>
      <c r="Q14575" s="2" t="s">
        <v>103</v>
      </c>
      <c r="R14575">
        <v>1</v>
      </c>
      <c r="S14575" s="2" t="s">
        <v>101</v>
      </c>
      <c r="T14575" s="2" t="s">
        <v>101</v>
      </c>
      <c r="U14575" s="2" t="s">
        <v>101</v>
      </c>
      <c r="V14575" s="2" t="s">
        <v>106</v>
      </c>
      <c r="W14575">
        <v>600</v>
      </c>
      <c r="Y14575">
        <v>10</v>
      </c>
      <c r="AA14575">
        <v>10</v>
      </c>
      <c r="AB14575">
        <v>10</v>
      </c>
      <c r="AC14575">
        <v>2780</v>
      </c>
      <c r="AD14575">
        <v>0</v>
      </c>
      <c r="AE14575">
        <v>0</v>
      </c>
      <c r="AF14575">
        <v>0</v>
      </c>
      <c r="AG14575">
        <v>0</v>
      </c>
      <c r="AH14575">
        <v>0</v>
      </c>
      <c r="AI14575">
        <v>0</v>
      </c>
      <c r="AJ14575">
        <v>0</v>
      </c>
      <c r="AK14575">
        <v>0</v>
      </c>
      <c r="AL14575">
        <v>0</v>
      </c>
      <c r="AM14575">
        <v>0</v>
      </c>
      <c r="AN14575">
        <v>0</v>
      </c>
      <c r="AO14575">
        <v>0</v>
      </c>
      <c r="AP14575">
        <v>0</v>
      </c>
      <c r="AQ14575">
        <v>0</v>
      </c>
      <c r="AR14575">
        <v>1</v>
      </c>
      <c r="AS14575">
        <v>2.5757142857142852E+16</v>
      </c>
      <c r="AT14575">
        <v>-6009999999999998</v>
      </c>
      <c r="AU14575">
        <v>180300</v>
      </c>
    </row>
    <row r="14576" spans="1:47" x14ac:dyDescent="0.35">
      <c r="A14576">
        <v>30034</v>
      </c>
      <c r="B14576">
        <v>10</v>
      </c>
      <c r="C14576">
        <v>30</v>
      </c>
      <c r="D14576">
        <v>20</v>
      </c>
      <c r="E14576">
        <v>5</v>
      </c>
      <c r="F14576">
        <v>0</v>
      </c>
      <c r="G14576" s="2" t="s">
        <v>101</v>
      </c>
      <c r="H14576">
        <v>0</v>
      </c>
      <c r="K14576">
        <v>0</v>
      </c>
      <c r="L14576">
        <v>330</v>
      </c>
      <c r="M14576">
        <v>-1.5498799999999988E+16</v>
      </c>
      <c r="N14576">
        <v>3.3816679999999992E+16</v>
      </c>
      <c r="O14576">
        <v>4258815</v>
      </c>
      <c r="P14576" s="2" t="s">
        <v>108</v>
      </c>
      <c r="Q14576" s="2" t="s">
        <v>103</v>
      </c>
      <c r="R14576">
        <v>2</v>
      </c>
      <c r="S14576" s="2" t="s">
        <v>105</v>
      </c>
      <c r="T14576" s="2" t="s">
        <v>105</v>
      </c>
      <c r="U14576" s="2" t="s">
        <v>105</v>
      </c>
      <c r="V14576" s="2" t="s">
        <v>106</v>
      </c>
      <c r="W14576">
        <v>510</v>
      </c>
      <c r="Y14576">
        <v>90</v>
      </c>
      <c r="Z14576">
        <v>219</v>
      </c>
      <c r="AA14576">
        <v>10</v>
      </c>
      <c r="AB14576">
        <v>30</v>
      </c>
      <c r="AC14576">
        <v>2490</v>
      </c>
      <c r="AD14576">
        <v>0</v>
      </c>
      <c r="AE14576">
        <v>0</v>
      </c>
      <c r="AF14576">
        <v>0</v>
      </c>
      <c r="AG14576">
        <v>1</v>
      </c>
      <c r="AH14576">
        <v>1</v>
      </c>
      <c r="AI14576">
        <v>0</v>
      </c>
      <c r="AJ14576">
        <v>0</v>
      </c>
      <c r="AK14576">
        <v>0</v>
      </c>
      <c r="AL14576">
        <v>0</v>
      </c>
      <c r="AM14576">
        <v>0</v>
      </c>
      <c r="AN14576">
        <v>0</v>
      </c>
      <c r="AO14576">
        <v>0</v>
      </c>
      <c r="AP14576">
        <v>0</v>
      </c>
      <c r="AQ14576">
        <v>0</v>
      </c>
      <c r="AR14576">
        <v>1</v>
      </c>
      <c r="AS14576">
        <v>891577142857143</v>
      </c>
      <c r="AT14576">
        <v>1.4039799999999996E+16</v>
      </c>
      <c r="AU14576">
        <v>678675</v>
      </c>
    </row>
    <row r="14577" spans="1:47" x14ac:dyDescent="0.35">
      <c r="A14577">
        <v>11580</v>
      </c>
      <c r="B14577">
        <v>30</v>
      </c>
      <c r="C14577">
        <v>0</v>
      </c>
      <c r="D14577">
        <v>10</v>
      </c>
      <c r="E14577">
        <v>3</v>
      </c>
      <c r="F14577">
        <v>6666666666666666</v>
      </c>
      <c r="G14577" s="2" t="s">
        <v>101</v>
      </c>
      <c r="H14577">
        <v>0</v>
      </c>
      <c r="K14577">
        <v>10</v>
      </c>
      <c r="L14577">
        <v>210</v>
      </c>
      <c r="M14577">
        <v>-4.6628571428571432E+16</v>
      </c>
      <c r="N14577">
        <v>50020</v>
      </c>
      <c r="O14577">
        <v>33700</v>
      </c>
      <c r="P14577" s="2" t="s">
        <v>108</v>
      </c>
      <c r="Q14577" s="2" t="s">
        <v>103</v>
      </c>
      <c r="R14577">
        <v>2</v>
      </c>
      <c r="S14577" s="2" t="s">
        <v>101</v>
      </c>
      <c r="T14577" s="2" t="s">
        <v>105</v>
      </c>
      <c r="U14577" s="2" t="s">
        <v>105</v>
      </c>
      <c r="V14577" s="2" t="s">
        <v>106</v>
      </c>
      <c r="W14577">
        <v>600</v>
      </c>
      <c r="X14577">
        <v>20</v>
      </c>
      <c r="Y14577">
        <v>20</v>
      </c>
      <c r="AA14577">
        <v>10</v>
      </c>
      <c r="AB14577">
        <v>20</v>
      </c>
      <c r="AC14577">
        <v>3310</v>
      </c>
      <c r="AD14577">
        <v>0</v>
      </c>
      <c r="AE14577">
        <v>0</v>
      </c>
      <c r="AF14577">
        <v>0</v>
      </c>
      <c r="AG14577">
        <v>0</v>
      </c>
      <c r="AH14577">
        <v>1</v>
      </c>
      <c r="AI14577">
        <v>0</v>
      </c>
      <c r="AJ14577">
        <v>0</v>
      </c>
      <c r="AK14577">
        <v>0</v>
      </c>
      <c r="AL14577">
        <v>1</v>
      </c>
      <c r="AM14577">
        <v>0</v>
      </c>
      <c r="AN14577">
        <v>0</v>
      </c>
      <c r="AO14577">
        <v>0</v>
      </c>
      <c r="AP14577">
        <v>0</v>
      </c>
      <c r="AQ14577">
        <v>0</v>
      </c>
      <c r="AR14577">
        <v>0</v>
      </c>
      <c r="AS14577">
        <v>4935714285714285</v>
      </c>
      <c r="AT14577">
        <v>-1.1516666666666668E+16</v>
      </c>
      <c r="AU14577">
        <v>345500</v>
      </c>
    </row>
    <row r="14578" spans="1:47" x14ac:dyDescent="0.35">
      <c r="A14578">
        <v>22785</v>
      </c>
      <c r="B14578">
        <v>80</v>
      </c>
      <c r="C14578">
        <v>0</v>
      </c>
      <c r="D14578">
        <v>0</v>
      </c>
      <c r="E14578">
        <v>2</v>
      </c>
      <c r="F14578">
        <v>0</v>
      </c>
      <c r="G14578" s="2" t="s">
        <v>101</v>
      </c>
      <c r="H14578">
        <v>0</v>
      </c>
      <c r="K14578">
        <v>0</v>
      </c>
      <c r="L14578">
        <v>540</v>
      </c>
      <c r="M14578">
        <v>1.5487971428571428E+16</v>
      </c>
      <c r="N14578">
        <v>-224424</v>
      </c>
      <c r="O14578">
        <v>381186</v>
      </c>
      <c r="P14578" s="2" t="s">
        <v>102</v>
      </c>
      <c r="Q14578" s="2" t="s">
        <v>103</v>
      </c>
      <c r="R14578">
        <v>1</v>
      </c>
      <c r="S14578" s="2" t="s">
        <v>101</v>
      </c>
      <c r="T14578" s="2" t="s">
        <v>105</v>
      </c>
      <c r="U14578" s="2" t="s">
        <v>105</v>
      </c>
      <c r="V14578" s="2" t="s">
        <v>106</v>
      </c>
      <c r="W14578">
        <v>600</v>
      </c>
      <c r="Y14578">
        <v>80</v>
      </c>
      <c r="AA14578">
        <v>360</v>
      </c>
      <c r="AB14578">
        <v>10</v>
      </c>
      <c r="AC14578">
        <v>2110</v>
      </c>
      <c r="AD14578">
        <v>0</v>
      </c>
      <c r="AE14578">
        <v>0</v>
      </c>
      <c r="AF14578">
        <v>0</v>
      </c>
      <c r="AG14578">
        <v>0</v>
      </c>
      <c r="AH14578">
        <v>0</v>
      </c>
      <c r="AI14578">
        <v>0</v>
      </c>
      <c r="AJ14578">
        <v>0</v>
      </c>
      <c r="AK14578">
        <v>0</v>
      </c>
      <c r="AL14578">
        <v>0</v>
      </c>
      <c r="AM14578">
        <v>0</v>
      </c>
      <c r="AN14578">
        <v>0</v>
      </c>
      <c r="AO14578">
        <v>0</v>
      </c>
      <c r="AP14578">
        <v>0</v>
      </c>
      <c r="AQ14578">
        <v>0</v>
      </c>
      <c r="AR14578">
        <v>0</v>
      </c>
      <c r="AS14578">
        <v>-9814285714285716</v>
      </c>
      <c r="AT14578">
        <v>7010000000000001</v>
      </c>
      <c r="AU14578">
        <v>53625</v>
      </c>
    </row>
    <row r="14579" spans="1:47" x14ac:dyDescent="0.35">
      <c r="A14579">
        <v>23843</v>
      </c>
      <c r="B14579">
        <v>0</v>
      </c>
      <c r="C14579">
        <v>0</v>
      </c>
      <c r="D14579">
        <v>10</v>
      </c>
      <c r="E14579">
        <v>2</v>
      </c>
      <c r="F14579">
        <v>5</v>
      </c>
      <c r="G14579" s="2" t="s">
        <v>101</v>
      </c>
      <c r="H14579">
        <v>0</v>
      </c>
      <c r="K14579">
        <v>10</v>
      </c>
      <c r="L14579">
        <v>60</v>
      </c>
      <c r="M14579">
        <v>3.2742714285714296E+16</v>
      </c>
      <c r="N14579">
        <v>-7639966666666669</v>
      </c>
      <c r="O14579">
        <v>2291990</v>
      </c>
      <c r="P14579" s="2" t="s">
        <v>114</v>
      </c>
      <c r="Q14579" s="2" t="s">
        <v>103</v>
      </c>
      <c r="R14579">
        <v>1</v>
      </c>
      <c r="S14579" s="2" t="s">
        <v>105</v>
      </c>
      <c r="T14579" s="2" t="s">
        <v>105</v>
      </c>
      <c r="U14579" s="2" t="s">
        <v>105</v>
      </c>
      <c r="V14579" s="2" t="s">
        <v>106</v>
      </c>
      <c r="W14579">
        <v>490</v>
      </c>
      <c r="X14579">
        <v>10</v>
      </c>
      <c r="Y14579">
        <v>20</v>
      </c>
      <c r="AA14579">
        <v>10</v>
      </c>
      <c r="AB14579">
        <v>20</v>
      </c>
      <c r="AC14579">
        <v>2260</v>
      </c>
      <c r="AE14579">
        <v>2</v>
      </c>
      <c r="AF14579">
        <v>2</v>
      </c>
      <c r="AG14579">
        <v>2</v>
      </c>
      <c r="AH14579">
        <v>2</v>
      </c>
      <c r="AI14579">
        <v>2</v>
      </c>
      <c r="AJ14579">
        <v>2</v>
      </c>
      <c r="AK14579">
        <v>2</v>
      </c>
      <c r="AL14579">
        <v>2</v>
      </c>
      <c r="AM14579">
        <v>2</v>
      </c>
      <c r="AN14579">
        <v>2</v>
      </c>
      <c r="AO14579">
        <v>2</v>
      </c>
      <c r="AP14579">
        <v>2</v>
      </c>
      <c r="AQ14579">
        <v>2</v>
      </c>
      <c r="AR14579">
        <v>0</v>
      </c>
      <c r="AS14579">
        <v>3638985714285714</v>
      </c>
      <c r="AT14579">
        <v>-8490966666666666</v>
      </c>
      <c r="AU14579">
        <v>2547290</v>
      </c>
    </row>
    <row r="14580" spans="1:47" x14ac:dyDescent="0.35">
      <c r="A14580">
        <v>5026</v>
      </c>
      <c r="B14580">
        <v>0</v>
      </c>
      <c r="C14580">
        <v>0</v>
      </c>
      <c r="D14580">
        <v>10</v>
      </c>
      <c r="E14580">
        <v>2</v>
      </c>
      <c r="F14580">
        <v>0</v>
      </c>
      <c r="G14580" s="2" t="s">
        <v>101</v>
      </c>
      <c r="H14580">
        <v>0</v>
      </c>
      <c r="K14580">
        <v>0</v>
      </c>
      <c r="L14580">
        <v>30</v>
      </c>
      <c r="M14580">
        <v>0</v>
      </c>
      <c r="N14580">
        <v>0</v>
      </c>
      <c r="O14580">
        <v>0</v>
      </c>
      <c r="P14580" s="2" t="s">
        <v>108</v>
      </c>
      <c r="Q14580" s="2" t="s">
        <v>103</v>
      </c>
      <c r="R14580">
        <v>3</v>
      </c>
      <c r="S14580" s="2" t="s">
        <v>101</v>
      </c>
      <c r="T14580" s="2" t="s">
        <v>101</v>
      </c>
      <c r="U14580" s="2" t="s">
        <v>101</v>
      </c>
      <c r="V14580" s="2" t="s">
        <v>106</v>
      </c>
      <c r="W14580">
        <v>510</v>
      </c>
      <c r="Y14580">
        <v>20</v>
      </c>
      <c r="AA14580">
        <v>10</v>
      </c>
      <c r="AB14580">
        <v>10</v>
      </c>
      <c r="AC14580">
        <v>700</v>
      </c>
      <c r="AD14580">
        <v>0</v>
      </c>
      <c r="AE14580">
        <v>0</v>
      </c>
      <c r="AF14580">
        <v>0</v>
      </c>
      <c r="AG14580">
        <v>0</v>
      </c>
      <c r="AH14580">
        <v>0</v>
      </c>
      <c r="AI14580">
        <v>0</v>
      </c>
      <c r="AJ14580">
        <v>0</v>
      </c>
      <c r="AK14580">
        <v>0</v>
      </c>
      <c r="AL14580">
        <v>0</v>
      </c>
      <c r="AM14580">
        <v>0</v>
      </c>
      <c r="AN14580">
        <v>0</v>
      </c>
      <c r="AO14580">
        <v>0</v>
      </c>
      <c r="AP14580">
        <v>0</v>
      </c>
      <c r="AQ14580">
        <v>0</v>
      </c>
      <c r="AR14580">
        <v>0</v>
      </c>
      <c r="AS14580">
        <v>-8.1485714285714272E+16</v>
      </c>
      <c r="AT14580">
        <v>544400</v>
      </c>
      <c r="AU14580">
        <v>777600</v>
      </c>
    </row>
    <row r="14581" spans="1:47" x14ac:dyDescent="0.35">
      <c r="A14581">
        <v>33191</v>
      </c>
      <c r="B14581">
        <v>0</v>
      </c>
      <c r="C14581">
        <v>0</v>
      </c>
      <c r="D14581">
        <v>10</v>
      </c>
      <c r="E14581">
        <v>2</v>
      </c>
      <c r="F14581">
        <v>0</v>
      </c>
      <c r="G14581" s="2" t="s">
        <v>101</v>
      </c>
      <c r="H14581">
        <v>0</v>
      </c>
      <c r="K14581">
        <v>0</v>
      </c>
      <c r="L14581">
        <v>10</v>
      </c>
      <c r="M14581">
        <v>0</v>
      </c>
      <c r="N14581">
        <v>0</v>
      </c>
      <c r="O14581">
        <v>0</v>
      </c>
      <c r="P14581" s="2" t="s">
        <v>108</v>
      </c>
      <c r="Q14581" s="2" t="s">
        <v>103</v>
      </c>
      <c r="R14581">
        <v>1</v>
      </c>
      <c r="S14581" s="2" t="s">
        <v>105</v>
      </c>
      <c r="T14581" s="2" t="s">
        <v>101</v>
      </c>
      <c r="U14581" s="2" t="s">
        <v>101</v>
      </c>
      <c r="V14581" s="2" t="s">
        <v>106</v>
      </c>
      <c r="W14581">
        <v>560</v>
      </c>
      <c r="Y14581">
        <v>10</v>
      </c>
      <c r="AA14581">
        <v>10</v>
      </c>
      <c r="AB14581">
        <v>10</v>
      </c>
      <c r="AC14581">
        <v>410</v>
      </c>
      <c r="AD14581">
        <v>0</v>
      </c>
      <c r="AE14581">
        <v>1</v>
      </c>
      <c r="AF14581">
        <v>1</v>
      </c>
      <c r="AG14581">
        <v>1</v>
      </c>
      <c r="AH14581">
        <v>0</v>
      </c>
      <c r="AI14581">
        <v>1</v>
      </c>
      <c r="AJ14581">
        <v>0</v>
      </c>
      <c r="AK14581">
        <v>1</v>
      </c>
      <c r="AL14581">
        <v>0</v>
      </c>
      <c r="AM14581">
        <v>1</v>
      </c>
      <c r="AN14581">
        <v>0</v>
      </c>
      <c r="AO14581">
        <v>1</v>
      </c>
      <c r="AP14581">
        <v>0</v>
      </c>
      <c r="AQ14581">
        <v>1</v>
      </c>
      <c r="AR14581">
        <v>1</v>
      </c>
      <c r="AS14581">
        <v>2477142857142857</v>
      </c>
      <c r="AT14581">
        <v>-57800</v>
      </c>
      <c r="AU14581">
        <v>173400</v>
      </c>
    </row>
    <row r="14582" spans="1:47" x14ac:dyDescent="0.35">
      <c r="A14582">
        <v>5546</v>
      </c>
      <c r="B14582">
        <v>10</v>
      </c>
      <c r="C14582">
        <v>0</v>
      </c>
      <c r="D14582">
        <v>0</v>
      </c>
      <c r="E14582">
        <v>3</v>
      </c>
      <c r="F14582">
        <v>6666666666666666</v>
      </c>
      <c r="G14582" s="2" t="s">
        <v>101</v>
      </c>
      <c r="H14582">
        <v>0</v>
      </c>
      <c r="K14582">
        <v>10</v>
      </c>
      <c r="L14582">
        <v>350</v>
      </c>
      <c r="M14582">
        <v>3.6294857142857144E+16</v>
      </c>
      <c r="N14582">
        <v>-5100866666666667</v>
      </c>
      <c r="O14582">
        <v>2280700</v>
      </c>
      <c r="P14582" s="2" t="s">
        <v>108</v>
      </c>
      <c r="Q14582" s="2" t="s">
        <v>103</v>
      </c>
      <c r="R14582">
        <v>2</v>
      </c>
      <c r="S14582" s="2" t="s">
        <v>101</v>
      </c>
      <c r="T14582" s="2" t="s">
        <v>111</v>
      </c>
      <c r="U14582" s="2" t="s">
        <v>111</v>
      </c>
      <c r="V14582" s="2" t="s">
        <v>106</v>
      </c>
      <c r="W14582">
        <v>580</v>
      </c>
      <c r="X14582">
        <v>10</v>
      </c>
      <c r="Y14582">
        <v>50</v>
      </c>
      <c r="AA14582">
        <v>10</v>
      </c>
      <c r="AB14582">
        <v>20</v>
      </c>
      <c r="AC14582">
        <v>1540</v>
      </c>
      <c r="AD14582">
        <v>0</v>
      </c>
      <c r="AE14582">
        <v>0</v>
      </c>
      <c r="AF14582">
        <v>0</v>
      </c>
      <c r="AG14582">
        <v>1</v>
      </c>
      <c r="AH14582">
        <v>1</v>
      </c>
      <c r="AI14582">
        <v>1</v>
      </c>
      <c r="AJ14582">
        <v>1</v>
      </c>
      <c r="AK14582">
        <v>0</v>
      </c>
      <c r="AL14582">
        <v>0</v>
      </c>
      <c r="AM14582">
        <v>0</v>
      </c>
      <c r="AN14582">
        <v>0</v>
      </c>
      <c r="AO14582">
        <v>0</v>
      </c>
      <c r="AP14582">
        <v>0</v>
      </c>
      <c r="AQ14582">
        <v>0</v>
      </c>
      <c r="AR14582">
        <v>0</v>
      </c>
      <c r="AS14582">
        <v>1.1064571428571432E+16</v>
      </c>
      <c r="AT14582">
        <v>-1.9716000000000008E+16</v>
      </c>
      <c r="AU14582">
        <v>570300</v>
      </c>
    </row>
    <row r="14583" spans="1:47" x14ac:dyDescent="0.35">
      <c r="A14583">
        <v>16769</v>
      </c>
      <c r="B14583">
        <v>0</v>
      </c>
      <c r="C14583">
        <v>0</v>
      </c>
      <c r="D14583">
        <v>0</v>
      </c>
      <c r="E14583">
        <v>2</v>
      </c>
      <c r="F14583">
        <v>0</v>
      </c>
      <c r="G14583" s="2" t="s">
        <v>101</v>
      </c>
      <c r="H14583">
        <v>0</v>
      </c>
      <c r="K14583">
        <v>0</v>
      </c>
      <c r="L14583">
        <v>590</v>
      </c>
      <c r="M14583">
        <v>5582072857142857</v>
      </c>
      <c r="N14583">
        <v>-10183050</v>
      </c>
      <c r="O14583">
        <v>11225046</v>
      </c>
      <c r="P14583" s="2" t="s">
        <v>108</v>
      </c>
      <c r="Q14583" s="2" t="s">
        <v>103</v>
      </c>
      <c r="R14583">
        <v>1</v>
      </c>
      <c r="S14583" s="2" t="s">
        <v>101</v>
      </c>
      <c r="T14583" s="2" t="s">
        <v>105</v>
      </c>
      <c r="U14583" s="2" t="s">
        <v>105</v>
      </c>
      <c r="V14583" s="2" t="s">
        <v>106</v>
      </c>
      <c r="W14583">
        <v>560</v>
      </c>
      <c r="Y14583">
        <v>10</v>
      </c>
      <c r="AA14583">
        <v>20</v>
      </c>
      <c r="AB14583">
        <v>10</v>
      </c>
      <c r="AC14583">
        <v>560</v>
      </c>
      <c r="AE14583">
        <v>2</v>
      </c>
      <c r="AF14583">
        <v>2</v>
      </c>
      <c r="AG14583">
        <v>2</v>
      </c>
      <c r="AH14583">
        <v>2</v>
      </c>
      <c r="AI14583">
        <v>2</v>
      </c>
      <c r="AJ14583">
        <v>2</v>
      </c>
      <c r="AK14583">
        <v>2</v>
      </c>
      <c r="AL14583">
        <v>2</v>
      </c>
      <c r="AM14583">
        <v>2</v>
      </c>
      <c r="AN14583">
        <v>2</v>
      </c>
      <c r="AO14583">
        <v>2</v>
      </c>
      <c r="AP14583">
        <v>2</v>
      </c>
      <c r="AQ14583">
        <v>2</v>
      </c>
      <c r="AR14583">
        <v>0</v>
      </c>
      <c r="AS14583">
        <v>1.3654285714285716E+16</v>
      </c>
      <c r="AT14583">
        <v>-2.1240000000000008E+16</v>
      </c>
      <c r="AU14583">
        <v>1593000</v>
      </c>
    </row>
    <row r="14584" spans="1:47" x14ac:dyDescent="0.35">
      <c r="A14584">
        <v>26962</v>
      </c>
      <c r="B14584">
        <v>0</v>
      </c>
      <c r="C14584">
        <v>0</v>
      </c>
      <c r="D14584">
        <v>10</v>
      </c>
      <c r="E14584">
        <v>3</v>
      </c>
      <c r="F14584">
        <v>0</v>
      </c>
      <c r="G14584" s="2" t="s">
        <v>101</v>
      </c>
      <c r="H14584">
        <v>0</v>
      </c>
      <c r="K14584">
        <v>0</v>
      </c>
      <c r="L14584">
        <v>140</v>
      </c>
      <c r="M14584">
        <v>0</v>
      </c>
      <c r="N14584">
        <v>0</v>
      </c>
      <c r="O14584">
        <v>0</v>
      </c>
      <c r="P14584" s="2" t="s">
        <v>108</v>
      </c>
      <c r="Q14584" s="2" t="s">
        <v>103</v>
      </c>
      <c r="R14584">
        <v>1</v>
      </c>
      <c r="S14584" s="2" t="s">
        <v>104</v>
      </c>
      <c r="T14584" s="2" t="s">
        <v>105</v>
      </c>
      <c r="U14584" s="2" t="s">
        <v>105</v>
      </c>
      <c r="V14584" s="2" t="s">
        <v>106</v>
      </c>
      <c r="W14584">
        <v>510</v>
      </c>
      <c r="Y14584">
        <v>30</v>
      </c>
      <c r="AA14584">
        <v>10</v>
      </c>
      <c r="AB14584">
        <v>10</v>
      </c>
      <c r="AC14584">
        <v>3020</v>
      </c>
      <c r="AE14584">
        <v>2</v>
      </c>
      <c r="AF14584">
        <v>2</v>
      </c>
      <c r="AG14584">
        <v>2</v>
      </c>
      <c r="AH14584">
        <v>2</v>
      </c>
      <c r="AI14584">
        <v>2</v>
      </c>
      <c r="AJ14584">
        <v>2</v>
      </c>
      <c r="AK14584">
        <v>2</v>
      </c>
      <c r="AL14584">
        <v>2</v>
      </c>
      <c r="AM14584">
        <v>2</v>
      </c>
      <c r="AN14584">
        <v>2</v>
      </c>
      <c r="AO14584">
        <v>2</v>
      </c>
      <c r="AP14584">
        <v>2</v>
      </c>
      <c r="AQ14584">
        <v>2</v>
      </c>
      <c r="AR14584">
        <v>1</v>
      </c>
      <c r="AS14584">
        <v>6893057142857143</v>
      </c>
      <c r="AT14584">
        <v>-129462</v>
      </c>
      <c r="AU14584">
        <v>335385</v>
      </c>
    </row>
    <row r="14585" spans="1:47" x14ac:dyDescent="0.35">
      <c r="A14585">
        <v>5655</v>
      </c>
      <c r="B14585">
        <v>100</v>
      </c>
      <c r="C14585">
        <v>0</v>
      </c>
      <c r="D14585">
        <v>30</v>
      </c>
      <c r="E14585">
        <v>1</v>
      </c>
      <c r="F14585">
        <v>0</v>
      </c>
      <c r="G14585" s="2" t="s">
        <v>101</v>
      </c>
      <c r="H14585">
        <v>0</v>
      </c>
      <c r="K14585">
        <v>0</v>
      </c>
      <c r="L14585">
        <v>130</v>
      </c>
      <c r="M14585">
        <v>-1951814285714286</v>
      </c>
      <c r="N14585">
        <v>9287666666666668</v>
      </c>
      <c r="O14585">
        <v>736895</v>
      </c>
      <c r="P14585" s="2" t="s">
        <v>106</v>
      </c>
      <c r="Q14585" s="2" t="s">
        <v>116</v>
      </c>
      <c r="R14585">
        <v>0</v>
      </c>
      <c r="S14585" s="2" t="s">
        <v>105</v>
      </c>
      <c r="T14585" s="2" t="s">
        <v>105</v>
      </c>
      <c r="U14585" s="2" t="s">
        <v>115</v>
      </c>
      <c r="V14585" s="2" t="s">
        <v>113</v>
      </c>
      <c r="W14585">
        <v>520</v>
      </c>
      <c r="Y14585">
        <v>90</v>
      </c>
      <c r="AA14585">
        <v>20</v>
      </c>
      <c r="AB14585">
        <v>40</v>
      </c>
      <c r="AC14585">
        <v>150</v>
      </c>
      <c r="AD14585">
        <v>0</v>
      </c>
      <c r="AE14585">
        <v>0</v>
      </c>
      <c r="AF14585">
        <v>1</v>
      </c>
      <c r="AG14585">
        <v>0</v>
      </c>
      <c r="AH14585">
        <v>0</v>
      </c>
      <c r="AI14585">
        <v>0</v>
      </c>
      <c r="AJ14585">
        <v>0</v>
      </c>
      <c r="AK14585">
        <v>0</v>
      </c>
      <c r="AL14585">
        <v>0</v>
      </c>
      <c r="AM14585">
        <v>0</v>
      </c>
      <c r="AN14585">
        <v>0</v>
      </c>
      <c r="AO14585">
        <v>0</v>
      </c>
      <c r="AP14585">
        <v>0</v>
      </c>
      <c r="AQ14585">
        <v>0</v>
      </c>
      <c r="AR14585">
        <v>0</v>
      </c>
      <c r="AS14585">
        <v>-2.1715571428571428E+16</v>
      </c>
      <c r="AT14585">
        <v>1.3902266666666666E+16</v>
      </c>
      <c r="AU14585">
        <v>1.2603633333333332E+16</v>
      </c>
    </row>
    <row r="14586" spans="1:47" x14ac:dyDescent="0.35">
      <c r="A14586">
        <v>2980</v>
      </c>
      <c r="B14586">
        <v>0</v>
      </c>
      <c r="C14586">
        <v>0</v>
      </c>
      <c r="D14586">
        <v>0</v>
      </c>
      <c r="E14586">
        <v>1</v>
      </c>
      <c r="F14586">
        <v>0</v>
      </c>
      <c r="G14586" s="2" t="s">
        <v>101</v>
      </c>
      <c r="H14586">
        <v>0</v>
      </c>
      <c r="K14586">
        <v>0</v>
      </c>
      <c r="L14586">
        <v>10</v>
      </c>
      <c r="M14586">
        <v>0</v>
      </c>
      <c r="N14586">
        <v>0</v>
      </c>
      <c r="O14586">
        <v>0</v>
      </c>
      <c r="P14586" s="2" t="s">
        <v>107</v>
      </c>
      <c r="Q14586" s="2" t="s">
        <v>112</v>
      </c>
      <c r="R14586">
        <v>1</v>
      </c>
      <c r="S14586" s="2" t="s">
        <v>105</v>
      </c>
      <c r="T14586" s="2" t="s">
        <v>105</v>
      </c>
      <c r="U14586" s="2" t="s">
        <v>105</v>
      </c>
      <c r="V14586" s="2" t="s">
        <v>113</v>
      </c>
      <c r="W14586">
        <v>520</v>
      </c>
      <c r="Y14586">
        <v>10</v>
      </c>
      <c r="AA14586">
        <v>10</v>
      </c>
      <c r="AB14586">
        <v>10</v>
      </c>
      <c r="AC14586">
        <v>1180</v>
      </c>
      <c r="AD14586">
        <v>0</v>
      </c>
      <c r="AE14586">
        <v>1</v>
      </c>
      <c r="AF14586">
        <v>1</v>
      </c>
      <c r="AG14586">
        <v>0</v>
      </c>
      <c r="AH14586">
        <v>0</v>
      </c>
      <c r="AI14586">
        <v>0</v>
      </c>
      <c r="AJ14586">
        <v>0</v>
      </c>
      <c r="AK14586">
        <v>0</v>
      </c>
      <c r="AL14586">
        <v>0</v>
      </c>
      <c r="AM14586">
        <v>0</v>
      </c>
      <c r="AN14586">
        <v>0</v>
      </c>
      <c r="AO14586">
        <v>0</v>
      </c>
      <c r="AP14586">
        <v>0</v>
      </c>
      <c r="AQ14586">
        <v>0</v>
      </c>
      <c r="AR14586">
        <v>0</v>
      </c>
      <c r="AS14586">
        <v>2.8590000000000004E+16</v>
      </c>
      <c r="AT14586">
        <v>-6671000000000002</v>
      </c>
      <c r="AU14586">
        <v>200130</v>
      </c>
    </row>
    <row r="14587" spans="1:47" x14ac:dyDescent="0.35">
      <c r="A14587">
        <v>27496</v>
      </c>
      <c r="B14587">
        <v>80</v>
      </c>
      <c r="C14587">
        <v>20</v>
      </c>
      <c r="D14587">
        <v>20</v>
      </c>
      <c r="E14587">
        <v>3</v>
      </c>
      <c r="F14587">
        <v>0</v>
      </c>
      <c r="G14587" s="2" t="s">
        <v>101</v>
      </c>
      <c r="H14587">
        <v>0</v>
      </c>
      <c r="K14587">
        <v>0</v>
      </c>
      <c r="L14587">
        <v>660</v>
      </c>
      <c r="M14587">
        <v>3.7354285714285728E+16</v>
      </c>
      <c r="N14587">
        <v>7.979333333333328E+16</v>
      </c>
      <c r="O14587">
        <v>2.1053333333333332E+16</v>
      </c>
      <c r="P14587" s="2" t="s">
        <v>108</v>
      </c>
      <c r="Q14587" s="2" t="s">
        <v>103</v>
      </c>
      <c r="R14587">
        <v>1</v>
      </c>
      <c r="S14587" s="2" t="s">
        <v>104</v>
      </c>
      <c r="T14587" s="2" t="s">
        <v>101</v>
      </c>
      <c r="U14587" s="2" t="s">
        <v>101</v>
      </c>
      <c r="V14587" s="2" t="s">
        <v>106</v>
      </c>
      <c r="W14587">
        <v>560</v>
      </c>
      <c r="Y14587">
        <v>90</v>
      </c>
      <c r="AA14587">
        <v>20</v>
      </c>
      <c r="AB14587">
        <v>30</v>
      </c>
      <c r="AC14587">
        <v>250</v>
      </c>
      <c r="AE14587">
        <v>2</v>
      </c>
      <c r="AF14587">
        <v>2</v>
      </c>
      <c r="AG14587">
        <v>2</v>
      </c>
      <c r="AH14587">
        <v>2</v>
      </c>
      <c r="AI14587">
        <v>2</v>
      </c>
      <c r="AJ14587">
        <v>2</v>
      </c>
      <c r="AK14587">
        <v>2</v>
      </c>
      <c r="AL14587">
        <v>2</v>
      </c>
      <c r="AM14587">
        <v>2</v>
      </c>
      <c r="AN14587">
        <v>2</v>
      </c>
      <c r="AO14587">
        <v>2</v>
      </c>
      <c r="AP14587">
        <v>2</v>
      </c>
      <c r="AQ14587">
        <v>2</v>
      </c>
      <c r="AR14587">
        <v>1</v>
      </c>
      <c r="AS14587">
        <v>-5090285714285715</v>
      </c>
      <c r="AT14587">
        <v>4947933333333333</v>
      </c>
      <c r="AU14587">
        <v>379960</v>
      </c>
    </row>
    <row r="14588" spans="1:47" x14ac:dyDescent="0.35">
      <c r="A14588">
        <v>10439</v>
      </c>
      <c r="B14588">
        <v>10</v>
      </c>
      <c r="C14588">
        <v>0</v>
      </c>
      <c r="D14588">
        <v>10</v>
      </c>
      <c r="E14588">
        <v>2</v>
      </c>
      <c r="F14588">
        <v>0</v>
      </c>
      <c r="G14588" s="2" t="s">
        <v>101</v>
      </c>
      <c r="H14588">
        <v>0</v>
      </c>
      <c r="K14588">
        <v>0</v>
      </c>
      <c r="L14588">
        <v>170</v>
      </c>
      <c r="M14588">
        <v>-824217142857142</v>
      </c>
      <c r="N14588">
        <v>2.274396E+16</v>
      </c>
      <c r="O14588">
        <v>3971840</v>
      </c>
      <c r="P14588" s="2" t="s">
        <v>108</v>
      </c>
      <c r="Q14588" s="2" t="s">
        <v>103</v>
      </c>
      <c r="R14588">
        <v>1</v>
      </c>
      <c r="S14588" s="2" t="s">
        <v>105</v>
      </c>
      <c r="T14588" s="2" t="s">
        <v>105</v>
      </c>
      <c r="U14588" s="2" t="s">
        <v>105</v>
      </c>
      <c r="V14588" s="2" t="s">
        <v>106</v>
      </c>
      <c r="W14588">
        <v>550</v>
      </c>
      <c r="Y14588">
        <v>40</v>
      </c>
      <c r="Z14588">
        <v>0</v>
      </c>
      <c r="AA14588">
        <v>10</v>
      </c>
      <c r="AB14588">
        <v>30</v>
      </c>
      <c r="AC14588">
        <v>440</v>
      </c>
      <c r="AD14588">
        <v>0</v>
      </c>
      <c r="AE14588">
        <v>0</v>
      </c>
      <c r="AF14588">
        <v>0</v>
      </c>
      <c r="AG14588">
        <v>0</v>
      </c>
      <c r="AH14588">
        <v>0</v>
      </c>
      <c r="AI14588">
        <v>0</v>
      </c>
      <c r="AJ14588">
        <v>0</v>
      </c>
      <c r="AK14588">
        <v>0</v>
      </c>
      <c r="AL14588">
        <v>0</v>
      </c>
      <c r="AM14588">
        <v>0</v>
      </c>
      <c r="AN14588">
        <v>0</v>
      </c>
      <c r="AO14588">
        <v>0</v>
      </c>
      <c r="AP14588">
        <v>0</v>
      </c>
      <c r="AQ14588">
        <v>0</v>
      </c>
      <c r="AR14588">
        <v>0</v>
      </c>
      <c r="AS14588">
        <v>2.4640771428571432E+16</v>
      </c>
      <c r="AT14588">
        <v>-4.3407866666666672E+16</v>
      </c>
      <c r="AU14588">
        <v>1285045</v>
      </c>
    </row>
    <row r="14589" spans="1:47" x14ac:dyDescent="0.35">
      <c r="A14589">
        <v>18736</v>
      </c>
      <c r="B14589">
        <v>60</v>
      </c>
      <c r="C14589">
        <v>40</v>
      </c>
      <c r="D14589">
        <v>0</v>
      </c>
      <c r="E14589">
        <v>3</v>
      </c>
      <c r="F14589">
        <v>0</v>
      </c>
      <c r="G14589" s="2" t="s">
        <v>101</v>
      </c>
      <c r="H14589">
        <v>0</v>
      </c>
      <c r="K14589">
        <v>0</v>
      </c>
      <c r="L14589">
        <v>580</v>
      </c>
      <c r="M14589">
        <v>-2958154285714285</v>
      </c>
      <c r="N14589">
        <v>5751963999999999</v>
      </c>
      <c r="O14589">
        <v>4716610</v>
      </c>
      <c r="P14589" s="2" t="s">
        <v>108</v>
      </c>
      <c r="Q14589" s="2" t="s">
        <v>103</v>
      </c>
      <c r="R14589">
        <v>1</v>
      </c>
      <c r="S14589" s="2" t="s">
        <v>109</v>
      </c>
      <c r="T14589" s="2" t="s">
        <v>105</v>
      </c>
      <c r="U14589" s="2" t="s">
        <v>105</v>
      </c>
      <c r="V14589" s="2" t="s">
        <v>110</v>
      </c>
      <c r="W14589">
        <v>560</v>
      </c>
      <c r="X14589">
        <v>10</v>
      </c>
      <c r="Y14589">
        <v>130</v>
      </c>
      <c r="Z14589">
        <v>-64</v>
      </c>
      <c r="AA14589">
        <v>10</v>
      </c>
      <c r="AB14589">
        <v>30</v>
      </c>
      <c r="AC14589">
        <v>710</v>
      </c>
      <c r="AD14589">
        <v>0</v>
      </c>
      <c r="AE14589">
        <v>0</v>
      </c>
      <c r="AF14589">
        <v>0</v>
      </c>
      <c r="AG14589">
        <v>1</v>
      </c>
      <c r="AH14589">
        <v>1</v>
      </c>
      <c r="AI14589">
        <v>0</v>
      </c>
      <c r="AJ14589">
        <v>0</v>
      </c>
      <c r="AK14589">
        <v>0</v>
      </c>
      <c r="AL14589">
        <v>0</v>
      </c>
      <c r="AM14589">
        <v>0</v>
      </c>
      <c r="AN14589">
        <v>0</v>
      </c>
      <c r="AO14589">
        <v>0</v>
      </c>
      <c r="AP14589">
        <v>0</v>
      </c>
      <c r="AQ14589">
        <v>0</v>
      </c>
      <c r="AR14589">
        <v>0</v>
      </c>
      <c r="AS14589">
        <v>-1.2554914285714288E+16</v>
      </c>
      <c r="AT14589">
        <v>1.4530886666666668E+16</v>
      </c>
      <c r="AU14589">
        <v>1.0136666666666668E+16</v>
      </c>
    </row>
    <row r="14590" spans="1:47" x14ac:dyDescent="0.35">
      <c r="A14590">
        <v>4881</v>
      </c>
      <c r="B14590">
        <v>0</v>
      </c>
      <c r="C14590">
        <v>20</v>
      </c>
      <c r="D14590">
        <v>0</v>
      </c>
      <c r="E14590">
        <v>3</v>
      </c>
      <c r="F14590">
        <v>6666666666666666</v>
      </c>
      <c r="G14590" s="2" t="s">
        <v>101</v>
      </c>
      <c r="H14590">
        <v>0</v>
      </c>
      <c r="K14590">
        <v>10</v>
      </c>
      <c r="L14590">
        <v>140</v>
      </c>
      <c r="M14590">
        <v>-3848728571428572</v>
      </c>
      <c r="N14590">
        <v>2059046666666667</v>
      </c>
      <c r="O14590">
        <v>1.4239833333333334E+16</v>
      </c>
      <c r="P14590" s="2" t="s">
        <v>106</v>
      </c>
      <c r="Q14590" s="2" t="s">
        <v>116</v>
      </c>
      <c r="R14590">
        <v>0</v>
      </c>
      <c r="S14590" s="2" t="s">
        <v>101</v>
      </c>
      <c r="T14590" s="2" t="s">
        <v>105</v>
      </c>
      <c r="U14590" s="2" t="s">
        <v>105</v>
      </c>
      <c r="V14590" s="2" t="s">
        <v>110</v>
      </c>
      <c r="W14590">
        <v>560</v>
      </c>
      <c r="X14590">
        <v>10</v>
      </c>
      <c r="Y14590">
        <v>20</v>
      </c>
      <c r="AA14590">
        <v>60</v>
      </c>
      <c r="AB14590">
        <v>10</v>
      </c>
      <c r="AC14590">
        <v>1670</v>
      </c>
      <c r="AD14590">
        <v>0</v>
      </c>
      <c r="AE14590">
        <v>0</v>
      </c>
      <c r="AF14590">
        <v>0</v>
      </c>
      <c r="AG14590">
        <v>0</v>
      </c>
      <c r="AH14590">
        <v>0</v>
      </c>
      <c r="AI14590">
        <v>0</v>
      </c>
      <c r="AJ14590">
        <v>0</v>
      </c>
      <c r="AK14590">
        <v>0</v>
      </c>
      <c r="AL14590">
        <v>0</v>
      </c>
      <c r="AM14590">
        <v>0</v>
      </c>
      <c r="AN14590">
        <v>0</v>
      </c>
      <c r="AO14590">
        <v>0</v>
      </c>
      <c r="AP14590">
        <v>0</v>
      </c>
      <c r="AQ14590">
        <v>0</v>
      </c>
      <c r="AR14590">
        <v>0</v>
      </c>
      <c r="AS14590">
        <v>-1.9230285714285716E+16</v>
      </c>
      <c r="AT14590">
        <v>8974133333333334</v>
      </c>
      <c r="AU14590">
        <v>1346120</v>
      </c>
    </row>
    <row r="14591" spans="1:47" x14ac:dyDescent="0.35">
      <c r="A14591">
        <v>7016</v>
      </c>
      <c r="B14591">
        <v>160</v>
      </c>
      <c r="C14591">
        <v>0</v>
      </c>
      <c r="D14591">
        <v>20</v>
      </c>
      <c r="E14591">
        <v>1</v>
      </c>
      <c r="F14591">
        <v>10</v>
      </c>
      <c r="G14591" s="2" t="s">
        <v>101</v>
      </c>
      <c r="H14591">
        <v>0</v>
      </c>
      <c r="K14591">
        <v>10</v>
      </c>
      <c r="L14591">
        <v>330</v>
      </c>
      <c r="M14591">
        <v>1.4335057142857142E+16</v>
      </c>
      <c r="N14591">
        <v>1071398</v>
      </c>
      <c r="O14591">
        <v>1887750</v>
      </c>
      <c r="P14591" s="2" t="s">
        <v>107</v>
      </c>
      <c r="Q14591" s="2" t="s">
        <v>103</v>
      </c>
      <c r="R14591">
        <v>1</v>
      </c>
      <c r="S14591" s="2" t="s">
        <v>105</v>
      </c>
      <c r="T14591" s="2" t="s">
        <v>105</v>
      </c>
      <c r="U14591" s="2" t="s">
        <v>105</v>
      </c>
      <c r="V14591" s="2" t="s">
        <v>106</v>
      </c>
      <c r="W14591">
        <v>580</v>
      </c>
      <c r="X14591">
        <v>10</v>
      </c>
      <c r="Y14591">
        <v>120</v>
      </c>
      <c r="AA14591">
        <v>10</v>
      </c>
      <c r="AB14591">
        <v>20</v>
      </c>
      <c r="AC14591">
        <v>320</v>
      </c>
      <c r="AE14591">
        <v>2</v>
      </c>
      <c r="AF14591">
        <v>2</v>
      </c>
      <c r="AG14591">
        <v>2</v>
      </c>
      <c r="AH14591">
        <v>2</v>
      </c>
      <c r="AI14591">
        <v>2</v>
      </c>
      <c r="AJ14591">
        <v>2</v>
      </c>
      <c r="AK14591">
        <v>2</v>
      </c>
      <c r="AL14591">
        <v>2</v>
      </c>
      <c r="AM14591">
        <v>2</v>
      </c>
      <c r="AN14591">
        <v>2</v>
      </c>
      <c r="AO14591">
        <v>2</v>
      </c>
      <c r="AP14591">
        <v>2</v>
      </c>
      <c r="AQ14591">
        <v>2</v>
      </c>
      <c r="AR14591">
        <v>0</v>
      </c>
      <c r="AS14591">
        <v>1.3359628571428572E+16</v>
      </c>
      <c r="AT14591">
        <v>1.162438E+16</v>
      </c>
      <c r="AU14591">
        <v>1956030</v>
      </c>
    </row>
    <row r="14592" spans="1:47" x14ac:dyDescent="0.35">
      <c r="A14592">
        <v>18606</v>
      </c>
      <c r="B14592">
        <v>60</v>
      </c>
      <c r="C14592">
        <v>0</v>
      </c>
      <c r="D14592">
        <v>10</v>
      </c>
      <c r="E14592">
        <v>1</v>
      </c>
      <c r="F14592">
        <v>0</v>
      </c>
      <c r="G14592" s="2" t="s">
        <v>101</v>
      </c>
      <c r="H14592">
        <v>0</v>
      </c>
      <c r="K14592">
        <v>0</v>
      </c>
      <c r="L14592">
        <v>90</v>
      </c>
      <c r="M14592">
        <v>0</v>
      </c>
      <c r="N14592">
        <v>0</v>
      </c>
      <c r="O14592">
        <v>0</v>
      </c>
      <c r="P14592" s="2" t="s">
        <v>107</v>
      </c>
      <c r="Q14592" s="2" t="s">
        <v>112</v>
      </c>
      <c r="R14592">
        <v>1</v>
      </c>
      <c r="S14592" s="2" t="s">
        <v>104</v>
      </c>
      <c r="T14592" s="2" t="s">
        <v>105</v>
      </c>
      <c r="U14592" s="2" t="s">
        <v>105</v>
      </c>
      <c r="V14592" s="2" t="s">
        <v>113</v>
      </c>
      <c r="W14592">
        <v>490</v>
      </c>
      <c r="Y14592">
        <v>40</v>
      </c>
      <c r="Z14592">
        <v>1143</v>
      </c>
      <c r="AA14592">
        <v>50</v>
      </c>
      <c r="AB14592">
        <v>20</v>
      </c>
      <c r="AC14592">
        <v>220</v>
      </c>
      <c r="AD14592">
        <v>1</v>
      </c>
      <c r="AE14592">
        <v>0</v>
      </c>
      <c r="AF14592">
        <v>0</v>
      </c>
      <c r="AG14592">
        <v>0</v>
      </c>
      <c r="AH14592">
        <v>0</v>
      </c>
      <c r="AI14592">
        <v>1</v>
      </c>
      <c r="AJ14592">
        <v>1</v>
      </c>
      <c r="AK14592">
        <v>0</v>
      </c>
      <c r="AL14592">
        <v>0</v>
      </c>
      <c r="AM14592">
        <v>0</v>
      </c>
      <c r="AN14592">
        <v>0</v>
      </c>
      <c r="AO14592">
        <v>0</v>
      </c>
      <c r="AP14592">
        <v>0</v>
      </c>
      <c r="AQ14592">
        <v>0</v>
      </c>
      <c r="AR14592">
        <v>0</v>
      </c>
      <c r="AS14592">
        <v>-1.5912285714285712E+16</v>
      </c>
      <c r="AT14592">
        <v>8480133333333333</v>
      </c>
      <c r="AU14592">
        <v>873250</v>
      </c>
    </row>
    <row r="14593" spans="1:47" x14ac:dyDescent="0.35">
      <c r="A14593">
        <v>9956</v>
      </c>
      <c r="B14593">
        <v>110</v>
      </c>
      <c r="C14593">
        <v>10</v>
      </c>
      <c r="D14593">
        <v>10</v>
      </c>
      <c r="E14593">
        <v>2</v>
      </c>
      <c r="F14593">
        <v>5</v>
      </c>
      <c r="G14593" s="2" t="s">
        <v>101</v>
      </c>
      <c r="H14593">
        <v>0</v>
      </c>
      <c r="K14593">
        <v>10</v>
      </c>
      <c r="L14593">
        <v>270</v>
      </c>
      <c r="M14593">
        <v>-3749142857142858</v>
      </c>
      <c r="N14593">
        <v>204120</v>
      </c>
      <c r="O14593">
        <v>145800</v>
      </c>
      <c r="P14593" s="2" t="s">
        <v>108</v>
      </c>
      <c r="Q14593" s="2" t="s">
        <v>112</v>
      </c>
      <c r="R14593">
        <v>1</v>
      </c>
      <c r="S14593" s="2" t="s">
        <v>105</v>
      </c>
      <c r="T14593" s="2" t="s">
        <v>105</v>
      </c>
      <c r="U14593" s="2" t="s">
        <v>105</v>
      </c>
      <c r="V14593" s="2" t="s">
        <v>113</v>
      </c>
      <c r="W14593">
        <v>600</v>
      </c>
      <c r="X14593">
        <v>10</v>
      </c>
      <c r="Y14593">
        <v>100</v>
      </c>
      <c r="AA14593">
        <v>50</v>
      </c>
      <c r="AB14593">
        <v>30</v>
      </c>
      <c r="AC14593">
        <v>1040</v>
      </c>
      <c r="AD14593">
        <v>0</v>
      </c>
      <c r="AE14593">
        <v>0</v>
      </c>
      <c r="AF14593">
        <v>0</v>
      </c>
      <c r="AG14593">
        <v>0</v>
      </c>
      <c r="AH14593">
        <v>0</v>
      </c>
      <c r="AI14593">
        <v>0</v>
      </c>
      <c r="AJ14593">
        <v>0</v>
      </c>
      <c r="AK14593">
        <v>0</v>
      </c>
      <c r="AL14593">
        <v>0</v>
      </c>
      <c r="AM14593">
        <v>0</v>
      </c>
      <c r="AN14593">
        <v>0</v>
      </c>
      <c r="AO14593">
        <v>0</v>
      </c>
      <c r="AP14593">
        <v>0</v>
      </c>
      <c r="AQ14593">
        <v>0</v>
      </c>
      <c r="AR14593">
        <v>0</v>
      </c>
      <c r="AS14593">
        <v>-1.3797514285714286E+16</v>
      </c>
      <c r="AT14593">
        <v>6819946666666667</v>
      </c>
      <c r="AU14593">
        <v>1.9908166666666668E+16</v>
      </c>
    </row>
    <row r="14594" spans="1:47" x14ac:dyDescent="0.35">
      <c r="A14594">
        <v>24260</v>
      </c>
      <c r="B14594">
        <v>50</v>
      </c>
      <c r="C14594">
        <v>0</v>
      </c>
      <c r="D14594">
        <v>0</v>
      </c>
      <c r="E14594">
        <v>5</v>
      </c>
      <c r="F14594">
        <v>0</v>
      </c>
      <c r="G14594" s="2" t="s">
        <v>101</v>
      </c>
      <c r="H14594">
        <v>0</v>
      </c>
      <c r="K14594">
        <v>0</v>
      </c>
      <c r="L14594">
        <v>120</v>
      </c>
      <c r="M14594">
        <v>2.6913714285714288E+16</v>
      </c>
      <c r="N14594">
        <v>2.0138666666666668E+16</v>
      </c>
      <c r="O14594">
        <v>343010</v>
      </c>
      <c r="P14594" s="2" t="s">
        <v>107</v>
      </c>
      <c r="Q14594" s="2" t="s">
        <v>112</v>
      </c>
      <c r="R14594">
        <v>1</v>
      </c>
      <c r="S14594" s="2" t="s">
        <v>101</v>
      </c>
      <c r="T14594" s="2" t="s">
        <v>101</v>
      </c>
      <c r="U14594" s="2" t="s">
        <v>101</v>
      </c>
      <c r="V14594" s="2" t="s">
        <v>113</v>
      </c>
      <c r="W14594">
        <v>560</v>
      </c>
      <c r="Y14594">
        <v>10</v>
      </c>
      <c r="AA14594">
        <v>360</v>
      </c>
      <c r="AB14594">
        <v>10</v>
      </c>
      <c r="AC14594">
        <v>190</v>
      </c>
      <c r="AE14594">
        <v>2</v>
      </c>
      <c r="AF14594">
        <v>2</v>
      </c>
      <c r="AG14594">
        <v>2</v>
      </c>
      <c r="AH14594">
        <v>2</v>
      </c>
      <c r="AI14594">
        <v>2</v>
      </c>
      <c r="AJ14594">
        <v>2</v>
      </c>
      <c r="AK14594">
        <v>2</v>
      </c>
      <c r="AL14594">
        <v>2</v>
      </c>
      <c r="AM14594">
        <v>2</v>
      </c>
      <c r="AN14594">
        <v>2</v>
      </c>
      <c r="AO14594">
        <v>2</v>
      </c>
      <c r="AP14594">
        <v>2</v>
      </c>
      <c r="AQ14594">
        <v>2</v>
      </c>
      <c r="AR14594">
        <v>1</v>
      </c>
      <c r="AS14594">
        <v>-4.6691428571428576E+16</v>
      </c>
      <c r="AT14594">
        <v>4357866666666667</v>
      </c>
      <c r="AU14594">
        <v>163420</v>
      </c>
    </row>
    <row r="14595" spans="1:47" x14ac:dyDescent="0.35">
      <c r="A14595">
        <v>7304</v>
      </c>
      <c r="B14595">
        <v>30</v>
      </c>
      <c r="C14595">
        <v>0</v>
      </c>
      <c r="D14595">
        <v>20</v>
      </c>
      <c r="E14595">
        <v>4</v>
      </c>
      <c r="F14595">
        <v>25</v>
      </c>
      <c r="G14595" s="2" t="s">
        <v>101</v>
      </c>
      <c r="H14595">
        <v>0</v>
      </c>
      <c r="K14595">
        <v>10</v>
      </c>
      <c r="L14595">
        <v>100</v>
      </c>
      <c r="M14595">
        <v>-2.5021285714285712E+16</v>
      </c>
      <c r="N14595">
        <v>1.2070333333333334E+16</v>
      </c>
      <c r="O14595">
        <v>6625766666666667</v>
      </c>
      <c r="P14595" s="2" t="s">
        <v>107</v>
      </c>
      <c r="Q14595" s="2" t="s">
        <v>103</v>
      </c>
      <c r="R14595">
        <v>1</v>
      </c>
      <c r="S14595" s="2" t="s">
        <v>105</v>
      </c>
      <c r="T14595" s="2" t="s">
        <v>105</v>
      </c>
      <c r="U14595" s="2" t="s">
        <v>105</v>
      </c>
      <c r="V14595" s="2" t="s">
        <v>106</v>
      </c>
      <c r="W14595">
        <v>530</v>
      </c>
      <c r="X14595">
        <v>10</v>
      </c>
      <c r="Y14595">
        <v>60</v>
      </c>
      <c r="Z14595">
        <v>-506</v>
      </c>
      <c r="AA14595">
        <v>30</v>
      </c>
      <c r="AB14595">
        <v>20</v>
      </c>
      <c r="AC14595">
        <v>2170</v>
      </c>
      <c r="AE14595">
        <v>2</v>
      </c>
      <c r="AF14595">
        <v>2</v>
      </c>
      <c r="AG14595">
        <v>2</v>
      </c>
      <c r="AH14595">
        <v>2</v>
      </c>
      <c r="AI14595">
        <v>2</v>
      </c>
      <c r="AJ14595">
        <v>2</v>
      </c>
      <c r="AK14595">
        <v>2</v>
      </c>
      <c r="AL14595">
        <v>2</v>
      </c>
      <c r="AM14595">
        <v>2</v>
      </c>
      <c r="AN14595">
        <v>2</v>
      </c>
      <c r="AO14595">
        <v>2</v>
      </c>
      <c r="AP14595">
        <v>2</v>
      </c>
      <c r="AQ14595">
        <v>2</v>
      </c>
      <c r="AR14595">
        <v>0</v>
      </c>
      <c r="AS14595">
        <v>-1114571428571428</v>
      </c>
      <c r="AT14595">
        <v>1.6179333333333332E+16</v>
      </c>
      <c r="AU14595">
        <v>184175</v>
      </c>
    </row>
    <row r="14596" spans="1:47" x14ac:dyDescent="0.35">
      <c r="A14596">
        <v>3880</v>
      </c>
      <c r="B14596">
        <v>20</v>
      </c>
      <c r="C14596">
        <v>0</v>
      </c>
      <c r="D14596">
        <v>10</v>
      </c>
      <c r="E14596">
        <v>1</v>
      </c>
      <c r="F14596">
        <v>0</v>
      </c>
      <c r="G14596" s="2" t="s">
        <v>101</v>
      </c>
      <c r="H14596">
        <v>0</v>
      </c>
      <c r="K14596">
        <v>0</v>
      </c>
      <c r="L14596">
        <v>30</v>
      </c>
      <c r="M14596">
        <v>8357142857142857</v>
      </c>
      <c r="N14596">
        <v>-13000</v>
      </c>
      <c r="O14596">
        <v>97500</v>
      </c>
      <c r="P14596" s="2" t="s">
        <v>107</v>
      </c>
      <c r="Q14596" s="2" t="s">
        <v>103</v>
      </c>
      <c r="R14596">
        <v>1</v>
      </c>
      <c r="S14596" s="2" t="s">
        <v>105</v>
      </c>
      <c r="T14596" s="2" t="s">
        <v>105</v>
      </c>
      <c r="U14596" s="2" t="s">
        <v>105</v>
      </c>
      <c r="V14596" s="2" t="s">
        <v>106</v>
      </c>
      <c r="W14596">
        <v>590</v>
      </c>
      <c r="Y14596">
        <v>20</v>
      </c>
      <c r="AA14596">
        <v>20</v>
      </c>
      <c r="AB14596">
        <v>20</v>
      </c>
      <c r="AC14596">
        <v>130</v>
      </c>
      <c r="AD14596">
        <v>0</v>
      </c>
      <c r="AE14596">
        <v>0</v>
      </c>
      <c r="AF14596">
        <v>0</v>
      </c>
      <c r="AG14596">
        <v>0</v>
      </c>
      <c r="AH14596">
        <v>0</v>
      </c>
      <c r="AI14596">
        <v>0</v>
      </c>
      <c r="AJ14596">
        <v>0</v>
      </c>
      <c r="AK14596">
        <v>0</v>
      </c>
      <c r="AL14596">
        <v>0</v>
      </c>
      <c r="AM14596">
        <v>0</v>
      </c>
      <c r="AN14596">
        <v>0</v>
      </c>
      <c r="AO14596">
        <v>0</v>
      </c>
      <c r="AP14596">
        <v>0</v>
      </c>
      <c r="AQ14596">
        <v>0</v>
      </c>
      <c r="AR14596">
        <v>0</v>
      </c>
      <c r="AS14596">
        <v>30240</v>
      </c>
      <c r="AT14596">
        <v>-47040</v>
      </c>
      <c r="AU14596">
        <v>352800</v>
      </c>
    </row>
    <row r="14597" spans="1:47" x14ac:dyDescent="0.35">
      <c r="A14597">
        <v>8844</v>
      </c>
      <c r="B14597">
        <v>80</v>
      </c>
      <c r="C14597">
        <v>30</v>
      </c>
      <c r="D14597">
        <v>20</v>
      </c>
      <c r="E14597">
        <v>1</v>
      </c>
      <c r="F14597">
        <v>20</v>
      </c>
      <c r="G14597" s="2" t="s">
        <v>101</v>
      </c>
      <c r="H14597">
        <v>0</v>
      </c>
      <c r="K14597">
        <v>10</v>
      </c>
      <c r="L14597">
        <v>240</v>
      </c>
      <c r="M14597">
        <v>5377486285714287</v>
      </c>
      <c r="N14597">
        <v>1.9356713333333284E+16</v>
      </c>
      <c r="O14597">
        <v>2.0756873333333332E+16</v>
      </c>
      <c r="P14597" s="2" t="s">
        <v>107</v>
      </c>
      <c r="Q14597" s="2" t="s">
        <v>112</v>
      </c>
      <c r="R14597">
        <v>2</v>
      </c>
      <c r="S14597" s="2" t="s">
        <v>101</v>
      </c>
      <c r="T14597" s="2" t="s">
        <v>105</v>
      </c>
      <c r="U14597" s="2" t="s">
        <v>105</v>
      </c>
      <c r="V14597" s="2" t="s">
        <v>113</v>
      </c>
      <c r="W14597">
        <v>540</v>
      </c>
      <c r="X14597">
        <v>20</v>
      </c>
      <c r="Y14597">
        <v>210</v>
      </c>
      <c r="AA14597">
        <v>10</v>
      </c>
      <c r="AB14597">
        <v>60</v>
      </c>
      <c r="AC14597">
        <v>180</v>
      </c>
      <c r="AD14597">
        <v>0</v>
      </c>
      <c r="AE14597">
        <v>0</v>
      </c>
      <c r="AF14597">
        <v>0</v>
      </c>
      <c r="AG14597">
        <v>0</v>
      </c>
      <c r="AH14597">
        <v>0</v>
      </c>
      <c r="AI14597">
        <v>0</v>
      </c>
      <c r="AJ14597">
        <v>0</v>
      </c>
      <c r="AK14597">
        <v>0</v>
      </c>
      <c r="AL14597">
        <v>0</v>
      </c>
      <c r="AM14597">
        <v>0</v>
      </c>
      <c r="AN14597">
        <v>0</v>
      </c>
      <c r="AO14597">
        <v>0</v>
      </c>
      <c r="AP14597">
        <v>0</v>
      </c>
      <c r="AQ14597">
        <v>0</v>
      </c>
      <c r="AR14597">
        <v>0</v>
      </c>
      <c r="AS14597">
        <v>5472181714285715</v>
      </c>
      <c r="AT14597">
        <v>2093237333333334</v>
      </c>
      <c r="AU14597">
        <v>2.1245873333333336E+16</v>
      </c>
    </row>
    <row r="14598" spans="1:47" x14ac:dyDescent="0.35">
      <c r="A14598">
        <v>18190</v>
      </c>
      <c r="B14598">
        <v>20</v>
      </c>
      <c r="C14598">
        <v>10</v>
      </c>
      <c r="D14598">
        <v>10</v>
      </c>
      <c r="E14598">
        <v>2</v>
      </c>
      <c r="F14598">
        <v>0</v>
      </c>
      <c r="G14598" s="2" t="s">
        <v>101</v>
      </c>
      <c r="H14598">
        <v>0</v>
      </c>
      <c r="K14598">
        <v>0</v>
      </c>
      <c r="L14598">
        <v>130</v>
      </c>
      <c r="M14598">
        <v>2361271428571429</v>
      </c>
      <c r="N14598">
        <v>-5509633333333334</v>
      </c>
      <c r="O14598">
        <v>1652890</v>
      </c>
      <c r="P14598" s="2" t="s">
        <v>108</v>
      </c>
      <c r="Q14598" s="2" t="s">
        <v>103</v>
      </c>
      <c r="R14598">
        <v>1</v>
      </c>
      <c r="S14598" s="2" t="s">
        <v>105</v>
      </c>
      <c r="T14598" s="2" t="s">
        <v>105</v>
      </c>
      <c r="U14598" s="2" t="s">
        <v>105</v>
      </c>
      <c r="V14598" s="2" t="s">
        <v>106</v>
      </c>
      <c r="W14598">
        <v>600</v>
      </c>
      <c r="Y14598">
        <v>90</v>
      </c>
      <c r="AA14598">
        <v>10</v>
      </c>
      <c r="AB14598">
        <v>40</v>
      </c>
      <c r="AC14598">
        <v>480</v>
      </c>
      <c r="AD14598">
        <v>0</v>
      </c>
      <c r="AE14598">
        <v>0</v>
      </c>
      <c r="AF14598">
        <v>0</v>
      </c>
      <c r="AG14598">
        <v>0</v>
      </c>
      <c r="AH14598">
        <v>0</v>
      </c>
      <c r="AI14598">
        <v>0</v>
      </c>
      <c r="AJ14598">
        <v>0</v>
      </c>
      <c r="AK14598">
        <v>0</v>
      </c>
      <c r="AL14598">
        <v>0</v>
      </c>
      <c r="AM14598">
        <v>0</v>
      </c>
      <c r="AN14598">
        <v>0</v>
      </c>
      <c r="AO14598">
        <v>0</v>
      </c>
      <c r="AP14598">
        <v>0</v>
      </c>
      <c r="AQ14598">
        <v>0</v>
      </c>
      <c r="AR14598">
        <v>0</v>
      </c>
      <c r="AS14598">
        <v>7205785714285714</v>
      </c>
      <c r="AT14598">
        <v>-1681350</v>
      </c>
      <c r="AU14598">
        <v>5044050</v>
      </c>
    </row>
    <row r="14599" spans="1:47" x14ac:dyDescent="0.35">
      <c r="A14599">
        <v>32574</v>
      </c>
      <c r="B14599">
        <v>30</v>
      </c>
      <c r="C14599">
        <v>0</v>
      </c>
      <c r="D14599">
        <v>10</v>
      </c>
      <c r="E14599">
        <v>2</v>
      </c>
      <c r="F14599">
        <v>5</v>
      </c>
      <c r="G14599" s="2" t="s">
        <v>101</v>
      </c>
      <c r="H14599">
        <v>0</v>
      </c>
      <c r="K14599">
        <v>10</v>
      </c>
      <c r="L14599">
        <v>150</v>
      </c>
      <c r="M14599">
        <v>1.6235228571428574E+16</v>
      </c>
      <c r="N14599">
        <v>-1.1456133333333346E+16</v>
      </c>
      <c r="O14599">
        <v>1361015</v>
      </c>
      <c r="P14599" s="2" t="s">
        <v>108</v>
      </c>
      <c r="Q14599" s="2" t="s">
        <v>103</v>
      </c>
      <c r="R14599">
        <v>1</v>
      </c>
      <c r="S14599" s="2" t="s">
        <v>101</v>
      </c>
      <c r="T14599" s="2" t="s">
        <v>101</v>
      </c>
      <c r="U14599" s="2" t="s">
        <v>101</v>
      </c>
      <c r="V14599" s="2" t="s">
        <v>110</v>
      </c>
      <c r="W14599">
        <v>520</v>
      </c>
      <c r="Y14599">
        <v>60</v>
      </c>
      <c r="AA14599">
        <v>10</v>
      </c>
      <c r="AB14599">
        <v>30</v>
      </c>
      <c r="AC14599">
        <v>2320</v>
      </c>
      <c r="AD14599">
        <v>0</v>
      </c>
      <c r="AE14599">
        <v>1</v>
      </c>
      <c r="AF14599">
        <v>0</v>
      </c>
      <c r="AG14599">
        <v>1</v>
      </c>
      <c r="AH14599">
        <v>0</v>
      </c>
      <c r="AI14599">
        <v>1</v>
      </c>
      <c r="AJ14599">
        <v>0</v>
      </c>
      <c r="AK14599">
        <v>1</v>
      </c>
      <c r="AL14599">
        <v>0</v>
      </c>
      <c r="AM14599">
        <v>1</v>
      </c>
      <c r="AN14599">
        <v>0</v>
      </c>
      <c r="AO14599">
        <v>1</v>
      </c>
      <c r="AP14599">
        <v>0</v>
      </c>
      <c r="AQ14599">
        <v>0</v>
      </c>
      <c r="AR14599">
        <v>1</v>
      </c>
      <c r="AS14599">
        <v>2230142857142857</v>
      </c>
      <c r="AT14599">
        <v>-2.6886999999999984E+16</v>
      </c>
      <c r="AU14599">
        <v>1023360</v>
      </c>
    </row>
    <row r="14600" spans="1:47" x14ac:dyDescent="0.35">
      <c r="A14600">
        <v>17424</v>
      </c>
      <c r="B14600">
        <v>0</v>
      </c>
      <c r="C14600">
        <v>0</v>
      </c>
      <c r="D14600">
        <v>10</v>
      </c>
      <c r="E14600">
        <v>1</v>
      </c>
      <c r="F14600">
        <v>0</v>
      </c>
      <c r="G14600" s="2" t="s">
        <v>101</v>
      </c>
      <c r="H14600">
        <v>0</v>
      </c>
      <c r="K14600">
        <v>0</v>
      </c>
      <c r="L14600">
        <v>10</v>
      </c>
      <c r="M14600">
        <v>0</v>
      </c>
      <c r="N14600">
        <v>0</v>
      </c>
      <c r="O14600">
        <v>0</v>
      </c>
      <c r="P14600" s="2" t="s">
        <v>107</v>
      </c>
      <c r="Q14600" s="2" t="s">
        <v>103</v>
      </c>
      <c r="R14600">
        <v>1</v>
      </c>
      <c r="S14600" s="2" t="s">
        <v>101</v>
      </c>
      <c r="T14600" s="2" t="s">
        <v>101</v>
      </c>
      <c r="U14600" s="2" t="s">
        <v>101</v>
      </c>
      <c r="V14600" s="2" t="s">
        <v>106</v>
      </c>
      <c r="W14600">
        <v>570</v>
      </c>
      <c r="Y14600">
        <v>10</v>
      </c>
      <c r="AA14600">
        <v>40</v>
      </c>
      <c r="AB14600">
        <v>10</v>
      </c>
      <c r="AC14600">
        <v>410</v>
      </c>
      <c r="AD14600">
        <v>0</v>
      </c>
      <c r="AE14600">
        <v>0</v>
      </c>
      <c r="AF14600">
        <v>0</v>
      </c>
      <c r="AG14600">
        <v>0</v>
      </c>
      <c r="AH14600">
        <v>0</v>
      </c>
      <c r="AI14600">
        <v>1</v>
      </c>
      <c r="AJ14600">
        <v>1</v>
      </c>
      <c r="AK14600">
        <v>0</v>
      </c>
      <c r="AL14600">
        <v>0</v>
      </c>
      <c r="AM14600">
        <v>0</v>
      </c>
      <c r="AN14600">
        <v>0</v>
      </c>
      <c r="AO14600">
        <v>0</v>
      </c>
      <c r="AP14600">
        <v>0</v>
      </c>
      <c r="AQ14600">
        <v>0</v>
      </c>
      <c r="AR14600">
        <v>0</v>
      </c>
      <c r="AS14600">
        <v>-5253714285714286</v>
      </c>
      <c r="AT14600">
        <v>4903466666666667</v>
      </c>
      <c r="AU14600">
        <v>183880</v>
      </c>
    </row>
    <row r="14601" spans="1:47" x14ac:dyDescent="0.35">
      <c r="A14601">
        <v>32960</v>
      </c>
      <c r="B14601">
        <v>0</v>
      </c>
      <c r="C14601">
        <v>10</v>
      </c>
      <c r="D14601">
        <v>20</v>
      </c>
      <c r="E14601">
        <v>1</v>
      </c>
      <c r="F14601">
        <v>10</v>
      </c>
      <c r="G14601" s="2" t="s">
        <v>101</v>
      </c>
      <c r="H14601">
        <v>0</v>
      </c>
      <c r="K14601">
        <v>10</v>
      </c>
      <c r="L14601">
        <v>70</v>
      </c>
      <c r="M14601">
        <v>0</v>
      </c>
      <c r="N14601">
        <v>0</v>
      </c>
      <c r="O14601">
        <v>0</v>
      </c>
      <c r="P14601" s="2" t="s">
        <v>107</v>
      </c>
      <c r="Q14601" s="2" t="s">
        <v>103</v>
      </c>
      <c r="R14601">
        <v>1</v>
      </c>
      <c r="S14601" s="2" t="s">
        <v>101</v>
      </c>
      <c r="T14601" s="2" t="s">
        <v>105</v>
      </c>
      <c r="U14601" s="2" t="s">
        <v>105</v>
      </c>
      <c r="V14601" s="2" t="s">
        <v>106</v>
      </c>
      <c r="W14601">
        <v>590</v>
      </c>
      <c r="X14601">
        <v>10</v>
      </c>
      <c r="Y14601">
        <v>70</v>
      </c>
      <c r="AA14601">
        <v>10</v>
      </c>
      <c r="AB14601">
        <v>20</v>
      </c>
      <c r="AC14601">
        <v>2530</v>
      </c>
      <c r="AD14601">
        <v>0</v>
      </c>
      <c r="AE14601">
        <v>0</v>
      </c>
      <c r="AF14601">
        <v>0</v>
      </c>
      <c r="AG14601">
        <v>0</v>
      </c>
      <c r="AH14601">
        <v>0</v>
      </c>
      <c r="AI14601">
        <v>0</v>
      </c>
      <c r="AJ14601">
        <v>0</v>
      </c>
      <c r="AK14601">
        <v>0</v>
      </c>
      <c r="AL14601">
        <v>0</v>
      </c>
      <c r="AM14601">
        <v>0</v>
      </c>
      <c r="AN14601">
        <v>0</v>
      </c>
      <c r="AO14601">
        <v>0</v>
      </c>
      <c r="AP14601">
        <v>0</v>
      </c>
      <c r="AQ14601">
        <v>0</v>
      </c>
      <c r="AR14601">
        <v>1</v>
      </c>
      <c r="AS14601">
        <v>7023114285714287</v>
      </c>
      <c r="AT14601">
        <v>1000726666666666</v>
      </c>
      <c r="AU14601">
        <v>5188225</v>
      </c>
    </row>
    <row r="14602" spans="1:47" x14ac:dyDescent="0.35">
      <c r="A14602">
        <v>16311</v>
      </c>
      <c r="B14602">
        <v>50</v>
      </c>
      <c r="C14602">
        <v>0</v>
      </c>
      <c r="D14602">
        <v>10</v>
      </c>
      <c r="E14602">
        <v>4</v>
      </c>
      <c r="F14602">
        <v>0</v>
      </c>
      <c r="G14602" s="2" t="s">
        <v>101</v>
      </c>
      <c r="H14602">
        <v>0</v>
      </c>
      <c r="K14602">
        <v>0</v>
      </c>
      <c r="L14602">
        <v>360</v>
      </c>
      <c r="M14602">
        <v>1.1432657142857146E+16</v>
      </c>
      <c r="N14602">
        <v>6894986666666667</v>
      </c>
      <c r="O14602">
        <v>16344625</v>
      </c>
      <c r="P14602" s="2" t="s">
        <v>108</v>
      </c>
      <c r="Q14602" s="2" t="s">
        <v>103</v>
      </c>
      <c r="R14602">
        <v>1</v>
      </c>
      <c r="S14602" s="2" t="s">
        <v>101</v>
      </c>
      <c r="T14602" s="2" t="s">
        <v>105</v>
      </c>
      <c r="U14602" s="2" t="s">
        <v>105</v>
      </c>
      <c r="V14602" s="2" t="s">
        <v>110</v>
      </c>
      <c r="W14602">
        <v>510</v>
      </c>
      <c r="Y14602">
        <v>20</v>
      </c>
      <c r="AA14602">
        <v>20</v>
      </c>
      <c r="AB14602">
        <v>20</v>
      </c>
      <c r="AC14602">
        <v>2630</v>
      </c>
      <c r="AD14602">
        <v>0</v>
      </c>
      <c r="AE14602">
        <v>0</v>
      </c>
      <c r="AF14602">
        <v>1</v>
      </c>
      <c r="AG14602">
        <v>0</v>
      </c>
      <c r="AH14602">
        <v>1</v>
      </c>
      <c r="AI14602">
        <v>0</v>
      </c>
      <c r="AJ14602">
        <v>1</v>
      </c>
      <c r="AK14602">
        <v>0</v>
      </c>
      <c r="AL14602">
        <v>0</v>
      </c>
      <c r="AM14602">
        <v>0</v>
      </c>
      <c r="AN14602">
        <v>0</v>
      </c>
      <c r="AO14602">
        <v>0</v>
      </c>
      <c r="AP14602">
        <v>0</v>
      </c>
      <c r="AQ14602">
        <v>0</v>
      </c>
      <c r="AR14602">
        <v>0</v>
      </c>
      <c r="AS14602">
        <v>3.5952000000000004E+16</v>
      </c>
      <c r="AT14602">
        <v>-5592533333333334</v>
      </c>
      <c r="AU14602">
        <v>419440</v>
      </c>
    </row>
    <row r="14603" spans="1:47" x14ac:dyDescent="0.35">
      <c r="A14603">
        <v>26424</v>
      </c>
      <c r="B14603">
        <v>20</v>
      </c>
      <c r="C14603">
        <v>0</v>
      </c>
      <c r="D14603">
        <v>20</v>
      </c>
      <c r="E14603">
        <v>3</v>
      </c>
      <c r="F14603">
        <v>0</v>
      </c>
      <c r="G14603" s="2" t="s">
        <v>101</v>
      </c>
      <c r="H14603">
        <v>0</v>
      </c>
      <c r="K14603">
        <v>0</v>
      </c>
      <c r="L14603">
        <v>200</v>
      </c>
      <c r="M14603">
        <v>-1.7202942857142852E+16</v>
      </c>
      <c r="N14603">
        <v>8267833333333331</v>
      </c>
      <c r="O14603">
        <v>4493606666666667</v>
      </c>
      <c r="P14603" s="2" t="s">
        <v>108</v>
      </c>
      <c r="Q14603" s="2" t="s">
        <v>103</v>
      </c>
      <c r="R14603">
        <v>1</v>
      </c>
      <c r="S14603" s="2" t="s">
        <v>101</v>
      </c>
      <c r="T14603" s="2" t="s">
        <v>101</v>
      </c>
      <c r="U14603" s="2" t="s">
        <v>101</v>
      </c>
      <c r="V14603" s="2" t="s">
        <v>106</v>
      </c>
      <c r="W14603">
        <v>590</v>
      </c>
      <c r="Y14603">
        <v>30</v>
      </c>
      <c r="AA14603">
        <v>10</v>
      </c>
      <c r="AB14603">
        <v>20</v>
      </c>
      <c r="AC14603">
        <v>120</v>
      </c>
      <c r="AD14603">
        <v>0</v>
      </c>
      <c r="AE14603">
        <v>0</v>
      </c>
      <c r="AF14603">
        <v>0</v>
      </c>
      <c r="AG14603">
        <v>0</v>
      </c>
      <c r="AH14603">
        <v>0</v>
      </c>
      <c r="AI14603">
        <v>0</v>
      </c>
      <c r="AJ14603">
        <v>0</v>
      </c>
      <c r="AK14603">
        <v>0</v>
      </c>
      <c r="AL14603">
        <v>0</v>
      </c>
      <c r="AM14603">
        <v>0</v>
      </c>
      <c r="AN14603">
        <v>0</v>
      </c>
      <c r="AO14603">
        <v>0</v>
      </c>
      <c r="AP14603">
        <v>0</v>
      </c>
      <c r="AQ14603">
        <v>0</v>
      </c>
      <c r="AR14603">
        <v>1</v>
      </c>
      <c r="AS14603">
        <v>1.0083714285714286E+16</v>
      </c>
      <c r="AT14603">
        <v>-2.1252666666666664E+16</v>
      </c>
      <c r="AU14603">
        <v>421210</v>
      </c>
    </row>
    <row r="14604" spans="1:47" x14ac:dyDescent="0.35">
      <c r="A14604">
        <v>4423</v>
      </c>
      <c r="B14604">
        <v>180</v>
      </c>
      <c r="C14604">
        <v>0</v>
      </c>
      <c r="D14604">
        <v>10</v>
      </c>
      <c r="E14604">
        <v>2</v>
      </c>
      <c r="F14604">
        <v>10</v>
      </c>
      <c r="G14604" s="2" t="s">
        <v>101</v>
      </c>
      <c r="H14604">
        <v>0</v>
      </c>
      <c r="K14604">
        <v>10</v>
      </c>
      <c r="L14604">
        <v>370</v>
      </c>
      <c r="M14604">
        <v>1.0928857142857144E+16</v>
      </c>
      <c r="N14604">
        <v>1851240</v>
      </c>
      <c r="O14604">
        <v>2233750</v>
      </c>
      <c r="P14604" s="2" t="s">
        <v>102</v>
      </c>
      <c r="Q14604" s="2" t="s">
        <v>103</v>
      </c>
      <c r="R14604">
        <v>1</v>
      </c>
      <c r="S14604" s="2" t="s">
        <v>104</v>
      </c>
      <c r="T14604" s="2" t="s">
        <v>105</v>
      </c>
      <c r="U14604" s="2" t="s">
        <v>105</v>
      </c>
      <c r="V14604" s="2" t="s">
        <v>106</v>
      </c>
      <c r="W14604">
        <v>590</v>
      </c>
      <c r="X14604">
        <v>20</v>
      </c>
      <c r="Y14604">
        <v>130</v>
      </c>
      <c r="Z14604">
        <v>0</v>
      </c>
      <c r="AA14604">
        <v>10</v>
      </c>
      <c r="AB14604">
        <v>20</v>
      </c>
      <c r="AC14604">
        <v>1480</v>
      </c>
      <c r="AD14604">
        <v>0</v>
      </c>
      <c r="AE14604">
        <v>0</v>
      </c>
      <c r="AF14604">
        <v>0</v>
      </c>
      <c r="AG14604">
        <v>1</v>
      </c>
      <c r="AH14604">
        <v>1</v>
      </c>
      <c r="AI14604">
        <v>1</v>
      </c>
      <c r="AJ14604">
        <v>1</v>
      </c>
      <c r="AK14604">
        <v>0</v>
      </c>
      <c r="AL14604">
        <v>0</v>
      </c>
      <c r="AM14604">
        <v>0</v>
      </c>
      <c r="AN14604">
        <v>0</v>
      </c>
      <c r="AO14604">
        <v>0</v>
      </c>
      <c r="AP14604">
        <v>0</v>
      </c>
      <c r="AQ14604">
        <v>0</v>
      </c>
      <c r="AR14604">
        <v>0</v>
      </c>
      <c r="AS14604">
        <v>-2987931428571429</v>
      </c>
      <c r="AT14604">
        <v>3693462666666667</v>
      </c>
      <c r="AU14604">
        <v>2647686666666667</v>
      </c>
    </row>
    <row r="14605" spans="1:47" x14ac:dyDescent="0.35">
      <c r="A14605">
        <v>4528</v>
      </c>
      <c r="B14605">
        <v>10</v>
      </c>
      <c r="C14605">
        <v>0</v>
      </c>
      <c r="D14605">
        <v>20</v>
      </c>
      <c r="E14605">
        <v>4</v>
      </c>
      <c r="F14605">
        <v>0</v>
      </c>
      <c r="G14605" s="2" t="s">
        <v>101</v>
      </c>
      <c r="H14605">
        <v>0</v>
      </c>
      <c r="K14605">
        <v>0</v>
      </c>
      <c r="L14605">
        <v>200</v>
      </c>
      <c r="M14605">
        <v>1.2013457142857144E+16</v>
      </c>
      <c r="N14605">
        <v>-2.7645600000000008E+16</v>
      </c>
      <c r="O14605">
        <v>4320450</v>
      </c>
      <c r="P14605" s="2" t="s">
        <v>108</v>
      </c>
      <c r="Q14605" s="2" t="s">
        <v>103</v>
      </c>
      <c r="R14605">
        <v>1</v>
      </c>
      <c r="S14605" s="2" t="s">
        <v>104</v>
      </c>
      <c r="T14605" s="2" t="s">
        <v>105</v>
      </c>
      <c r="U14605" s="2" t="s">
        <v>105</v>
      </c>
      <c r="V14605" s="2" t="s">
        <v>106</v>
      </c>
      <c r="W14605">
        <v>510</v>
      </c>
      <c r="Y14605">
        <v>30</v>
      </c>
      <c r="AA14605">
        <v>10</v>
      </c>
      <c r="AB14605">
        <v>20</v>
      </c>
      <c r="AC14605">
        <v>1300</v>
      </c>
      <c r="AE14605">
        <v>2</v>
      </c>
      <c r="AF14605">
        <v>2</v>
      </c>
      <c r="AG14605">
        <v>2</v>
      </c>
      <c r="AH14605">
        <v>2</v>
      </c>
      <c r="AI14605">
        <v>2</v>
      </c>
      <c r="AJ14605">
        <v>2</v>
      </c>
      <c r="AK14605">
        <v>2</v>
      </c>
      <c r="AL14605">
        <v>2</v>
      </c>
      <c r="AM14605">
        <v>2</v>
      </c>
      <c r="AN14605">
        <v>2</v>
      </c>
      <c r="AO14605">
        <v>2</v>
      </c>
      <c r="AP14605">
        <v>2</v>
      </c>
      <c r="AQ14605">
        <v>2</v>
      </c>
      <c r="AR14605">
        <v>0</v>
      </c>
      <c r="AS14605">
        <v>7160714285714287</v>
      </c>
      <c r="AT14605">
        <v>-1.6708333333333336E+16</v>
      </c>
      <c r="AU14605">
        <v>501250</v>
      </c>
    </row>
    <row r="14606" spans="1:47" x14ac:dyDescent="0.35">
      <c r="A14606">
        <v>1527</v>
      </c>
      <c r="B14606">
        <v>80</v>
      </c>
      <c r="C14606">
        <v>70</v>
      </c>
      <c r="D14606">
        <v>20</v>
      </c>
      <c r="E14606">
        <v>5</v>
      </c>
      <c r="F14606">
        <v>0</v>
      </c>
      <c r="G14606" s="2" t="s">
        <v>101</v>
      </c>
      <c r="H14606">
        <v>0</v>
      </c>
      <c r="K14606">
        <v>0</v>
      </c>
      <c r="L14606">
        <v>350</v>
      </c>
      <c r="M14606">
        <v>-1.8492428571428572E+16</v>
      </c>
      <c r="N14606">
        <v>2.2635733333333336E+16</v>
      </c>
      <c r="O14606">
        <v>1.6163383333333334E+16</v>
      </c>
      <c r="P14606" s="2" t="s">
        <v>102</v>
      </c>
      <c r="Q14606" s="2" t="s">
        <v>103</v>
      </c>
      <c r="R14606">
        <v>1</v>
      </c>
      <c r="S14606" s="2" t="s">
        <v>109</v>
      </c>
      <c r="T14606" s="2" t="s">
        <v>105</v>
      </c>
      <c r="U14606" s="2" t="s">
        <v>105</v>
      </c>
      <c r="V14606" s="2" t="s">
        <v>113</v>
      </c>
      <c r="W14606">
        <v>500</v>
      </c>
      <c r="Y14606">
        <v>300</v>
      </c>
      <c r="AA14606">
        <v>10</v>
      </c>
      <c r="AB14606">
        <v>100</v>
      </c>
      <c r="AC14606">
        <v>2410</v>
      </c>
      <c r="AD14606">
        <v>0</v>
      </c>
      <c r="AE14606">
        <v>1</v>
      </c>
      <c r="AF14606">
        <v>1</v>
      </c>
      <c r="AG14606">
        <v>1</v>
      </c>
      <c r="AH14606">
        <v>1</v>
      </c>
      <c r="AI14606">
        <v>0</v>
      </c>
      <c r="AJ14606">
        <v>0</v>
      </c>
      <c r="AK14606">
        <v>0</v>
      </c>
      <c r="AL14606">
        <v>0</v>
      </c>
      <c r="AM14606">
        <v>0</v>
      </c>
      <c r="AN14606">
        <v>0</v>
      </c>
      <c r="AO14606">
        <v>0</v>
      </c>
      <c r="AP14606">
        <v>0</v>
      </c>
      <c r="AQ14606">
        <v>0</v>
      </c>
      <c r="AR14606">
        <v>0</v>
      </c>
      <c r="AS14606">
        <v>-443437142857143</v>
      </c>
      <c r="AT14606">
        <v>3916860</v>
      </c>
      <c r="AU14606">
        <v>2364830</v>
      </c>
    </row>
    <row r="14607" spans="1:47" x14ac:dyDescent="0.35">
      <c r="A14607">
        <v>4081</v>
      </c>
      <c r="B14607">
        <v>40</v>
      </c>
      <c r="C14607">
        <v>0</v>
      </c>
      <c r="D14607">
        <v>10</v>
      </c>
      <c r="E14607">
        <v>2</v>
      </c>
      <c r="F14607">
        <v>0</v>
      </c>
      <c r="G14607" s="2" t="s">
        <v>101</v>
      </c>
      <c r="H14607">
        <v>0</v>
      </c>
      <c r="K14607">
        <v>0</v>
      </c>
      <c r="L14607">
        <v>170</v>
      </c>
      <c r="M14607">
        <v>-2121428571428571</v>
      </c>
      <c r="N14607">
        <v>19800</v>
      </c>
      <c r="O14607">
        <v>74250</v>
      </c>
      <c r="P14607" s="2" t="s">
        <v>108</v>
      </c>
      <c r="Q14607" s="2" t="s">
        <v>103</v>
      </c>
      <c r="R14607">
        <v>2</v>
      </c>
      <c r="S14607" s="2" t="s">
        <v>101</v>
      </c>
      <c r="T14607" s="2" t="s">
        <v>105</v>
      </c>
      <c r="U14607" s="2" t="s">
        <v>105</v>
      </c>
      <c r="V14607" s="2" t="s">
        <v>113</v>
      </c>
      <c r="W14607">
        <v>580</v>
      </c>
      <c r="Y14607">
        <v>30</v>
      </c>
      <c r="AA14607">
        <v>30</v>
      </c>
      <c r="AB14607">
        <v>20</v>
      </c>
      <c r="AC14607">
        <v>3400</v>
      </c>
      <c r="AD14607">
        <v>0</v>
      </c>
      <c r="AE14607">
        <v>0</v>
      </c>
      <c r="AF14607">
        <v>0</v>
      </c>
      <c r="AG14607">
        <v>0</v>
      </c>
      <c r="AH14607">
        <v>0</v>
      </c>
      <c r="AI14607">
        <v>0</v>
      </c>
      <c r="AJ14607">
        <v>0</v>
      </c>
      <c r="AK14607">
        <v>0</v>
      </c>
      <c r="AL14607">
        <v>0</v>
      </c>
      <c r="AM14607">
        <v>0</v>
      </c>
      <c r="AN14607">
        <v>0</v>
      </c>
      <c r="AO14607">
        <v>0</v>
      </c>
      <c r="AP14607">
        <v>0</v>
      </c>
      <c r="AQ14607">
        <v>0</v>
      </c>
      <c r="AR14607">
        <v>0</v>
      </c>
      <c r="AS14607">
        <v>1.0418857142857144E+16</v>
      </c>
      <c r="AT14607">
        <v>2.4310666666666664E+16</v>
      </c>
      <c r="AU14607">
        <v>364660</v>
      </c>
    </row>
    <row r="14608" spans="1:47" x14ac:dyDescent="0.35">
      <c r="A14608">
        <v>2261</v>
      </c>
      <c r="B14608">
        <v>0</v>
      </c>
      <c r="C14608">
        <v>0</v>
      </c>
      <c r="D14608">
        <v>0</v>
      </c>
      <c r="E14608">
        <v>1</v>
      </c>
      <c r="F14608">
        <v>0</v>
      </c>
      <c r="G14608" s="2" t="s">
        <v>101</v>
      </c>
      <c r="H14608">
        <v>0</v>
      </c>
      <c r="K14608">
        <v>0</v>
      </c>
      <c r="L14608">
        <v>10</v>
      </c>
      <c r="M14608">
        <v>0</v>
      </c>
      <c r="N14608">
        <v>0</v>
      </c>
      <c r="O14608">
        <v>0</v>
      </c>
      <c r="P14608" s="2" t="s">
        <v>107</v>
      </c>
      <c r="Q14608" s="2" t="s">
        <v>103</v>
      </c>
      <c r="R14608">
        <v>1</v>
      </c>
      <c r="S14608" s="2" t="s">
        <v>101</v>
      </c>
      <c r="T14608" s="2" t="s">
        <v>101</v>
      </c>
      <c r="U14608" s="2" t="s">
        <v>101</v>
      </c>
      <c r="V14608" s="2" t="s">
        <v>106</v>
      </c>
      <c r="W14608">
        <v>550</v>
      </c>
      <c r="Y14608">
        <v>10</v>
      </c>
      <c r="AA14608">
        <v>10</v>
      </c>
      <c r="AB14608">
        <v>10</v>
      </c>
      <c r="AC14608">
        <v>290</v>
      </c>
      <c r="AE14608">
        <v>2</v>
      </c>
      <c r="AF14608">
        <v>2</v>
      </c>
      <c r="AG14608">
        <v>2</v>
      </c>
      <c r="AH14608">
        <v>2</v>
      </c>
      <c r="AI14608">
        <v>2</v>
      </c>
      <c r="AJ14608">
        <v>2</v>
      </c>
      <c r="AK14608">
        <v>2</v>
      </c>
      <c r="AL14608">
        <v>2</v>
      </c>
      <c r="AM14608">
        <v>2</v>
      </c>
      <c r="AN14608">
        <v>2</v>
      </c>
      <c r="AO14608">
        <v>2</v>
      </c>
      <c r="AP14608">
        <v>2</v>
      </c>
      <c r="AQ14608">
        <v>2</v>
      </c>
      <c r="AR14608">
        <v>0</v>
      </c>
      <c r="AS14608">
        <v>1.5649285714285716E+16</v>
      </c>
      <c r="AT14608">
        <v>-3651500000000001</v>
      </c>
      <c r="AU14608">
        <v>1095450</v>
      </c>
    </row>
    <row r="14609" spans="1:47" x14ac:dyDescent="0.35">
      <c r="A14609">
        <v>2625</v>
      </c>
      <c r="B14609">
        <v>20</v>
      </c>
      <c r="C14609">
        <v>0</v>
      </c>
      <c r="D14609">
        <v>20</v>
      </c>
      <c r="E14609">
        <v>2</v>
      </c>
      <c r="F14609">
        <v>5</v>
      </c>
      <c r="G14609" s="2" t="s">
        <v>101</v>
      </c>
      <c r="H14609">
        <v>0</v>
      </c>
      <c r="K14609">
        <v>10</v>
      </c>
      <c r="L14609">
        <v>40</v>
      </c>
      <c r="M14609">
        <v>-1626285714285714</v>
      </c>
      <c r="N14609">
        <v>1.5178666666666666E+16</v>
      </c>
      <c r="O14609">
        <v>56920</v>
      </c>
      <c r="P14609" s="2" t="s">
        <v>108</v>
      </c>
      <c r="Q14609" s="2" t="s">
        <v>103</v>
      </c>
      <c r="R14609">
        <v>1</v>
      </c>
      <c r="S14609" s="2" t="s">
        <v>101</v>
      </c>
      <c r="T14609" s="2" t="s">
        <v>101</v>
      </c>
      <c r="U14609" s="2" t="s">
        <v>101</v>
      </c>
      <c r="V14609" s="2" t="s">
        <v>106</v>
      </c>
      <c r="W14609">
        <v>580</v>
      </c>
      <c r="X14609">
        <v>10</v>
      </c>
      <c r="Y14609">
        <v>30</v>
      </c>
      <c r="AA14609">
        <v>40</v>
      </c>
      <c r="AB14609">
        <v>20</v>
      </c>
      <c r="AC14609">
        <v>110</v>
      </c>
      <c r="AE14609">
        <v>2</v>
      </c>
      <c r="AF14609">
        <v>2</v>
      </c>
      <c r="AG14609">
        <v>2</v>
      </c>
      <c r="AH14609">
        <v>2</v>
      </c>
      <c r="AI14609">
        <v>2</v>
      </c>
      <c r="AJ14609">
        <v>2</v>
      </c>
      <c r="AK14609">
        <v>2</v>
      </c>
      <c r="AL14609">
        <v>2</v>
      </c>
      <c r="AM14609">
        <v>2</v>
      </c>
      <c r="AN14609">
        <v>2</v>
      </c>
      <c r="AO14609">
        <v>2</v>
      </c>
      <c r="AP14609">
        <v>2</v>
      </c>
      <c r="AQ14609">
        <v>2</v>
      </c>
      <c r="AR14609">
        <v>0</v>
      </c>
      <c r="AS14609">
        <v>-2730628571428572</v>
      </c>
      <c r="AT14609">
        <v>1799586666666667</v>
      </c>
      <c r="AU14609">
        <v>253160</v>
      </c>
    </row>
    <row r="14610" spans="1:47" x14ac:dyDescent="0.35">
      <c r="A14610">
        <v>3614</v>
      </c>
      <c r="B14610">
        <v>0</v>
      </c>
      <c r="C14610">
        <v>0</v>
      </c>
      <c r="D14610">
        <v>10</v>
      </c>
      <c r="E14610">
        <v>1</v>
      </c>
      <c r="F14610">
        <v>0</v>
      </c>
      <c r="G14610" s="2" t="s">
        <v>101</v>
      </c>
      <c r="H14610">
        <v>0</v>
      </c>
      <c r="K14610">
        <v>0</v>
      </c>
      <c r="L14610">
        <v>10</v>
      </c>
      <c r="M14610">
        <v>1.5454285714285718E+16</v>
      </c>
      <c r="N14610">
        <v>-2404000000000001</v>
      </c>
      <c r="O14610">
        <v>180300</v>
      </c>
      <c r="P14610" s="2" t="s">
        <v>108</v>
      </c>
      <c r="Q14610" s="2" t="s">
        <v>103</v>
      </c>
      <c r="R14610">
        <v>2</v>
      </c>
      <c r="S14610" s="2" t="s">
        <v>105</v>
      </c>
      <c r="T14610" s="2" t="s">
        <v>105</v>
      </c>
      <c r="U14610" s="2" t="s">
        <v>105</v>
      </c>
      <c r="V14610" s="2" t="s">
        <v>106</v>
      </c>
      <c r="W14610">
        <v>550</v>
      </c>
      <c r="Y14610">
        <v>10</v>
      </c>
      <c r="AA14610">
        <v>20</v>
      </c>
      <c r="AB14610">
        <v>10</v>
      </c>
      <c r="AC14610">
        <v>2030</v>
      </c>
      <c r="AD14610">
        <v>0</v>
      </c>
      <c r="AE14610">
        <v>0</v>
      </c>
      <c r="AF14610">
        <v>0</v>
      </c>
      <c r="AG14610">
        <v>0</v>
      </c>
      <c r="AH14610">
        <v>0</v>
      </c>
      <c r="AI14610">
        <v>0</v>
      </c>
      <c r="AJ14610">
        <v>1</v>
      </c>
      <c r="AK14610">
        <v>0</v>
      </c>
      <c r="AL14610">
        <v>0</v>
      </c>
      <c r="AM14610">
        <v>0</v>
      </c>
      <c r="AN14610">
        <v>0</v>
      </c>
      <c r="AO14610">
        <v>0</v>
      </c>
      <c r="AP14610">
        <v>0</v>
      </c>
      <c r="AQ14610">
        <v>0</v>
      </c>
      <c r="AR14610">
        <v>0</v>
      </c>
      <c r="AS14610">
        <v>1.5454285714285718E+16</v>
      </c>
      <c r="AT14610">
        <v>-2404000000000001</v>
      </c>
      <c r="AU14610">
        <v>180300</v>
      </c>
    </row>
    <row r="14611" spans="1:47" x14ac:dyDescent="0.35">
      <c r="A14611">
        <v>27828</v>
      </c>
      <c r="B14611">
        <v>20</v>
      </c>
      <c r="C14611">
        <v>0</v>
      </c>
      <c r="D14611">
        <v>20</v>
      </c>
      <c r="E14611">
        <v>2</v>
      </c>
      <c r="F14611">
        <v>0</v>
      </c>
      <c r="G14611" s="2" t="s">
        <v>101</v>
      </c>
      <c r="H14611">
        <v>0</v>
      </c>
      <c r="K14611">
        <v>0</v>
      </c>
      <c r="L14611">
        <v>100</v>
      </c>
      <c r="M14611">
        <v>-8302857142857143</v>
      </c>
      <c r="N14611">
        <v>3.8746666666666664E+16</v>
      </c>
      <c r="O14611">
        <v>581200</v>
      </c>
      <c r="P14611" s="2" t="s">
        <v>108</v>
      </c>
      <c r="Q14611" s="2" t="s">
        <v>103</v>
      </c>
      <c r="R14611">
        <v>1</v>
      </c>
      <c r="S14611" s="2" t="s">
        <v>109</v>
      </c>
      <c r="T14611" s="2" t="s">
        <v>105</v>
      </c>
      <c r="U14611" s="2" t="s">
        <v>115</v>
      </c>
      <c r="V14611" s="2" t="s">
        <v>106</v>
      </c>
      <c r="W14611">
        <v>600</v>
      </c>
      <c r="Y14611">
        <v>60</v>
      </c>
      <c r="AA14611">
        <v>30</v>
      </c>
      <c r="AB14611">
        <v>20</v>
      </c>
      <c r="AC14611">
        <v>730</v>
      </c>
      <c r="AE14611">
        <v>2</v>
      </c>
      <c r="AF14611">
        <v>2</v>
      </c>
      <c r="AG14611">
        <v>2</v>
      </c>
      <c r="AH14611">
        <v>2</v>
      </c>
      <c r="AI14611">
        <v>2</v>
      </c>
      <c r="AJ14611">
        <v>2</v>
      </c>
      <c r="AK14611">
        <v>2</v>
      </c>
      <c r="AL14611">
        <v>2</v>
      </c>
      <c r="AM14611">
        <v>2</v>
      </c>
      <c r="AN14611">
        <v>2</v>
      </c>
      <c r="AO14611">
        <v>2</v>
      </c>
      <c r="AP14611">
        <v>2</v>
      </c>
      <c r="AQ14611">
        <v>2</v>
      </c>
      <c r="AR14611">
        <v>1</v>
      </c>
      <c r="AS14611">
        <v>-1.2400000000000002E+16</v>
      </c>
      <c r="AT14611">
        <v>2.4915333333333332E+16</v>
      </c>
      <c r="AU14611">
        <v>617260</v>
      </c>
    </row>
    <row r="14612" spans="1:47" x14ac:dyDescent="0.35">
      <c r="A14612">
        <v>30275</v>
      </c>
      <c r="B14612">
        <v>0</v>
      </c>
      <c r="C14612">
        <v>0</v>
      </c>
      <c r="D14612">
        <v>10</v>
      </c>
      <c r="E14612">
        <v>1</v>
      </c>
      <c r="F14612">
        <v>0</v>
      </c>
      <c r="G14612" s="2" t="s">
        <v>101</v>
      </c>
      <c r="H14612">
        <v>0</v>
      </c>
      <c r="K14612">
        <v>0</v>
      </c>
      <c r="L14612">
        <v>20</v>
      </c>
      <c r="M14612">
        <v>0</v>
      </c>
      <c r="N14612">
        <v>0</v>
      </c>
      <c r="O14612">
        <v>0</v>
      </c>
      <c r="P14612" s="2" t="s">
        <v>114</v>
      </c>
      <c r="Q14612" s="2" t="s">
        <v>103</v>
      </c>
      <c r="R14612">
        <v>1</v>
      </c>
      <c r="S14612" s="2" t="s">
        <v>101</v>
      </c>
      <c r="T14612" s="2" t="s">
        <v>101</v>
      </c>
      <c r="U14612" s="2" t="s">
        <v>101</v>
      </c>
      <c r="V14612" s="2" t="s">
        <v>106</v>
      </c>
      <c r="W14612">
        <v>540</v>
      </c>
      <c r="Y14612">
        <v>20</v>
      </c>
      <c r="AA14612">
        <v>10</v>
      </c>
      <c r="AB14612">
        <v>20</v>
      </c>
      <c r="AC14612">
        <v>1410</v>
      </c>
      <c r="AD14612">
        <v>0</v>
      </c>
      <c r="AE14612">
        <v>0</v>
      </c>
      <c r="AF14612">
        <v>0</v>
      </c>
      <c r="AG14612">
        <v>1</v>
      </c>
      <c r="AH14612">
        <v>1</v>
      </c>
      <c r="AI14612">
        <v>0</v>
      </c>
      <c r="AJ14612">
        <v>0</v>
      </c>
      <c r="AK14612">
        <v>0</v>
      </c>
      <c r="AL14612">
        <v>0</v>
      </c>
      <c r="AM14612">
        <v>0</v>
      </c>
      <c r="AN14612">
        <v>0</v>
      </c>
      <c r="AO14612">
        <v>0</v>
      </c>
      <c r="AP14612">
        <v>0</v>
      </c>
      <c r="AQ14612">
        <v>0</v>
      </c>
      <c r="AR14612">
        <v>1</v>
      </c>
      <c r="AS14612">
        <v>2141714285714286</v>
      </c>
      <c r="AT14612">
        <v>-4997333333333333</v>
      </c>
      <c r="AU14612">
        <v>1499200</v>
      </c>
    </row>
    <row r="14613" spans="1:47" x14ac:dyDescent="0.35">
      <c r="A14613">
        <v>13281</v>
      </c>
      <c r="B14613">
        <v>0</v>
      </c>
      <c r="C14613">
        <v>0</v>
      </c>
      <c r="D14613">
        <v>0</v>
      </c>
      <c r="E14613">
        <v>2</v>
      </c>
      <c r="F14613">
        <v>0</v>
      </c>
      <c r="G14613" s="2" t="s">
        <v>101</v>
      </c>
      <c r="H14613">
        <v>0</v>
      </c>
      <c r="K14613">
        <v>0</v>
      </c>
      <c r="L14613">
        <v>60</v>
      </c>
      <c r="M14613">
        <v>6457628571428572</v>
      </c>
      <c r="N14613">
        <v>-1455340</v>
      </c>
      <c r="O14613">
        <v>2414490</v>
      </c>
      <c r="P14613" s="2" t="s">
        <v>108</v>
      </c>
      <c r="Q14613" s="2" t="s">
        <v>103</v>
      </c>
      <c r="R14613">
        <v>1</v>
      </c>
      <c r="S14613" s="2" t="s">
        <v>101</v>
      </c>
      <c r="T14613" s="2" t="s">
        <v>105</v>
      </c>
      <c r="U14613" s="2" t="s">
        <v>105</v>
      </c>
      <c r="V14613" s="2" t="s">
        <v>106</v>
      </c>
      <c r="W14613">
        <v>510</v>
      </c>
      <c r="Y14613">
        <v>20</v>
      </c>
      <c r="AA14613">
        <v>10</v>
      </c>
      <c r="AB14613">
        <v>20</v>
      </c>
      <c r="AC14613">
        <v>1320</v>
      </c>
      <c r="AE14613">
        <v>2</v>
      </c>
      <c r="AF14613">
        <v>2</v>
      </c>
      <c r="AG14613">
        <v>2</v>
      </c>
      <c r="AH14613">
        <v>2</v>
      </c>
      <c r="AI14613">
        <v>2</v>
      </c>
      <c r="AJ14613">
        <v>2</v>
      </c>
      <c r="AK14613">
        <v>2</v>
      </c>
      <c r="AL14613">
        <v>2</v>
      </c>
      <c r="AM14613">
        <v>2</v>
      </c>
      <c r="AN14613">
        <v>2</v>
      </c>
      <c r="AO14613">
        <v>2</v>
      </c>
      <c r="AP14613">
        <v>2</v>
      </c>
      <c r="AQ14613">
        <v>2</v>
      </c>
      <c r="AR14613">
        <v>0</v>
      </c>
      <c r="AS14613">
        <v>6347399999999999</v>
      </c>
      <c r="AT14613">
        <v>-1.4810599999999996E+16</v>
      </c>
      <c r="AU14613">
        <v>4443180</v>
      </c>
    </row>
    <row r="14614" spans="1:47" x14ac:dyDescent="0.35">
      <c r="A14614">
        <v>4575</v>
      </c>
      <c r="B14614">
        <v>0</v>
      </c>
      <c r="C14614">
        <v>0</v>
      </c>
      <c r="D14614">
        <v>10</v>
      </c>
      <c r="E14614">
        <v>3</v>
      </c>
      <c r="F14614">
        <v>0</v>
      </c>
      <c r="G14614" s="2" t="s">
        <v>101</v>
      </c>
      <c r="H14614">
        <v>0</v>
      </c>
      <c r="K14614">
        <v>0</v>
      </c>
      <c r="L14614">
        <v>70</v>
      </c>
      <c r="M14614">
        <v>2.4160857142857144E+16</v>
      </c>
      <c r="N14614">
        <v>-5637533333333333</v>
      </c>
      <c r="O14614">
        <v>1691260</v>
      </c>
      <c r="P14614" s="2" t="s">
        <v>102</v>
      </c>
      <c r="Q14614" s="2" t="s">
        <v>103</v>
      </c>
      <c r="R14614">
        <v>1</v>
      </c>
      <c r="S14614" s="2" t="s">
        <v>104</v>
      </c>
      <c r="T14614" s="2" t="s">
        <v>105</v>
      </c>
      <c r="U14614" s="2" t="s">
        <v>105</v>
      </c>
      <c r="V14614" s="2" t="s">
        <v>106</v>
      </c>
      <c r="W14614">
        <v>600</v>
      </c>
      <c r="Y14614">
        <v>10</v>
      </c>
      <c r="AA14614">
        <v>10</v>
      </c>
      <c r="AB14614">
        <v>10</v>
      </c>
      <c r="AC14614">
        <v>130</v>
      </c>
      <c r="AD14614">
        <v>0</v>
      </c>
      <c r="AE14614">
        <v>0</v>
      </c>
      <c r="AF14614">
        <v>0</v>
      </c>
      <c r="AG14614">
        <v>0</v>
      </c>
      <c r="AH14614">
        <v>0</v>
      </c>
      <c r="AI14614">
        <v>0</v>
      </c>
      <c r="AJ14614">
        <v>0</v>
      </c>
      <c r="AK14614">
        <v>0</v>
      </c>
      <c r="AL14614">
        <v>0</v>
      </c>
      <c r="AM14614">
        <v>0</v>
      </c>
      <c r="AN14614">
        <v>0</v>
      </c>
      <c r="AO14614">
        <v>0</v>
      </c>
      <c r="AP14614">
        <v>0</v>
      </c>
      <c r="AQ14614">
        <v>0</v>
      </c>
      <c r="AR14614">
        <v>0</v>
      </c>
      <c r="AS14614">
        <v>2477142857142857</v>
      </c>
      <c r="AT14614">
        <v>-57800</v>
      </c>
      <c r="AU14614">
        <v>173400</v>
      </c>
    </row>
    <row r="14615" spans="1:47" x14ac:dyDescent="0.35">
      <c r="A14615">
        <v>16736</v>
      </c>
      <c r="B14615">
        <v>70</v>
      </c>
      <c r="C14615">
        <v>120</v>
      </c>
      <c r="D14615">
        <v>10</v>
      </c>
      <c r="E14615">
        <v>2</v>
      </c>
      <c r="F14615">
        <v>5</v>
      </c>
      <c r="G14615" s="2" t="s">
        <v>101</v>
      </c>
      <c r="H14615">
        <v>0</v>
      </c>
      <c r="K14615">
        <v>10</v>
      </c>
      <c r="L14615">
        <v>590</v>
      </c>
      <c r="M14615">
        <v>-1044267514285714</v>
      </c>
      <c r="N14615">
        <v>1.03169888E+16</v>
      </c>
      <c r="O14615">
        <v>79944630</v>
      </c>
      <c r="P14615" s="2" t="s">
        <v>102</v>
      </c>
      <c r="Q14615" s="2" t="s">
        <v>103</v>
      </c>
      <c r="R14615">
        <v>1</v>
      </c>
      <c r="S14615" s="2" t="s">
        <v>104</v>
      </c>
      <c r="T14615" s="2" t="s">
        <v>105</v>
      </c>
      <c r="U14615" s="2" t="s">
        <v>105</v>
      </c>
      <c r="V14615" s="2" t="s">
        <v>106</v>
      </c>
      <c r="W14615">
        <v>570</v>
      </c>
      <c r="X14615">
        <v>10</v>
      </c>
      <c r="Y14615">
        <v>420</v>
      </c>
      <c r="Z14615">
        <v>-829</v>
      </c>
      <c r="AA14615">
        <v>10</v>
      </c>
      <c r="AB14615">
        <v>150</v>
      </c>
      <c r="AC14615">
        <v>610</v>
      </c>
      <c r="AE14615">
        <v>2</v>
      </c>
      <c r="AF14615">
        <v>2</v>
      </c>
      <c r="AG14615">
        <v>2</v>
      </c>
      <c r="AH14615">
        <v>2</v>
      </c>
      <c r="AI14615">
        <v>2</v>
      </c>
      <c r="AJ14615">
        <v>2</v>
      </c>
      <c r="AK14615">
        <v>2</v>
      </c>
      <c r="AL14615">
        <v>2</v>
      </c>
      <c r="AM14615">
        <v>2</v>
      </c>
      <c r="AN14615">
        <v>2</v>
      </c>
      <c r="AO14615">
        <v>2</v>
      </c>
      <c r="AP14615">
        <v>2</v>
      </c>
      <c r="AQ14615">
        <v>2</v>
      </c>
      <c r="AR14615">
        <v>0</v>
      </c>
      <c r="AS14615">
        <v>-4347060</v>
      </c>
      <c r="AT14615">
        <v>1.0840647666666666E+16</v>
      </c>
      <c r="AU14615">
        <v>111830120</v>
      </c>
    </row>
    <row r="14616" spans="1:47" x14ac:dyDescent="0.35">
      <c r="A14616">
        <v>17345</v>
      </c>
      <c r="B14616">
        <v>40</v>
      </c>
      <c r="C14616">
        <v>10</v>
      </c>
      <c r="D14616">
        <v>20</v>
      </c>
      <c r="E14616">
        <v>2</v>
      </c>
      <c r="F14616">
        <v>0</v>
      </c>
      <c r="G14616" s="2" t="s">
        <v>101</v>
      </c>
      <c r="H14616">
        <v>0</v>
      </c>
      <c r="K14616">
        <v>0</v>
      </c>
      <c r="L14616">
        <v>270</v>
      </c>
      <c r="M14616">
        <v>-1.3279285714285716E+16</v>
      </c>
      <c r="N14616">
        <v>710550</v>
      </c>
      <c r="O14616">
        <v>294930</v>
      </c>
      <c r="P14616" s="2" t="s">
        <v>102</v>
      </c>
      <c r="Q14616" s="2" t="s">
        <v>103</v>
      </c>
      <c r="R14616">
        <v>1</v>
      </c>
      <c r="S14616" s="2" t="s">
        <v>109</v>
      </c>
      <c r="T14616" s="2" t="s">
        <v>105</v>
      </c>
      <c r="U14616" s="2" t="s">
        <v>105</v>
      </c>
      <c r="V14616" s="2" t="s">
        <v>106</v>
      </c>
      <c r="W14616">
        <v>570</v>
      </c>
      <c r="Y14616">
        <v>60</v>
      </c>
      <c r="AA14616">
        <v>20</v>
      </c>
      <c r="AB14616">
        <v>30</v>
      </c>
      <c r="AC14616">
        <v>1420</v>
      </c>
      <c r="AD14616">
        <v>0</v>
      </c>
      <c r="AE14616">
        <v>1</v>
      </c>
      <c r="AF14616">
        <v>1</v>
      </c>
      <c r="AG14616">
        <v>0</v>
      </c>
      <c r="AH14616">
        <v>0</v>
      </c>
      <c r="AI14616">
        <v>0</v>
      </c>
      <c r="AJ14616">
        <v>0</v>
      </c>
      <c r="AK14616">
        <v>0</v>
      </c>
      <c r="AL14616">
        <v>0</v>
      </c>
      <c r="AM14616">
        <v>0</v>
      </c>
      <c r="AN14616">
        <v>0</v>
      </c>
      <c r="AO14616">
        <v>0</v>
      </c>
      <c r="AP14616">
        <v>0</v>
      </c>
      <c r="AQ14616">
        <v>0</v>
      </c>
      <c r="AR14616">
        <v>0</v>
      </c>
      <c r="AS14616">
        <v>-4228571428571428</v>
      </c>
      <c r="AT14616">
        <v>4542333333333333</v>
      </c>
      <c r="AU14616">
        <v>459350</v>
      </c>
    </row>
    <row r="14617" spans="1:47" x14ac:dyDescent="0.35">
      <c r="A14617">
        <v>13724</v>
      </c>
      <c r="B14617">
        <v>320</v>
      </c>
      <c r="C14617">
        <v>0</v>
      </c>
      <c r="D14617">
        <v>20</v>
      </c>
      <c r="E14617">
        <v>3</v>
      </c>
      <c r="F14617">
        <v>6666666666666666</v>
      </c>
      <c r="G14617" s="2" t="s">
        <v>101</v>
      </c>
      <c r="H14617">
        <v>0</v>
      </c>
      <c r="K14617">
        <v>10</v>
      </c>
      <c r="L14617">
        <v>720</v>
      </c>
      <c r="M14617">
        <v>8794285714285716</v>
      </c>
      <c r="N14617">
        <v>1233000</v>
      </c>
      <c r="O14617">
        <v>1540800</v>
      </c>
      <c r="P14617" s="2" t="s">
        <v>108</v>
      </c>
      <c r="Q14617" s="2" t="s">
        <v>103</v>
      </c>
      <c r="R14617">
        <v>1</v>
      </c>
      <c r="S14617" s="2" t="s">
        <v>104</v>
      </c>
      <c r="T14617" s="2" t="s">
        <v>105</v>
      </c>
      <c r="U14617" s="2" t="s">
        <v>105</v>
      </c>
      <c r="V14617" s="2" t="s">
        <v>106</v>
      </c>
      <c r="W14617">
        <v>590</v>
      </c>
      <c r="X14617">
        <v>10</v>
      </c>
      <c r="Y14617">
        <v>300</v>
      </c>
      <c r="Z14617">
        <v>-73</v>
      </c>
      <c r="AA14617">
        <v>20</v>
      </c>
      <c r="AB14617">
        <v>20</v>
      </c>
      <c r="AC14617">
        <v>2900</v>
      </c>
      <c r="AD14617">
        <v>0</v>
      </c>
      <c r="AE14617">
        <v>0</v>
      </c>
      <c r="AF14617">
        <v>0</v>
      </c>
      <c r="AG14617">
        <v>0</v>
      </c>
      <c r="AH14617">
        <v>0</v>
      </c>
      <c r="AI14617">
        <v>0</v>
      </c>
      <c r="AJ14617">
        <v>1</v>
      </c>
      <c r="AK14617">
        <v>0</v>
      </c>
      <c r="AL14617">
        <v>0</v>
      </c>
      <c r="AM14617">
        <v>0</v>
      </c>
      <c r="AN14617">
        <v>0</v>
      </c>
      <c r="AO14617">
        <v>0</v>
      </c>
      <c r="AP14617">
        <v>0</v>
      </c>
      <c r="AQ14617">
        <v>1</v>
      </c>
      <c r="AR14617">
        <v>0</v>
      </c>
      <c r="AS14617">
        <v>9629142857142856</v>
      </c>
      <c r="AT14617">
        <v>1.0872133333333334E+16</v>
      </c>
      <c r="AU14617">
        <v>1.4242333333333334E+16</v>
      </c>
    </row>
    <row r="14618" spans="1:47" x14ac:dyDescent="0.35">
      <c r="A14618">
        <v>2196</v>
      </c>
      <c r="B14618">
        <v>20</v>
      </c>
      <c r="C14618">
        <v>0</v>
      </c>
      <c r="D14618">
        <v>10</v>
      </c>
      <c r="E14618">
        <v>1</v>
      </c>
      <c r="F14618">
        <v>0</v>
      </c>
      <c r="G14618" s="2" t="s">
        <v>101</v>
      </c>
      <c r="H14618">
        <v>0</v>
      </c>
      <c r="K14618">
        <v>0</v>
      </c>
      <c r="L14618">
        <v>40</v>
      </c>
      <c r="M14618">
        <v>9880000000000000</v>
      </c>
      <c r="N14618">
        <v>-2305333333333333</v>
      </c>
      <c r="O14618">
        <v>69160</v>
      </c>
      <c r="P14618" s="2" t="s">
        <v>102</v>
      </c>
      <c r="Q14618" s="2" t="s">
        <v>103</v>
      </c>
      <c r="R14618">
        <v>1</v>
      </c>
      <c r="S14618" s="2" t="s">
        <v>101</v>
      </c>
      <c r="T14618" s="2" t="s">
        <v>101</v>
      </c>
      <c r="U14618" s="2" t="s">
        <v>101</v>
      </c>
      <c r="V14618" s="2" t="s">
        <v>113</v>
      </c>
      <c r="W14618">
        <v>520</v>
      </c>
      <c r="Y14618">
        <v>30</v>
      </c>
      <c r="AA14618">
        <v>10</v>
      </c>
      <c r="AB14618">
        <v>20</v>
      </c>
      <c r="AC14618">
        <v>210</v>
      </c>
      <c r="AE14618">
        <v>2</v>
      </c>
      <c r="AF14618">
        <v>2</v>
      </c>
      <c r="AG14618">
        <v>2</v>
      </c>
      <c r="AH14618">
        <v>2</v>
      </c>
      <c r="AI14618">
        <v>2</v>
      </c>
      <c r="AJ14618">
        <v>2</v>
      </c>
      <c r="AK14618">
        <v>2</v>
      </c>
      <c r="AL14618">
        <v>2</v>
      </c>
      <c r="AM14618">
        <v>2</v>
      </c>
      <c r="AN14618">
        <v>2</v>
      </c>
      <c r="AO14618">
        <v>2</v>
      </c>
      <c r="AP14618">
        <v>2</v>
      </c>
      <c r="AQ14618">
        <v>2</v>
      </c>
      <c r="AR14618">
        <v>0</v>
      </c>
      <c r="AS14618">
        <v>1.0735142857142856E+16</v>
      </c>
      <c r="AT14618">
        <v>-2.5048666666666664E+16</v>
      </c>
      <c r="AU14618">
        <v>751460</v>
      </c>
    </row>
    <row r="14619" spans="1:47" x14ac:dyDescent="0.35">
      <c r="A14619">
        <v>21060</v>
      </c>
      <c r="B14619">
        <v>0</v>
      </c>
      <c r="C14619">
        <v>0</v>
      </c>
      <c r="D14619">
        <v>0</v>
      </c>
      <c r="E14619">
        <v>3</v>
      </c>
      <c r="F14619">
        <v>0</v>
      </c>
      <c r="G14619" s="2" t="s">
        <v>101</v>
      </c>
      <c r="H14619">
        <v>0</v>
      </c>
      <c r="K14619">
        <v>0</v>
      </c>
      <c r="L14619">
        <v>120</v>
      </c>
      <c r="M14619">
        <v>4.3828571428571432E+16</v>
      </c>
      <c r="N14619">
        <v>1.0226666666666664E+16</v>
      </c>
      <c r="O14619">
        <v>153400</v>
      </c>
      <c r="P14619" s="2" t="s">
        <v>108</v>
      </c>
      <c r="Q14619" s="2" t="s">
        <v>103</v>
      </c>
      <c r="R14619">
        <v>2</v>
      </c>
      <c r="S14619" s="2" t="s">
        <v>101</v>
      </c>
      <c r="T14619" s="2" t="s">
        <v>105</v>
      </c>
      <c r="U14619" s="2" t="s">
        <v>105</v>
      </c>
      <c r="V14619" s="2" t="s">
        <v>106</v>
      </c>
      <c r="W14619">
        <v>500</v>
      </c>
      <c r="Y14619">
        <v>60</v>
      </c>
      <c r="AA14619">
        <v>50</v>
      </c>
      <c r="AB14619">
        <v>10</v>
      </c>
      <c r="AC14619">
        <v>2490</v>
      </c>
      <c r="AD14619">
        <v>0</v>
      </c>
      <c r="AE14619">
        <v>0</v>
      </c>
      <c r="AF14619">
        <v>0</v>
      </c>
      <c r="AG14619">
        <v>0</v>
      </c>
      <c r="AH14619">
        <v>0</v>
      </c>
      <c r="AI14619">
        <v>0</v>
      </c>
      <c r="AJ14619">
        <v>0</v>
      </c>
      <c r="AK14619">
        <v>0</v>
      </c>
      <c r="AL14619">
        <v>0</v>
      </c>
      <c r="AM14619">
        <v>0</v>
      </c>
      <c r="AN14619">
        <v>0</v>
      </c>
      <c r="AO14619">
        <v>0</v>
      </c>
      <c r="AP14619">
        <v>0</v>
      </c>
      <c r="AQ14619">
        <v>0</v>
      </c>
      <c r="AR14619">
        <v>0</v>
      </c>
      <c r="AS14619">
        <v>-1.0594285714285714E+16</v>
      </c>
      <c r="AT14619">
        <v>528800</v>
      </c>
      <c r="AU14619">
        <v>474000</v>
      </c>
    </row>
    <row r="14620" spans="1:47" x14ac:dyDescent="0.35">
      <c r="A14620">
        <v>21878</v>
      </c>
      <c r="B14620">
        <v>20</v>
      </c>
      <c r="C14620">
        <v>30</v>
      </c>
      <c r="D14620">
        <v>20</v>
      </c>
      <c r="E14620">
        <v>2</v>
      </c>
      <c r="F14620">
        <v>0</v>
      </c>
      <c r="G14620" s="2" t="s">
        <v>101</v>
      </c>
      <c r="H14620">
        <v>0</v>
      </c>
      <c r="K14620">
        <v>0</v>
      </c>
      <c r="L14620">
        <v>80</v>
      </c>
      <c r="M14620">
        <v>0</v>
      </c>
      <c r="N14620">
        <v>0</v>
      </c>
      <c r="O14620">
        <v>0</v>
      </c>
      <c r="P14620" s="2" t="s">
        <v>102</v>
      </c>
      <c r="Q14620" s="2" t="s">
        <v>103</v>
      </c>
      <c r="R14620">
        <v>1</v>
      </c>
      <c r="S14620" s="2" t="s">
        <v>105</v>
      </c>
      <c r="T14620" s="2" t="s">
        <v>105</v>
      </c>
      <c r="U14620" s="2" t="s">
        <v>105</v>
      </c>
      <c r="V14620" s="2" t="s">
        <v>106</v>
      </c>
      <c r="W14620">
        <v>500</v>
      </c>
      <c r="Y14620">
        <v>70</v>
      </c>
      <c r="Z14620">
        <v>462</v>
      </c>
      <c r="AA14620">
        <v>10</v>
      </c>
      <c r="AB14620">
        <v>40</v>
      </c>
      <c r="AC14620">
        <v>3000</v>
      </c>
      <c r="AD14620">
        <v>0</v>
      </c>
      <c r="AE14620">
        <v>1</v>
      </c>
      <c r="AF14620">
        <v>0</v>
      </c>
      <c r="AG14620">
        <v>1</v>
      </c>
      <c r="AH14620">
        <v>1</v>
      </c>
      <c r="AI14620">
        <v>1</v>
      </c>
      <c r="AJ14620">
        <v>0</v>
      </c>
      <c r="AK14620">
        <v>1</v>
      </c>
      <c r="AL14620">
        <v>0</v>
      </c>
      <c r="AM14620">
        <v>1</v>
      </c>
      <c r="AN14620">
        <v>0</v>
      </c>
      <c r="AO14620">
        <v>1</v>
      </c>
      <c r="AP14620">
        <v>0</v>
      </c>
      <c r="AQ14620">
        <v>1</v>
      </c>
      <c r="AR14620">
        <v>0</v>
      </c>
      <c r="AS14620">
        <v>6902428571428573</v>
      </c>
      <c r="AT14620">
        <v>5943899999999999</v>
      </c>
      <c r="AU14620">
        <v>12539625</v>
      </c>
    </row>
    <row r="14621" spans="1:47" x14ac:dyDescent="0.35">
      <c r="A14621">
        <v>20076</v>
      </c>
      <c r="B14621">
        <v>0</v>
      </c>
      <c r="C14621">
        <v>60</v>
      </c>
      <c r="D14621">
        <v>0</v>
      </c>
      <c r="E14621">
        <v>3</v>
      </c>
      <c r="F14621">
        <v>0</v>
      </c>
      <c r="G14621" s="2" t="s">
        <v>101</v>
      </c>
      <c r="H14621">
        <v>0</v>
      </c>
      <c r="K14621">
        <v>0</v>
      </c>
      <c r="L14621">
        <v>280</v>
      </c>
      <c r="M14621">
        <v>-1140714285714287</v>
      </c>
      <c r="N14621">
        <v>4013800000000001</v>
      </c>
      <c r="O14621">
        <v>433746</v>
      </c>
      <c r="P14621" s="2" t="s">
        <v>108</v>
      </c>
      <c r="Q14621" s="2" t="s">
        <v>103</v>
      </c>
      <c r="R14621">
        <v>1</v>
      </c>
      <c r="S14621" s="2" t="s">
        <v>104</v>
      </c>
      <c r="T14621" s="2" t="s">
        <v>105</v>
      </c>
      <c r="U14621" s="2" t="s">
        <v>105</v>
      </c>
      <c r="V14621" s="2" t="s">
        <v>119</v>
      </c>
      <c r="W14621">
        <v>520</v>
      </c>
      <c r="Y14621">
        <v>110</v>
      </c>
      <c r="AA14621">
        <v>10</v>
      </c>
      <c r="AB14621">
        <v>30</v>
      </c>
      <c r="AC14621">
        <v>190</v>
      </c>
      <c r="AD14621">
        <v>0</v>
      </c>
      <c r="AE14621">
        <v>0</v>
      </c>
      <c r="AF14621">
        <v>0</v>
      </c>
      <c r="AG14621">
        <v>0</v>
      </c>
      <c r="AH14621">
        <v>0</v>
      </c>
      <c r="AI14621">
        <v>0</v>
      </c>
      <c r="AJ14621">
        <v>0</v>
      </c>
      <c r="AK14621">
        <v>0</v>
      </c>
      <c r="AL14621">
        <v>0</v>
      </c>
      <c r="AM14621">
        <v>0</v>
      </c>
      <c r="AN14621">
        <v>0</v>
      </c>
      <c r="AO14621">
        <v>0</v>
      </c>
      <c r="AP14621">
        <v>0</v>
      </c>
      <c r="AQ14621">
        <v>0</v>
      </c>
      <c r="AR14621">
        <v>0</v>
      </c>
      <c r="AS14621">
        <v>9953460000000002</v>
      </c>
      <c r="AT14621">
        <v>-1722116000000001</v>
      </c>
      <c r="AU14621">
        <v>3523190</v>
      </c>
    </row>
    <row r="14622" spans="1:47" x14ac:dyDescent="0.35">
      <c r="A14622">
        <v>11925</v>
      </c>
      <c r="B14622">
        <v>20</v>
      </c>
      <c r="C14622">
        <v>20</v>
      </c>
      <c r="D14622">
        <v>0</v>
      </c>
      <c r="E14622">
        <v>4</v>
      </c>
      <c r="F14622">
        <v>0</v>
      </c>
      <c r="G14622" s="2" t="s">
        <v>101</v>
      </c>
      <c r="H14622">
        <v>0</v>
      </c>
      <c r="K14622">
        <v>0</v>
      </c>
      <c r="L14622">
        <v>300</v>
      </c>
      <c r="M14622">
        <v>-5377785714285716</v>
      </c>
      <c r="N14622">
        <v>5.0617566666666672E+16</v>
      </c>
      <c r="O14622">
        <v>47692975</v>
      </c>
      <c r="P14622" s="2" t="s">
        <v>108</v>
      </c>
      <c r="Q14622" s="2" t="s">
        <v>103</v>
      </c>
      <c r="R14622">
        <v>1</v>
      </c>
      <c r="S14622" s="2" t="s">
        <v>101</v>
      </c>
      <c r="T14622" s="2" t="s">
        <v>105</v>
      </c>
      <c r="U14622" s="2" t="s">
        <v>105</v>
      </c>
      <c r="V14622" s="2" t="s">
        <v>106</v>
      </c>
      <c r="W14622">
        <v>500</v>
      </c>
      <c r="Y14622">
        <v>50</v>
      </c>
      <c r="AA14622">
        <v>10</v>
      </c>
      <c r="AB14622">
        <v>50</v>
      </c>
      <c r="AC14622">
        <v>1430</v>
      </c>
      <c r="AD14622">
        <v>0</v>
      </c>
      <c r="AE14622">
        <v>1</v>
      </c>
      <c r="AF14622">
        <v>0</v>
      </c>
      <c r="AG14622">
        <v>1</v>
      </c>
      <c r="AH14622">
        <v>0</v>
      </c>
      <c r="AI14622">
        <v>1</v>
      </c>
      <c r="AJ14622">
        <v>0</v>
      </c>
      <c r="AK14622">
        <v>1</v>
      </c>
      <c r="AL14622">
        <v>0</v>
      </c>
      <c r="AM14622">
        <v>1</v>
      </c>
      <c r="AN14622">
        <v>0</v>
      </c>
      <c r="AO14622">
        <v>1</v>
      </c>
      <c r="AP14622">
        <v>0</v>
      </c>
      <c r="AQ14622">
        <v>0</v>
      </c>
      <c r="AR14622">
        <v>0</v>
      </c>
      <c r="AS14622">
        <v>-6998428571428574</v>
      </c>
      <c r="AT14622">
        <v>9723433333333334</v>
      </c>
      <c r="AU14622">
        <v>1.4547966666666666E+16</v>
      </c>
    </row>
    <row r="14623" spans="1:47" x14ac:dyDescent="0.35">
      <c r="A14623">
        <v>10135</v>
      </c>
      <c r="B14623">
        <v>40</v>
      </c>
      <c r="C14623">
        <v>30</v>
      </c>
      <c r="D14623">
        <v>20</v>
      </c>
      <c r="E14623">
        <v>2</v>
      </c>
      <c r="F14623">
        <v>5</v>
      </c>
      <c r="G14623" s="2" t="s">
        <v>101</v>
      </c>
      <c r="H14623">
        <v>0</v>
      </c>
      <c r="K14623">
        <v>10</v>
      </c>
      <c r="L14623">
        <v>310</v>
      </c>
      <c r="M14623">
        <v>5689714285714284</v>
      </c>
      <c r="N14623">
        <v>-5750666666666662</v>
      </c>
      <c r="O14623">
        <v>424900</v>
      </c>
      <c r="P14623" s="2" t="s">
        <v>108</v>
      </c>
      <c r="Q14623" s="2" t="s">
        <v>103</v>
      </c>
      <c r="R14623">
        <v>1</v>
      </c>
      <c r="S14623" s="2" t="s">
        <v>109</v>
      </c>
      <c r="T14623" s="2" t="s">
        <v>105</v>
      </c>
      <c r="U14623" s="2" t="s">
        <v>105</v>
      </c>
      <c r="V14623" s="2" t="s">
        <v>106</v>
      </c>
      <c r="W14623">
        <v>590</v>
      </c>
      <c r="Y14623">
        <v>140</v>
      </c>
      <c r="AA14623">
        <v>10</v>
      </c>
      <c r="AB14623">
        <v>30</v>
      </c>
      <c r="AC14623">
        <v>2030</v>
      </c>
      <c r="AD14623">
        <v>0</v>
      </c>
      <c r="AE14623">
        <v>1</v>
      </c>
      <c r="AF14623">
        <v>1</v>
      </c>
      <c r="AG14623">
        <v>0</v>
      </c>
      <c r="AH14623">
        <v>0</v>
      </c>
      <c r="AI14623">
        <v>0</v>
      </c>
      <c r="AJ14623">
        <v>0</v>
      </c>
      <c r="AK14623">
        <v>1</v>
      </c>
      <c r="AL14623">
        <v>1</v>
      </c>
      <c r="AM14623">
        <v>0</v>
      </c>
      <c r="AN14623">
        <v>0</v>
      </c>
      <c r="AO14623">
        <v>0</v>
      </c>
      <c r="AP14623">
        <v>0</v>
      </c>
      <c r="AQ14623">
        <v>0</v>
      </c>
      <c r="AR14623">
        <v>0</v>
      </c>
      <c r="AS14623">
        <v>808817142857143</v>
      </c>
      <c r="AT14623">
        <v>4.5625066666666664E+16</v>
      </c>
      <c r="AU14623">
        <v>1109005</v>
      </c>
    </row>
    <row r="14624" spans="1:47" x14ac:dyDescent="0.35">
      <c r="A14624">
        <v>17706</v>
      </c>
      <c r="B14624">
        <v>270</v>
      </c>
      <c r="C14624">
        <v>50</v>
      </c>
      <c r="D14624">
        <v>60</v>
      </c>
      <c r="E14624">
        <v>2</v>
      </c>
      <c r="F14624">
        <v>5</v>
      </c>
      <c r="G14624" s="2" t="s">
        <v>126</v>
      </c>
      <c r="H14624">
        <v>10</v>
      </c>
      <c r="I14624">
        <v>107</v>
      </c>
      <c r="J14624">
        <v>5</v>
      </c>
      <c r="K14624">
        <v>10</v>
      </c>
      <c r="L14624">
        <v>730</v>
      </c>
      <c r="M14624">
        <v>9235019999999998</v>
      </c>
      <c r="N14624">
        <v>4361904666666667</v>
      </c>
      <c r="O14624">
        <v>7594161666666666</v>
      </c>
      <c r="P14624" s="2" t="s">
        <v>102</v>
      </c>
      <c r="Q14624" s="2" t="s">
        <v>103</v>
      </c>
      <c r="R14624">
        <v>1</v>
      </c>
      <c r="S14624" s="2" t="s">
        <v>105</v>
      </c>
      <c r="T14624" s="2" t="s">
        <v>105</v>
      </c>
      <c r="U14624" s="2" t="s">
        <v>105</v>
      </c>
      <c r="V14624" s="2" t="s">
        <v>110</v>
      </c>
      <c r="W14624">
        <v>570</v>
      </c>
      <c r="X14624">
        <v>20</v>
      </c>
      <c r="Y14624">
        <v>330</v>
      </c>
      <c r="Z14624">
        <v>-149</v>
      </c>
      <c r="AA14624">
        <v>10</v>
      </c>
      <c r="AB14624">
        <v>90</v>
      </c>
      <c r="AC14624">
        <v>100</v>
      </c>
      <c r="AD14624">
        <v>0</v>
      </c>
      <c r="AE14624">
        <v>0</v>
      </c>
      <c r="AF14624">
        <v>0</v>
      </c>
      <c r="AG14624">
        <v>0</v>
      </c>
      <c r="AH14624">
        <v>1</v>
      </c>
      <c r="AI14624">
        <v>0</v>
      </c>
      <c r="AJ14624">
        <v>0</v>
      </c>
      <c r="AK14624">
        <v>0</v>
      </c>
      <c r="AL14624">
        <v>0</v>
      </c>
      <c r="AM14624">
        <v>0</v>
      </c>
      <c r="AN14624">
        <v>0</v>
      </c>
      <c r="AO14624">
        <v>0</v>
      </c>
      <c r="AP14624">
        <v>0</v>
      </c>
      <c r="AQ14624">
        <v>0</v>
      </c>
      <c r="AR14624">
        <v>0</v>
      </c>
      <c r="AS14624">
        <v>1.2182465714285712E+16</v>
      </c>
      <c r="AT14624">
        <v>-8323779999999999</v>
      </c>
      <c r="AU14624">
        <v>3431485</v>
      </c>
    </row>
    <row r="14625" spans="1:47" x14ac:dyDescent="0.35">
      <c r="A14625">
        <v>18892</v>
      </c>
      <c r="B14625">
        <v>50</v>
      </c>
      <c r="C14625">
        <v>10</v>
      </c>
      <c r="D14625">
        <v>30</v>
      </c>
      <c r="E14625">
        <v>3</v>
      </c>
      <c r="F14625">
        <v>0</v>
      </c>
      <c r="G14625" s="2" t="s">
        <v>101</v>
      </c>
      <c r="H14625">
        <v>0</v>
      </c>
      <c r="K14625">
        <v>0</v>
      </c>
      <c r="L14625">
        <v>240</v>
      </c>
      <c r="M14625">
        <v>-2.0759999999999992E+16</v>
      </c>
      <c r="N14625">
        <v>7.9909333333333328E+16</v>
      </c>
      <c r="O14625">
        <v>1.4528666666666666E+16</v>
      </c>
      <c r="P14625" s="2" t="s">
        <v>114</v>
      </c>
      <c r="Q14625" s="2" t="s">
        <v>103</v>
      </c>
      <c r="R14625">
        <v>1</v>
      </c>
      <c r="S14625" s="2" t="s">
        <v>104</v>
      </c>
      <c r="T14625" s="2" t="s">
        <v>105</v>
      </c>
      <c r="U14625" s="2" t="s">
        <v>105</v>
      </c>
      <c r="V14625" s="2" t="s">
        <v>106</v>
      </c>
      <c r="W14625">
        <v>490</v>
      </c>
      <c r="Y14625">
        <v>80</v>
      </c>
      <c r="Z14625">
        <v>50</v>
      </c>
      <c r="AA14625">
        <v>10</v>
      </c>
      <c r="AB14625">
        <v>40</v>
      </c>
      <c r="AC14625">
        <v>2000</v>
      </c>
      <c r="AD14625">
        <v>0</v>
      </c>
      <c r="AE14625">
        <v>0</v>
      </c>
      <c r="AF14625">
        <v>0</v>
      </c>
      <c r="AG14625">
        <v>0</v>
      </c>
      <c r="AH14625">
        <v>0</v>
      </c>
      <c r="AI14625">
        <v>0</v>
      </c>
      <c r="AJ14625">
        <v>0</v>
      </c>
      <c r="AK14625">
        <v>0</v>
      </c>
      <c r="AL14625">
        <v>0</v>
      </c>
      <c r="AM14625">
        <v>0</v>
      </c>
      <c r="AN14625">
        <v>0</v>
      </c>
      <c r="AO14625">
        <v>0</v>
      </c>
      <c r="AP14625">
        <v>0</v>
      </c>
      <c r="AQ14625">
        <v>0</v>
      </c>
      <c r="AR14625">
        <v>0</v>
      </c>
      <c r="AS14625">
        <v>-2056485714285714</v>
      </c>
      <c r="AT14625">
        <v>1159820</v>
      </c>
      <c r="AU14625">
        <v>660075</v>
      </c>
    </row>
    <row r="14626" spans="1:47" x14ac:dyDescent="0.35">
      <c r="A14626">
        <v>26911</v>
      </c>
      <c r="B14626">
        <v>0</v>
      </c>
      <c r="C14626">
        <v>0</v>
      </c>
      <c r="D14626">
        <v>20</v>
      </c>
      <c r="E14626">
        <v>3</v>
      </c>
      <c r="F14626">
        <v>0</v>
      </c>
      <c r="G14626" s="2" t="s">
        <v>101</v>
      </c>
      <c r="H14626">
        <v>0</v>
      </c>
      <c r="K14626">
        <v>0</v>
      </c>
      <c r="L14626">
        <v>300</v>
      </c>
      <c r="M14626">
        <v>-1.9676057142857144E+16</v>
      </c>
      <c r="N14626">
        <v>1.2426786666666668E+16</v>
      </c>
      <c r="O14626">
        <v>664820</v>
      </c>
      <c r="P14626" s="2" t="s">
        <v>108</v>
      </c>
      <c r="Q14626" s="2" t="s">
        <v>103</v>
      </c>
      <c r="R14626">
        <v>1</v>
      </c>
      <c r="S14626" s="2" t="s">
        <v>104</v>
      </c>
      <c r="T14626" s="2" t="s">
        <v>105</v>
      </c>
      <c r="U14626" s="2" t="s">
        <v>105</v>
      </c>
      <c r="V14626" s="2" t="s">
        <v>106</v>
      </c>
      <c r="W14626">
        <v>510</v>
      </c>
      <c r="Y14626">
        <v>50</v>
      </c>
      <c r="AA14626">
        <v>10</v>
      </c>
      <c r="AB14626">
        <v>10</v>
      </c>
      <c r="AC14626">
        <v>970</v>
      </c>
      <c r="AE14626">
        <v>2</v>
      </c>
      <c r="AF14626">
        <v>2</v>
      </c>
      <c r="AG14626">
        <v>2</v>
      </c>
      <c r="AH14626">
        <v>2</v>
      </c>
      <c r="AI14626">
        <v>2</v>
      </c>
      <c r="AJ14626">
        <v>2</v>
      </c>
      <c r="AK14626">
        <v>2</v>
      </c>
      <c r="AL14626">
        <v>2</v>
      </c>
      <c r="AM14626">
        <v>2</v>
      </c>
      <c r="AN14626">
        <v>2</v>
      </c>
      <c r="AO14626">
        <v>2</v>
      </c>
      <c r="AP14626">
        <v>2</v>
      </c>
      <c r="AQ14626">
        <v>2</v>
      </c>
      <c r="AR14626">
        <v>1</v>
      </c>
      <c r="AS14626">
        <v>2.8816285714285712E+16</v>
      </c>
      <c r="AT14626">
        <v>-672380</v>
      </c>
      <c r="AU14626">
        <v>2017140</v>
      </c>
    </row>
    <row r="14627" spans="1:47" x14ac:dyDescent="0.35">
      <c r="A14627">
        <v>26282</v>
      </c>
      <c r="B14627">
        <v>330</v>
      </c>
      <c r="C14627">
        <v>20</v>
      </c>
      <c r="D14627">
        <v>50</v>
      </c>
      <c r="E14627">
        <v>1</v>
      </c>
      <c r="F14627">
        <v>20</v>
      </c>
      <c r="G14627" s="2" t="s">
        <v>101</v>
      </c>
      <c r="H14627">
        <v>0</v>
      </c>
      <c r="K14627">
        <v>10</v>
      </c>
      <c r="L14627">
        <v>1000</v>
      </c>
      <c r="M14627">
        <v>5078205714285716</v>
      </c>
      <c r="N14627">
        <v>3.3026179999999992E+16</v>
      </c>
      <c r="O14627">
        <v>5079990</v>
      </c>
      <c r="P14627" s="2" t="s">
        <v>108</v>
      </c>
      <c r="Q14627" s="2" t="s">
        <v>103</v>
      </c>
      <c r="R14627">
        <v>1</v>
      </c>
      <c r="S14627" s="2" t="s">
        <v>104</v>
      </c>
      <c r="T14627" s="2" t="s">
        <v>105</v>
      </c>
      <c r="U14627" s="2" t="s">
        <v>111</v>
      </c>
      <c r="V14627" s="2" t="s">
        <v>106</v>
      </c>
      <c r="W14627">
        <v>550</v>
      </c>
      <c r="X14627">
        <v>20</v>
      </c>
      <c r="Y14627">
        <v>710</v>
      </c>
      <c r="Z14627">
        <v>-26</v>
      </c>
      <c r="AA14627">
        <v>10</v>
      </c>
      <c r="AB14627">
        <v>80</v>
      </c>
      <c r="AC14627">
        <v>170</v>
      </c>
      <c r="AD14627">
        <v>0</v>
      </c>
      <c r="AE14627">
        <v>0</v>
      </c>
      <c r="AF14627">
        <v>0</v>
      </c>
      <c r="AG14627">
        <v>1</v>
      </c>
      <c r="AH14627">
        <v>1</v>
      </c>
      <c r="AI14627">
        <v>1</v>
      </c>
      <c r="AJ14627">
        <v>1</v>
      </c>
      <c r="AK14627">
        <v>0</v>
      </c>
      <c r="AL14627">
        <v>0</v>
      </c>
      <c r="AM14627">
        <v>0</v>
      </c>
      <c r="AN14627">
        <v>0</v>
      </c>
      <c r="AO14627">
        <v>0</v>
      </c>
      <c r="AP14627">
        <v>0</v>
      </c>
      <c r="AQ14627">
        <v>0</v>
      </c>
      <c r="AR14627">
        <v>1</v>
      </c>
      <c r="AS14627">
        <v>3219182857142859</v>
      </c>
      <c r="AT14627">
        <v>4760446</v>
      </c>
      <c r="AU14627">
        <v>5887160</v>
      </c>
    </row>
    <row r="14628" spans="1:47" x14ac:dyDescent="0.35">
      <c r="A14628">
        <v>4706</v>
      </c>
      <c r="B14628">
        <v>60</v>
      </c>
      <c r="C14628">
        <v>10</v>
      </c>
      <c r="D14628">
        <v>20</v>
      </c>
      <c r="E14628">
        <v>2</v>
      </c>
      <c r="F14628">
        <v>5</v>
      </c>
      <c r="G14628" s="2" t="s">
        <v>101</v>
      </c>
      <c r="H14628">
        <v>0</v>
      </c>
      <c r="K14628">
        <v>10</v>
      </c>
      <c r="L14628">
        <v>290</v>
      </c>
      <c r="M14628">
        <v>0</v>
      </c>
      <c r="N14628">
        <v>0</v>
      </c>
      <c r="O14628">
        <v>0</v>
      </c>
      <c r="P14628" s="2" t="s">
        <v>102</v>
      </c>
      <c r="Q14628" s="2" t="s">
        <v>103</v>
      </c>
      <c r="R14628">
        <v>1</v>
      </c>
      <c r="S14628" s="2" t="s">
        <v>104</v>
      </c>
      <c r="T14628" s="2" t="s">
        <v>111</v>
      </c>
      <c r="U14628" s="2" t="s">
        <v>111</v>
      </c>
      <c r="V14628" s="2" t="s">
        <v>106</v>
      </c>
      <c r="W14628">
        <v>530</v>
      </c>
      <c r="X14628">
        <v>10</v>
      </c>
      <c r="Y14628">
        <v>110</v>
      </c>
      <c r="AA14628">
        <v>10</v>
      </c>
      <c r="AB14628">
        <v>30</v>
      </c>
      <c r="AC14628">
        <v>80</v>
      </c>
      <c r="AD14628">
        <v>0</v>
      </c>
      <c r="AE14628">
        <v>0</v>
      </c>
      <c r="AF14628">
        <v>0</v>
      </c>
      <c r="AG14628">
        <v>0</v>
      </c>
      <c r="AH14628">
        <v>0</v>
      </c>
      <c r="AI14628">
        <v>0</v>
      </c>
      <c r="AJ14628">
        <v>0</v>
      </c>
      <c r="AK14628">
        <v>0</v>
      </c>
      <c r="AL14628">
        <v>0</v>
      </c>
      <c r="AM14628">
        <v>0</v>
      </c>
      <c r="AN14628">
        <v>0</v>
      </c>
      <c r="AO14628">
        <v>0</v>
      </c>
      <c r="AP14628">
        <v>0</v>
      </c>
      <c r="AQ14628">
        <v>0</v>
      </c>
      <c r="AR14628">
        <v>0</v>
      </c>
      <c r="AS14628">
        <v>3342397142857142</v>
      </c>
      <c r="AT14628">
        <v>-5.7443733333333312E+16</v>
      </c>
      <c r="AU14628">
        <v>8931025</v>
      </c>
    </row>
    <row r="14629" spans="1:47" x14ac:dyDescent="0.35">
      <c r="A14629">
        <v>2639</v>
      </c>
      <c r="B14629">
        <v>150</v>
      </c>
      <c r="C14629">
        <v>70</v>
      </c>
      <c r="D14629">
        <v>0</v>
      </c>
      <c r="E14629">
        <v>1</v>
      </c>
      <c r="F14629">
        <v>30</v>
      </c>
      <c r="G14629" s="2" t="s">
        <v>101</v>
      </c>
      <c r="H14629">
        <v>0</v>
      </c>
      <c r="K14629">
        <v>10</v>
      </c>
      <c r="L14629">
        <v>360</v>
      </c>
      <c r="M14629">
        <v>-7664017142857143</v>
      </c>
      <c r="N14629">
        <v>8304076</v>
      </c>
      <c r="O14629">
        <v>5621670</v>
      </c>
      <c r="P14629" s="2" t="s">
        <v>108</v>
      </c>
      <c r="Q14629" s="2" t="s">
        <v>103</v>
      </c>
      <c r="R14629">
        <v>1</v>
      </c>
      <c r="S14629" s="2" t="s">
        <v>101</v>
      </c>
      <c r="T14629" s="2" t="s">
        <v>105</v>
      </c>
      <c r="U14629" s="2" t="s">
        <v>105</v>
      </c>
      <c r="V14629" s="2" t="s">
        <v>106</v>
      </c>
      <c r="W14629">
        <v>570</v>
      </c>
      <c r="X14629">
        <v>30</v>
      </c>
      <c r="Y14629">
        <v>310</v>
      </c>
      <c r="AA14629">
        <v>10</v>
      </c>
      <c r="AB14629">
        <v>70</v>
      </c>
      <c r="AC14629">
        <v>830</v>
      </c>
      <c r="AD14629">
        <v>0</v>
      </c>
      <c r="AE14629">
        <v>0</v>
      </c>
      <c r="AF14629">
        <v>0</v>
      </c>
      <c r="AG14629">
        <v>0</v>
      </c>
      <c r="AH14629">
        <v>0</v>
      </c>
      <c r="AI14629">
        <v>0</v>
      </c>
      <c r="AJ14629">
        <v>0</v>
      </c>
      <c r="AK14629">
        <v>0</v>
      </c>
      <c r="AL14629">
        <v>0</v>
      </c>
      <c r="AM14629">
        <v>0</v>
      </c>
      <c r="AN14629">
        <v>0</v>
      </c>
      <c r="AO14629">
        <v>0</v>
      </c>
      <c r="AP14629">
        <v>0</v>
      </c>
      <c r="AQ14629">
        <v>0</v>
      </c>
      <c r="AR14629">
        <v>0</v>
      </c>
      <c r="AS14629">
        <v>-1.5712228571428556E+16</v>
      </c>
      <c r="AT14629">
        <v>7375747999999999</v>
      </c>
      <c r="AU14629">
        <v>6825820</v>
      </c>
    </row>
    <row r="14630" spans="1:47" x14ac:dyDescent="0.35">
      <c r="A14630">
        <v>24462</v>
      </c>
      <c r="B14630">
        <v>0</v>
      </c>
      <c r="C14630">
        <v>0</v>
      </c>
      <c r="D14630">
        <v>20</v>
      </c>
      <c r="E14630">
        <v>2</v>
      </c>
      <c r="F14630">
        <v>0</v>
      </c>
      <c r="G14630" s="2" t="s">
        <v>101</v>
      </c>
      <c r="H14630">
        <v>0</v>
      </c>
      <c r="K14630">
        <v>0</v>
      </c>
      <c r="L14630">
        <v>20</v>
      </c>
      <c r="M14630">
        <v>0</v>
      </c>
      <c r="N14630">
        <v>0</v>
      </c>
      <c r="O14630">
        <v>0</v>
      </c>
      <c r="P14630" s="2" t="s">
        <v>102</v>
      </c>
      <c r="Q14630" s="2" t="s">
        <v>103</v>
      </c>
      <c r="R14630">
        <v>1</v>
      </c>
      <c r="S14630" s="2" t="s">
        <v>104</v>
      </c>
      <c r="T14630" s="2" t="s">
        <v>105</v>
      </c>
      <c r="U14630" s="2" t="s">
        <v>105</v>
      </c>
      <c r="V14630" s="2" t="s">
        <v>106</v>
      </c>
      <c r="W14630">
        <v>500</v>
      </c>
      <c r="Y14630">
        <v>20</v>
      </c>
      <c r="Z14630">
        <v>0</v>
      </c>
      <c r="AA14630">
        <v>10</v>
      </c>
      <c r="AB14630">
        <v>20</v>
      </c>
      <c r="AC14630">
        <v>1320</v>
      </c>
      <c r="AD14630">
        <v>0</v>
      </c>
      <c r="AE14630">
        <v>0</v>
      </c>
      <c r="AF14630">
        <v>1</v>
      </c>
      <c r="AG14630">
        <v>0</v>
      </c>
      <c r="AH14630">
        <v>0</v>
      </c>
      <c r="AI14630">
        <v>0</v>
      </c>
      <c r="AJ14630">
        <v>0</v>
      </c>
      <c r="AK14630">
        <v>0</v>
      </c>
      <c r="AL14630">
        <v>0</v>
      </c>
      <c r="AM14630">
        <v>0</v>
      </c>
      <c r="AN14630">
        <v>0</v>
      </c>
      <c r="AO14630">
        <v>0</v>
      </c>
      <c r="AP14630">
        <v>0</v>
      </c>
      <c r="AQ14630">
        <v>0</v>
      </c>
      <c r="AR14630">
        <v>1</v>
      </c>
      <c r="AS14630">
        <v>2.5680000000000004E+16</v>
      </c>
      <c r="AT14630">
        <v>-1.4980000000000018E+16</v>
      </c>
      <c r="AU14630">
        <v>224700</v>
      </c>
    </row>
    <row r="14631" spans="1:47" x14ac:dyDescent="0.35">
      <c r="A14631">
        <v>20515</v>
      </c>
      <c r="B14631">
        <v>60</v>
      </c>
      <c r="C14631">
        <v>0</v>
      </c>
      <c r="D14631">
        <v>10</v>
      </c>
      <c r="E14631">
        <v>2</v>
      </c>
      <c r="F14631">
        <v>5</v>
      </c>
      <c r="G14631" s="2" t="s">
        <v>101</v>
      </c>
      <c r="H14631">
        <v>0</v>
      </c>
      <c r="K14631">
        <v>10</v>
      </c>
      <c r="L14631">
        <v>80</v>
      </c>
      <c r="M14631">
        <v>0</v>
      </c>
      <c r="N14631">
        <v>0</v>
      </c>
      <c r="O14631">
        <v>0</v>
      </c>
      <c r="P14631" s="2" t="s">
        <v>102</v>
      </c>
      <c r="Q14631" s="2" t="s">
        <v>103</v>
      </c>
      <c r="R14631">
        <v>1</v>
      </c>
      <c r="S14631" s="2" t="s">
        <v>104</v>
      </c>
      <c r="T14631" s="2" t="s">
        <v>105</v>
      </c>
      <c r="U14631" s="2" t="s">
        <v>105</v>
      </c>
      <c r="V14631" s="2" t="s">
        <v>106</v>
      </c>
      <c r="W14631">
        <v>560</v>
      </c>
      <c r="X14631">
        <v>10</v>
      </c>
      <c r="Y14631">
        <v>30</v>
      </c>
      <c r="Z14631">
        <v>375</v>
      </c>
      <c r="AA14631">
        <v>10</v>
      </c>
      <c r="AB14631">
        <v>30</v>
      </c>
      <c r="AC14631">
        <v>670</v>
      </c>
      <c r="AD14631">
        <v>0</v>
      </c>
      <c r="AE14631">
        <v>1</v>
      </c>
      <c r="AF14631">
        <v>1</v>
      </c>
      <c r="AG14631">
        <v>0</v>
      </c>
      <c r="AH14631">
        <v>0</v>
      </c>
      <c r="AI14631">
        <v>0</v>
      </c>
      <c r="AJ14631">
        <v>0</v>
      </c>
      <c r="AK14631">
        <v>0</v>
      </c>
      <c r="AL14631">
        <v>0</v>
      </c>
      <c r="AM14631">
        <v>0</v>
      </c>
      <c r="AN14631">
        <v>0</v>
      </c>
      <c r="AO14631">
        <v>0</v>
      </c>
      <c r="AP14631">
        <v>0</v>
      </c>
      <c r="AQ14631">
        <v>0</v>
      </c>
      <c r="AR14631">
        <v>0</v>
      </c>
      <c r="AS14631">
        <v>3792857142857142</v>
      </c>
      <c r="AT14631">
        <v>-7909999999999998</v>
      </c>
      <c r="AU14631">
        <v>160950</v>
      </c>
    </row>
    <row r="14632" spans="1:47" x14ac:dyDescent="0.35">
      <c r="A14632">
        <v>20493</v>
      </c>
      <c r="B14632">
        <v>160</v>
      </c>
      <c r="C14632">
        <v>0</v>
      </c>
      <c r="D14632">
        <v>20</v>
      </c>
      <c r="E14632">
        <v>6</v>
      </c>
      <c r="F14632">
        <v>5</v>
      </c>
      <c r="G14632" s="2" t="s">
        <v>101</v>
      </c>
      <c r="H14632">
        <v>0</v>
      </c>
      <c r="K14632">
        <v>10</v>
      </c>
      <c r="L14632">
        <v>180</v>
      </c>
      <c r="M14632">
        <v>-1085142857142857</v>
      </c>
      <c r="N14632">
        <v>59080</v>
      </c>
      <c r="O14632">
        <v>126600</v>
      </c>
      <c r="P14632" s="2" t="s">
        <v>102</v>
      </c>
      <c r="Q14632" s="2" t="s">
        <v>103</v>
      </c>
      <c r="R14632">
        <v>1</v>
      </c>
      <c r="S14632" s="2" t="s">
        <v>104</v>
      </c>
      <c r="T14632" s="2" t="s">
        <v>105</v>
      </c>
      <c r="U14632" s="2" t="s">
        <v>105</v>
      </c>
      <c r="V14632" s="2" t="s">
        <v>106</v>
      </c>
      <c r="W14632">
        <v>530</v>
      </c>
      <c r="X14632">
        <v>30</v>
      </c>
      <c r="Y14632">
        <v>90</v>
      </c>
      <c r="Z14632">
        <v>-226</v>
      </c>
      <c r="AA14632">
        <v>10</v>
      </c>
      <c r="AB14632">
        <v>30</v>
      </c>
      <c r="AC14632">
        <v>690</v>
      </c>
      <c r="AD14632">
        <v>0</v>
      </c>
      <c r="AE14632">
        <v>0</v>
      </c>
      <c r="AF14632">
        <v>0</v>
      </c>
      <c r="AG14632">
        <v>0</v>
      </c>
      <c r="AH14632">
        <v>0</v>
      </c>
      <c r="AI14632">
        <v>0</v>
      </c>
      <c r="AJ14632">
        <v>0</v>
      </c>
      <c r="AK14632">
        <v>0</v>
      </c>
      <c r="AL14632">
        <v>0</v>
      </c>
      <c r="AM14632">
        <v>0</v>
      </c>
      <c r="AN14632">
        <v>0</v>
      </c>
      <c r="AO14632">
        <v>0</v>
      </c>
      <c r="AP14632">
        <v>0</v>
      </c>
      <c r="AQ14632">
        <v>0</v>
      </c>
      <c r="AR14632">
        <v>0</v>
      </c>
      <c r="AS14632">
        <v>47670</v>
      </c>
      <c r="AT14632">
        <v>-19870</v>
      </c>
      <c r="AU14632">
        <v>2204625</v>
      </c>
    </row>
    <row r="14633" spans="1:47" x14ac:dyDescent="0.35">
      <c r="A14633">
        <v>17436</v>
      </c>
      <c r="B14633">
        <v>160</v>
      </c>
      <c r="C14633">
        <v>60</v>
      </c>
      <c r="D14633">
        <v>20</v>
      </c>
      <c r="E14633">
        <v>2</v>
      </c>
      <c r="F14633">
        <v>0</v>
      </c>
      <c r="G14633" s="2" t="s">
        <v>101</v>
      </c>
      <c r="H14633">
        <v>0</v>
      </c>
      <c r="K14633">
        <v>0</v>
      </c>
      <c r="L14633">
        <v>500</v>
      </c>
      <c r="M14633">
        <v>5218514285714286</v>
      </c>
      <c r="N14633">
        <v>-765546666666667</v>
      </c>
      <c r="O14633">
        <v>1.0609333333333332E+16</v>
      </c>
      <c r="P14633" s="2" t="s">
        <v>108</v>
      </c>
      <c r="Q14633" s="2" t="s">
        <v>103</v>
      </c>
      <c r="R14633">
        <v>2</v>
      </c>
      <c r="S14633" s="2" t="s">
        <v>109</v>
      </c>
      <c r="T14633" s="2" t="s">
        <v>105</v>
      </c>
      <c r="U14633" s="2" t="s">
        <v>105</v>
      </c>
      <c r="V14633" s="2" t="s">
        <v>106</v>
      </c>
      <c r="W14633">
        <v>550</v>
      </c>
      <c r="X14633">
        <v>20</v>
      </c>
      <c r="Y14633">
        <v>170</v>
      </c>
      <c r="Z14633">
        <v>-625</v>
      </c>
      <c r="AA14633">
        <v>10</v>
      </c>
      <c r="AB14633">
        <v>50</v>
      </c>
      <c r="AC14633">
        <v>1220</v>
      </c>
      <c r="AD14633">
        <v>0</v>
      </c>
      <c r="AE14633">
        <v>0</v>
      </c>
      <c r="AF14633">
        <v>0</v>
      </c>
      <c r="AG14633">
        <v>0</v>
      </c>
      <c r="AH14633">
        <v>1</v>
      </c>
      <c r="AI14633">
        <v>0</v>
      </c>
      <c r="AJ14633">
        <v>0</v>
      </c>
      <c r="AK14633">
        <v>0</v>
      </c>
      <c r="AL14633">
        <v>1</v>
      </c>
      <c r="AM14633">
        <v>0</v>
      </c>
      <c r="AN14633">
        <v>0</v>
      </c>
      <c r="AO14633">
        <v>0</v>
      </c>
      <c r="AP14633">
        <v>0</v>
      </c>
      <c r="AQ14633">
        <v>0</v>
      </c>
      <c r="AR14633">
        <v>0</v>
      </c>
      <c r="AS14633">
        <v>2380328571428571</v>
      </c>
      <c r="AT14633">
        <v>-2.3379999999999856E+16</v>
      </c>
      <c r="AU14633">
        <v>809735</v>
      </c>
    </row>
    <row r="14634" spans="1:47" x14ac:dyDescent="0.35">
      <c r="A14634">
        <v>31200</v>
      </c>
      <c r="B14634">
        <v>20</v>
      </c>
      <c r="C14634">
        <v>0</v>
      </c>
      <c r="D14634">
        <v>40</v>
      </c>
      <c r="E14634">
        <v>3</v>
      </c>
      <c r="F14634">
        <v>0</v>
      </c>
      <c r="G14634" s="2" t="s">
        <v>101</v>
      </c>
      <c r="H14634">
        <v>0</v>
      </c>
      <c r="K14634">
        <v>0</v>
      </c>
      <c r="L14634">
        <v>60</v>
      </c>
      <c r="M14634">
        <v>1.5000000000000004E+16</v>
      </c>
      <c r="N14634">
        <v>-3500000000000001</v>
      </c>
      <c r="O14634">
        <v>10500</v>
      </c>
      <c r="P14634" s="2" t="s">
        <v>107</v>
      </c>
      <c r="Q14634" s="2" t="s">
        <v>112</v>
      </c>
      <c r="R14634">
        <v>2</v>
      </c>
      <c r="S14634" s="2" t="s">
        <v>105</v>
      </c>
      <c r="T14634" s="2" t="s">
        <v>105</v>
      </c>
      <c r="U14634" s="2" t="s">
        <v>105</v>
      </c>
      <c r="V14634" s="2" t="s">
        <v>118</v>
      </c>
      <c r="W14634">
        <v>540</v>
      </c>
      <c r="Y14634">
        <v>60</v>
      </c>
      <c r="AA14634">
        <v>10</v>
      </c>
      <c r="AB14634">
        <v>20</v>
      </c>
      <c r="AC14634">
        <v>630</v>
      </c>
      <c r="AD14634">
        <v>0</v>
      </c>
      <c r="AE14634">
        <v>0</v>
      </c>
      <c r="AF14634">
        <v>0</v>
      </c>
      <c r="AG14634">
        <v>0</v>
      </c>
      <c r="AH14634">
        <v>0</v>
      </c>
      <c r="AI14634">
        <v>0</v>
      </c>
      <c r="AJ14634">
        <v>0</v>
      </c>
      <c r="AK14634">
        <v>0</v>
      </c>
      <c r="AL14634">
        <v>0</v>
      </c>
      <c r="AM14634">
        <v>0</v>
      </c>
      <c r="AN14634">
        <v>0</v>
      </c>
      <c r="AO14634">
        <v>0</v>
      </c>
      <c r="AP14634">
        <v>0</v>
      </c>
      <c r="AQ14634">
        <v>0</v>
      </c>
      <c r="AR14634">
        <v>1</v>
      </c>
      <c r="AS14634">
        <v>9393942857142854</v>
      </c>
      <c r="AT14634">
        <v>-1917679999999999</v>
      </c>
      <c r="AU14634">
        <v>411060</v>
      </c>
    </row>
    <row r="14635" spans="1:47" x14ac:dyDescent="0.35">
      <c r="A14635">
        <v>32646</v>
      </c>
      <c r="B14635">
        <v>0</v>
      </c>
      <c r="C14635">
        <v>10</v>
      </c>
      <c r="D14635">
        <v>10</v>
      </c>
      <c r="E14635">
        <v>3</v>
      </c>
      <c r="F14635">
        <v>3333333333333333</v>
      </c>
      <c r="G14635" s="2" t="s">
        <v>101</v>
      </c>
      <c r="H14635">
        <v>0</v>
      </c>
      <c r="K14635">
        <v>10</v>
      </c>
      <c r="L14635">
        <v>90</v>
      </c>
      <c r="M14635">
        <v>4035694285714286</v>
      </c>
      <c r="N14635">
        <v>6461533333333355</v>
      </c>
      <c r="O14635">
        <v>22156625</v>
      </c>
      <c r="P14635" s="2" t="s">
        <v>108</v>
      </c>
      <c r="Q14635" s="2" t="s">
        <v>103</v>
      </c>
      <c r="R14635">
        <v>1</v>
      </c>
      <c r="S14635" s="2" t="s">
        <v>101</v>
      </c>
      <c r="T14635" s="2" t="s">
        <v>101</v>
      </c>
      <c r="U14635" s="2" t="s">
        <v>101</v>
      </c>
      <c r="V14635" s="2" t="s">
        <v>106</v>
      </c>
      <c r="W14635">
        <v>500</v>
      </c>
      <c r="Y14635">
        <v>40</v>
      </c>
      <c r="AA14635">
        <v>10</v>
      </c>
      <c r="AB14635">
        <v>40</v>
      </c>
      <c r="AC14635">
        <v>2410</v>
      </c>
      <c r="AE14635">
        <v>2</v>
      </c>
      <c r="AF14635">
        <v>2</v>
      </c>
      <c r="AG14635">
        <v>2</v>
      </c>
      <c r="AH14635">
        <v>2</v>
      </c>
      <c r="AI14635">
        <v>2</v>
      </c>
      <c r="AJ14635">
        <v>2</v>
      </c>
      <c r="AK14635">
        <v>2</v>
      </c>
      <c r="AL14635">
        <v>2</v>
      </c>
      <c r="AM14635">
        <v>2</v>
      </c>
      <c r="AN14635">
        <v>2</v>
      </c>
      <c r="AO14635">
        <v>2</v>
      </c>
      <c r="AP14635">
        <v>2</v>
      </c>
      <c r="AQ14635">
        <v>2</v>
      </c>
      <c r="AR14635">
        <v>1</v>
      </c>
      <c r="AS14635">
        <v>1.5888371428571428E+16</v>
      </c>
      <c r="AT14635">
        <v>1.6434866666666676E+16</v>
      </c>
      <c r="AU14635">
        <v>1.4408833333333334E+16</v>
      </c>
    </row>
    <row r="14636" spans="1:47" x14ac:dyDescent="0.35">
      <c r="A14636">
        <v>9506</v>
      </c>
      <c r="B14636">
        <v>160</v>
      </c>
      <c r="C14636">
        <v>50</v>
      </c>
      <c r="D14636">
        <v>0</v>
      </c>
      <c r="E14636">
        <v>1</v>
      </c>
      <c r="F14636">
        <v>10</v>
      </c>
      <c r="G14636" s="2" t="s">
        <v>101</v>
      </c>
      <c r="H14636">
        <v>0</v>
      </c>
      <c r="K14636">
        <v>10</v>
      </c>
      <c r="L14636">
        <v>320</v>
      </c>
      <c r="M14636">
        <v>-3.6101428571428552E+16</v>
      </c>
      <c r="N14636">
        <v>3607256666666667</v>
      </c>
      <c r="O14636">
        <v>4177082</v>
      </c>
      <c r="P14636" s="2" t="s">
        <v>107</v>
      </c>
      <c r="Q14636" s="2" t="s">
        <v>103</v>
      </c>
      <c r="R14636">
        <v>1</v>
      </c>
      <c r="S14636" s="2" t="s">
        <v>104</v>
      </c>
      <c r="T14636" s="2" t="s">
        <v>105</v>
      </c>
      <c r="U14636" s="2" t="s">
        <v>105</v>
      </c>
      <c r="V14636" s="2" t="s">
        <v>113</v>
      </c>
      <c r="W14636">
        <v>570</v>
      </c>
      <c r="X14636">
        <v>10</v>
      </c>
      <c r="Y14636">
        <v>250</v>
      </c>
      <c r="AA14636">
        <v>20</v>
      </c>
      <c r="AB14636">
        <v>80</v>
      </c>
      <c r="AC14636">
        <v>110</v>
      </c>
      <c r="AD14636">
        <v>0</v>
      </c>
      <c r="AE14636">
        <v>0</v>
      </c>
      <c r="AF14636">
        <v>0</v>
      </c>
      <c r="AG14636">
        <v>0</v>
      </c>
      <c r="AH14636">
        <v>0</v>
      </c>
      <c r="AI14636">
        <v>0</v>
      </c>
      <c r="AJ14636">
        <v>0</v>
      </c>
      <c r="AK14636">
        <v>0</v>
      </c>
      <c r="AL14636">
        <v>0</v>
      </c>
      <c r="AM14636">
        <v>0</v>
      </c>
      <c r="AN14636">
        <v>0</v>
      </c>
      <c r="AO14636">
        <v>0</v>
      </c>
      <c r="AP14636">
        <v>0</v>
      </c>
      <c r="AQ14636">
        <v>0</v>
      </c>
      <c r="AR14636">
        <v>0</v>
      </c>
      <c r="AS14636">
        <v>-1.0422857142857072E+16</v>
      </c>
      <c r="AT14636">
        <v>3863270</v>
      </c>
      <c r="AU14636">
        <v>4592148</v>
      </c>
    </row>
    <row r="14637" spans="1:47" x14ac:dyDescent="0.35">
      <c r="A14637">
        <v>29592</v>
      </c>
      <c r="B14637">
        <v>0</v>
      </c>
      <c r="C14637">
        <v>0</v>
      </c>
      <c r="D14637">
        <v>10</v>
      </c>
      <c r="E14637">
        <v>1</v>
      </c>
      <c r="F14637">
        <v>0</v>
      </c>
      <c r="G14637" s="2" t="s">
        <v>101</v>
      </c>
      <c r="H14637">
        <v>0</v>
      </c>
      <c r="K14637">
        <v>0</v>
      </c>
      <c r="L14637">
        <v>10</v>
      </c>
      <c r="M14637">
        <v>0</v>
      </c>
      <c r="N14637">
        <v>0</v>
      </c>
      <c r="O14637">
        <v>0</v>
      </c>
      <c r="P14637" s="2" t="s">
        <v>108</v>
      </c>
      <c r="Q14637" s="2" t="s">
        <v>103</v>
      </c>
      <c r="R14637">
        <v>1</v>
      </c>
      <c r="S14637" s="2" t="s">
        <v>101</v>
      </c>
      <c r="T14637" s="2" t="s">
        <v>101</v>
      </c>
      <c r="U14637" s="2" t="s">
        <v>101</v>
      </c>
      <c r="V14637" s="2" t="s">
        <v>106</v>
      </c>
      <c r="W14637">
        <v>590</v>
      </c>
      <c r="Y14637">
        <v>10</v>
      </c>
      <c r="AA14637">
        <v>10</v>
      </c>
      <c r="AB14637">
        <v>10</v>
      </c>
      <c r="AC14637">
        <v>590</v>
      </c>
      <c r="AD14637">
        <v>0</v>
      </c>
      <c r="AE14637">
        <v>0</v>
      </c>
      <c r="AF14637">
        <v>1</v>
      </c>
      <c r="AG14637">
        <v>0</v>
      </c>
      <c r="AH14637">
        <v>1</v>
      </c>
      <c r="AI14637">
        <v>0</v>
      </c>
      <c r="AJ14637">
        <v>0</v>
      </c>
      <c r="AK14637">
        <v>1</v>
      </c>
      <c r="AL14637">
        <v>1</v>
      </c>
      <c r="AM14637">
        <v>0</v>
      </c>
      <c r="AN14637">
        <v>0</v>
      </c>
      <c r="AO14637">
        <v>0</v>
      </c>
      <c r="AP14637">
        <v>0</v>
      </c>
      <c r="AQ14637">
        <v>0</v>
      </c>
      <c r="AR14637">
        <v>1</v>
      </c>
      <c r="AS14637">
        <v>2477142857142857</v>
      </c>
      <c r="AT14637">
        <v>-57800</v>
      </c>
      <c r="AU14637">
        <v>173400</v>
      </c>
    </row>
    <row r="14638" spans="1:47" x14ac:dyDescent="0.35">
      <c r="A14638">
        <v>10142</v>
      </c>
      <c r="B14638">
        <v>0</v>
      </c>
      <c r="C14638">
        <v>0</v>
      </c>
      <c r="D14638">
        <v>0</v>
      </c>
      <c r="E14638">
        <v>3</v>
      </c>
      <c r="F14638">
        <v>0</v>
      </c>
      <c r="G14638" s="2" t="s">
        <v>101</v>
      </c>
      <c r="H14638">
        <v>0</v>
      </c>
      <c r="K14638">
        <v>0</v>
      </c>
      <c r="L14638">
        <v>80</v>
      </c>
      <c r="M14638">
        <v>0</v>
      </c>
      <c r="N14638">
        <v>0</v>
      </c>
      <c r="O14638">
        <v>0</v>
      </c>
      <c r="P14638" s="2" t="s">
        <v>108</v>
      </c>
      <c r="Q14638" s="2" t="s">
        <v>103</v>
      </c>
      <c r="R14638">
        <v>2</v>
      </c>
      <c r="S14638" s="2" t="s">
        <v>101</v>
      </c>
      <c r="T14638" s="2" t="s">
        <v>105</v>
      </c>
      <c r="U14638" s="2" t="s">
        <v>115</v>
      </c>
      <c r="V14638" s="2" t="s">
        <v>106</v>
      </c>
      <c r="W14638">
        <v>560</v>
      </c>
      <c r="Y14638">
        <v>80</v>
      </c>
      <c r="AA14638">
        <v>10</v>
      </c>
      <c r="AB14638">
        <v>10</v>
      </c>
      <c r="AC14638">
        <v>1520</v>
      </c>
      <c r="AD14638">
        <v>0</v>
      </c>
      <c r="AE14638">
        <v>0</v>
      </c>
      <c r="AF14638">
        <v>0</v>
      </c>
      <c r="AG14638">
        <v>0</v>
      </c>
      <c r="AH14638">
        <v>1</v>
      </c>
      <c r="AI14638">
        <v>0</v>
      </c>
      <c r="AJ14638">
        <v>0</v>
      </c>
      <c r="AK14638">
        <v>0</v>
      </c>
      <c r="AL14638">
        <v>0</v>
      </c>
      <c r="AM14638">
        <v>0</v>
      </c>
      <c r="AN14638">
        <v>0</v>
      </c>
      <c r="AO14638">
        <v>0</v>
      </c>
      <c r="AP14638">
        <v>0</v>
      </c>
      <c r="AQ14638">
        <v>0</v>
      </c>
      <c r="AR14638">
        <v>0</v>
      </c>
      <c r="AS14638">
        <v>1.563714285714286E+16</v>
      </c>
      <c r="AT14638">
        <v>-3648666666666667</v>
      </c>
      <c r="AU14638">
        <v>1094600</v>
      </c>
    </row>
    <row r="14639" spans="1:47" x14ac:dyDescent="0.35">
      <c r="A14639">
        <v>28027</v>
      </c>
      <c r="B14639">
        <v>0</v>
      </c>
      <c r="C14639">
        <v>0</v>
      </c>
      <c r="D14639">
        <v>10</v>
      </c>
      <c r="E14639">
        <v>1</v>
      </c>
      <c r="F14639">
        <v>0</v>
      </c>
      <c r="G14639" s="2" t="s">
        <v>101</v>
      </c>
      <c r="H14639">
        <v>0</v>
      </c>
      <c r="K14639">
        <v>0</v>
      </c>
      <c r="L14639">
        <v>20</v>
      </c>
      <c r="M14639">
        <v>7732857142857143</v>
      </c>
      <c r="N14639">
        <v>-1.8043333333333336E+16</v>
      </c>
      <c r="O14639">
        <v>541300</v>
      </c>
      <c r="P14639" s="2" t="s">
        <v>107</v>
      </c>
      <c r="Q14639" s="2" t="s">
        <v>103</v>
      </c>
      <c r="R14639">
        <v>3</v>
      </c>
      <c r="S14639" s="2" t="s">
        <v>109</v>
      </c>
      <c r="T14639" s="2" t="s">
        <v>105</v>
      </c>
      <c r="U14639" s="2" t="s">
        <v>105</v>
      </c>
      <c r="V14639" s="2" t="s">
        <v>106</v>
      </c>
      <c r="W14639">
        <v>570</v>
      </c>
      <c r="Y14639">
        <v>20</v>
      </c>
      <c r="Z14639">
        <v>109</v>
      </c>
      <c r="AA14639">
        <v>10</v>
      </c>
      <c r="AB14639">
        <v>10</v>
      </c>
      <c r="AC14639">
        <v>460</v>
      </c>
      <c r="AD14639">
        <v>0</v>
      </c>
      <c r="AE14639">
        <v>0</v>
      </c>
      <c r="AF14639">
        <v>0</v>
      </c>
      <c r="AG14639">
        <v>0</v>
      </c>
      <c r="AH14639">
        <v>0</v>
      </c>
      <c r="AI14639">
        <v>1</v>
      </c>
      <c r="AJ14639">
        <v>1</v>
      </c>
      <c r="AK14639">
        <v>0</v>
      </c>
      <c r="AL14639">
        <v>0</v>
      </c>
      <c r="AM14639">
        <v>0</v>
      </c>
      <c r="AN14639">
        <v>0</v>
      </c>
      <c r="AO14639">
        <v>0</v>
      </c>
      <c r="AP14639">
        <v>0</v>
      </c>
      <c r="AQ14639">
        <v>0</v>
      </c>
      <c r="AR14639">
        <v>1</v>
      </c>
      <c r="AS14639">
        <v>7732857142857143</v>
      </c>
      <c r="AT14639">
        <v>-1.8043333333333336E+16</v>
      </c>
      <c r="AU14639">
        <v>541300</v>
      </c>
    </row>
    <row r="14640" spans="1:47" x14ac:dyDescent="0.35">
      <c r="A14640">
        <v>1181</v>
      </c>
      <c r="B14640">
        <v>50</v>
      </c>
      <c r="C14640">
        <v>0</v>
      </c>
      <c r="D14640">
        <v>0</v>
      </c>
      <c r="E14640">
        <v>2</v>
      </c>
      <c r="F14640">
        <v>5</v>
      </c>
      <c r="G14640" s="2" t="s">
        <v>101</v>
      </c>
      <c r="H14640">
        <v>0</v>
      </c>
      <c r="K14640">
        <v>10</v>
      </c>
      <c r="L14640">
        <v>210</v>
      </c>
      <c r="M14640">
        <v>-1315494285714286</v>
      </c>
      <c r="N14640">
        <v>7012046666666667</v>
      </c>
      <c r="O14640">
        <v>2889380</v>
      </c>
      <c r="P14640" s="2" t="s">
        <v>108</v>
      </c>
      <c r="Q14640" s="2" t="s">
        <v>103</v>
      </c>
      <c r="R14640">
        <v>1</v>
      </c>
      <c r="S14640" s="2" t="s">
        <v>109</v>
      </c>
      <c r="T14640" s="2" t="s">
        <v>105</v>
      </c>
      <c r="U14640" s="2" t="s">
        <v>111</v>
      </c>
      <c r="V14640" s="2" t="s">
        <v>106</v>
      </c>
      <c r="W14640">
        <v>560</v>
      </c>
      <c r="X14640">
        <v>10</v>
      </c>
      <c r="Y14640">
        <v>60</v>
      </c>
      <c r="Z14640">
        <v>-95</v>
      </c>
      <c r="AA14640">
        <v>30</v>
      </c>
      <c r="AB14640">
        <v>30</v>
      </c>
      <c r="AC14640">
        <v>1960</v>
      </c>
      <c r="AE14640">
        <v>2</v>
      </c>
      <c r="AF14640">
        <v>2</v>
      </c>
      <c r="AG14640">
        <v>2</v>
      </c>
      <c r="AH14640">
        <v>2</v>
      </c>
      <c r="AI14640">
        <v>2</v>
      </c>
      <c r="AJ14640">
        <v>2</v>
      </c>
      <c r="AK14640">
        <v>2</v>
      </c>
      <c r="AL14640">
        <v>2</v>
      </c>
      <c r="AM14640">
        <v>2</v>
      </c>
      <c r="AN14640">
        <v>2</v>
      </c>
      <c r="AO14640">
        <v>2</v>
      </c>
      <c r="AP14640">
        <v>2</v>
      </c>
      <c r="AQ14640">
        <v>2</v>
      </c>
      <c r="AR14640">
        <v>0</v>
      </c>
      <c r="AS14640">
        <v>2544885714285715</v>
      </c>
      <c r="AT14640">
        <v>1.1938066666666666E+16</v>
      </c>
      <c r="AU14640">
        <v>250142</v>
      </c>
    </row>
    <row r="14641" spans="1:47" x14ac:dyDescent="0.35">
      <c r="A14641">
        <v>1043</v>
      </c>
      <c r="B14641">
        <v>40</v>
      </c>
      <c r="C14641">
        <v>0</v>
      </c>
      <c r="D14641">
        <v>10</v>
      </c>
      <c r="E14641">
        <v>1</v>
      </c>
      <c r="F14641">
        <v>0</v>
      </c>
      <c r="G14641" s="2" t="s">
        <v>101</v>
      </c>
      <c r="H14641">
        <v>0</v>
      </c>
      <c r="K14641">
        <v>0</v>
      </c>
      <c r="L14641">
        <v>50</v>
      </c>
      <c r="M14641">
        <v>0</v>
      </c>
      <c r="N14641">
        <v>0</v>
      </c>
      <c r="O14641">
        <v>0</v>
      </c>
      <c r="P14641" s="2" t="s">
        <v>108</v>
      </c>
      <c r="Q14641" s="2" t="s">
        <v>103</v>
      </c>
      <c r="R14641">
        <v>1</v>
      </c>
      <c r="S14641" s="2" t="s">
        <v>101</v>
      </c>
      <c r="T14641" s="2" t="s">
        <v>115</v>
      </c>
      <c r="U14641" s="2" t="s">
        <v>115</v>
      </c>
      <c r="V14641" s="2" t="s">
        <v>106</v>
      </c>
      <c r="W14641">
        <v>550</v>
      </c>
      <c r="Y14641">
        <v>50</v>
      </c>
      <c r="AA14641">
        <v>20</v>
      </c>
      <c r="AB14641">
        <v>20</v>
      </c>
      <c r="AC14641">
        <v>2390</v>
      </c>
      <c r="AD14641">
        <v>0</v>
      </c>
      <c r="AE14641">
        <v>0</v>
      </c>
      <c r="AF14641">
        <v>0</v>
      </c>
      <c r="AG14641">
        <v>0</v>
      </c>
      <c r="AH14641">
        <v>0</v>
      </c>
      <c r="AI14641">
        <v>0</v>
      </c>
      <c r="AJ14641">
        <v>0</v>
      </c>
      <c r="AK14641">
        <v>0</v>
      </c>
      <c r="AL14641">
        <v>0</v>
      </c>
      <c r="AM14641">
        <v>0</v>
      </c>
      <c r="AN14641">
        <v>0</v>
      </c>
      <c r="AO14641">
        <v>0</v>
      </c>
      <c r="AP14641">
        <v>0</v>
      </c>
      <c r="AQ14641">
        <v>0</v>
      </c>
      <c r="AR14641">
        <v>0</v>
      </c>
      <c r="AS14641">
        <v>100620</v>
      </c>
      <c r="AT14641">
        <v>-198320</v>
      </c>
      <c r="AU14641">
        <v>461550</v>
      </c>
    </row>
    <row r="14642" spans="1:47" x14ac:dyDescent="0.35">
      <c r="A14642">
        <v>33017</v>
      </c>
      <c r="B14642">
        <v>0</v>
      </c>
      <c r="C14642">
        <v>0</v>
      </c>
      <c r="D14642">
        <v>20</v>
      </c>
      <c r="E14642">
        <v>3</v>
      </c>
      <c r="F14642">
        <v>0</v>
      </c>
      <c r="G14642" s="2" t="s">
        <v>101</v>
      </c>
      <c r="H14642">
        <v>0</v>
      </c>
      <c r="K14642">
        <v>0</v>
      </c>
      <c r="L14642">
        <v>300</v>
      </c>
      <c r="M14642">
        <v>-1.9676057142857144E+16</v>
      </c>
      <c r="N14642">
        <v>1.2426786666666668E+16</v>
      </c>
      <c r="O14642">
        <v>664820</v>
      </c>
      <c r="P14642" s="2" t="s">
        <v>108</v>
      </c>
      <c r="Q14642" s="2" t="s">
        <v>103</v>
      </c>
      <c r="R14642">
        <v>1</v>
      </c>
      <c r="S14642" s="2" t="s">
        <v>104</v>
      </c>
      <c r="T14642" s="2" t="s">
        <v>105</v>
      </c>
      <c r="U14642" s="2" t="s">
        <v>105</v>
      </c>
      <c r="V14642" s="2" t="s">
        <v>106</v>
      </c>
      <c r="W14642">
        <v>510</v>
      </c>
      <c r="Y14642">
        <v>50</v>
      </c>
      <c r="AA14642">
        <v>10</v>
      </c>
      <c r="AB14642">
        <v>10</v>
      </c>
      <c r="AC14642">
        <v>970</v>
      </c>
      <c r="AE14642">
        <v>2</v>
      </c>
      <c r="AF14642">
        <v>2</v>
      </c>
      <c r="AG14642">
        <v>2</v>
      </c>
      <c r="AH14642">
        <v>2</v>
      </c>
      <c r="AI14642">
        <v>2</v>
      </c>
      <c r="AJ14642">
        <v>2</v>
      </c>
      <c r="AK14642">
        <v>2</v>
      </c>
      <c r="AL14642">
        <v>2</v>
      </c>
      <c r="AM14642">
        <v>2</v>
      </c>
      <c r="AN14642">
        <v>2</v>
      </c>
      <c r="AO14642">
        <v>2</v>
      </c>
      <c r="AP14642">
        <v>2</v>
      </c>
      <c r="AQ14642">
        <v>2</v>
      </c>
      <c r="AR14642">
        <v>1</v>
      </c>
      <c r="AS14642">
        <v>2.8816285714285712E+16</v>
      </c>
      <c r="AT14642">
        <v>-672380</v>
      </c>
      <c r="AU14642">
        <v>2017140</v>
      </c>
    </row>
    <row r="14643" spans="1:47" x14ac:dyDescent="0.35">
      <c r="A14643">
        <v>11199</v>
      </c>
      <c r="B14643">
        <v>0</v>
      </c>
      <c r="C14643">
        <v>0</v>
      </c>
      <c r="D14643">
        <v>10</v>
      </c>
      <c r="E14643">
        <v>3</v>
      </c>
      <c r="F14643">
        <v>0</v>
      </c>
      <c r="G14643" s="2" t="s">
        <v>101</v>
      </c>
      <c r="H14643">
        <v>0</v>
      </c>
      <c r="K14643">
        <v>0</v>
      </c>
      <c r="L14643">
        <v>100</v>
      </c>
      <c r="M14643">
        <v>0</v>
      </c>
      <c r="N14643">
        <v>0</v>
      </c>
      <c r="O14643">
        <v>0</v>
      </c>
      <c r="P14643" s="2" t="s">
        <v>108</v>
      </c>
      <c r="Q14643" s="2" t="s">
        <v>103</v>
      </c>
      <c r="R14643">
        <v>1</v>
      </c>
      <c r="S14643" s="2" t="s">
        <v>101</v>
      </c>
      <c r="T14643" s="2" t="s">
        <v>105</v>
      </c>
      <c r="U14643" s="2" t="s">
        <v>105</v>
      </c>
      <c r="V14643" s="2" t="s">
        <v>106</v>
      </c>
      <c r="W14643">
        <v>560</v>
      </c>
      <c r="Y14643">
        <v>30</v>
      </c>
      <c r="AA14643">
        <v>60</v>
      </c>
      <c r="AB14643">
        <v>20</v>
      </c>
      <c r="AC14643">
        <v>2660</v>
      </c>
      <c r="AD14643">
        <v>0</v>
      </c>
      <c r="AE14643">
        <v>0</v>
      </c>
      <c r="AF14643">
        <v>0</v>
      </c>
      <c r="AG14643">
        <v>1</v>
      </c>
      <c r="AH14643">
        <v>1</v>
      </c>
      <c r="AI14643">
        <v>1</v>
      </c>
      <c r="AJ14643">
        <v>1</v>
      </c>
      <c r="AK14643">
        <v>1</v>
      </c>
      <c r="AL14643">
        <v>1</v>
      </c>
      <c r="AM14643">
        <v>0</v>
      </c>
      <c r="AN14643">
        <v>0</v>
      </c>
      <c r="AO14643">
        <v>0</v>
      </c>
      <c r="AP14643">
        <v>0</v>
      </c>
      <c r="AQ14643">
        <v>0</v>
      </c>
      <c r="AR14643">
        <v>0</v>
      </c>
      <c r="AS14643">
        <v>-6817142857142858</v>
      </c>
      <c r="AT14643">
        <v>3.1813333333333336E+16</v>
      </c>
      <c r="AU14643">
        <v>477200</v>
      </c>
    </row>
    <row r="14644" spans="1:47" x14ac:dyDescent="0.35">
      <c r="A14644">
        <v>1884</v>
      </c>
      <c r="B14644">
        <v>30</v>
      </c>
      <c r="C14644">
        <v>0</v>
      </c>
      <c r="D14644">
        <v>20</v>
      </c>
      <c r="E14644">
        <v>1</v>
      </c>
      <c r="F14644">
        <v>0</v>
      </c>
      <c r="G14644" s="2" t="s">
        <v>101</v>
      </c>
      <c r="H14644">
        <v>0</v>
      </c>
      <c r="K14644">
        <v>0</v>
      </c>
      <c r="L14644">
        <v>190</v>
      </c>
      <c r="M14644">
        <v>1820685714285714</v>
      </c>
      <c r="N14644">
        <v>-4248266666666666</v>
      </c>
      <c r="O14644">
        <v>1274480</v>
      </c>
      <c r="P14644" s="2" t="s">
        <v>107</v>
      </c>
      <c r="Q14644" s="2" t="s">
        <v>103</v>
      </c>
      <c r="R14644">
        <v>1</v>
      </c>
      <c r="S14644" s="2" t="s">
        <v>105</v>
      </c>
      <c r="T14644" s="2" t="s">
        <v>105</v>
      </c>
      <c r="U14644" s="2" t="s">
        <v>105</v>
      </c>
      <c r="V14644" s="2" t="s">
        <v>106</v>
      </c>
      <c r="W14644">
        <v>520</v>
      </c>
      <c r="Y14644">
        <v>170</v>
      </c>
      <c r="Z14644">
        <v>0</v>
      </c>
      <c r="AA14644">
        <v>10</v>
      </c>
      <c r="AB14644">
        <v>20</v>
      </c>
      <c r="AC14644">
        <v>450</v>
      </c>
      <c r="AD14644">
        <v>0</v>
      </c>
      <c r="AE14644">
        <v>1</v>
      </c>
      <c r="AF14644">
        <v>1</v>
      </c>
      <c r="AG14644">
        <v>1</v>
      </c>
      <c r="AH14644">
        <v>1</v>
      </c>
      <c r="AI14644">
        <v>0</v>
      </c>
      <c r="AJ14644">
        <v>0</v>
      </c>
      <c r="AK14644">
        <v>0</v>
      </c>
      <c r="AL14644">
        <v>0</v>
      </c>
      <c r="AM14644">
        <v>0</v>
      </c>
      <c r="AN14644">
        <v>0</v>
      </c>
      <c r="AO14644">
        <v>0</v>
      </c>
      <c r="AP14644">
        <v>0</v>
      </c>
      <c r="AQ14644">
        <v>0</v>
      </c>
      <c r="AR14644">
        <v>0</v>
      </c>
      <c r="AS14644">
        <v>385912857142857</v>
      </c>
      <c r="AT14644">
        <v>-6048966666666664</v>
      </c>
      <c r="AU14644">
        <v>11186975</v>
      </c>
    </row>
    <row r="14645" spans="1:47" x14ac:dyDescent="0.35">
      <c r="A14645">
        <v>29101</v>
      </c>
      <c r="B14645">
        <v>0</v>
      </c>
      <c r="C14645">
        <v>10</v>
      </c>
      <c r="D14645">
        <v>10</v>
      </c>
      <c r="E14645">
        <v>2</v>
      </c>
      <c r="F14645">
        <v>0</v>
      </c>
      <c r="G14645" s="2" t="s">
        <v>101</v>
      </c>
      <c r="H14645">
        <v>0</v>
      </c>
      <c r="K14645">
        <v>0</v>
      </c>
      <c r="L14645">
        <v>360</v>
      </c>
      <c r="M14645">
        <v>4361428571428571</v>
      </c>
      <c r="N14645">
        <v>1.2517666666666666E+16</v>
      </c>
      <c r="O14645">
        <v>1.4044166666666666E+16</v>
      </c>
      <c r="P14645" s="2" t="s">
        <v>102</v>
      </c>
      <c r="Q14645" s="2" t="s">
        <v>103</v>
      </c>
      <c r="R14645">
        <v>1</v>
      </c>
      <c r="S14645" s="2" t="s">
        <v>101</v>
      </c>
      <c r="T14645" s="2" t="s">
        <v>101</v>
      </c>
      <c r="U14645" s="2" t="s">
        <v>101</v>
      </c>
      <c r="V14645" s="2" t="s">
        <v>106</v>
      </c>
      <c r="W14645">
        <v>600</v>
      </c>
      <c r="Y14645">
        <v>30</v>
      </c>
      <c r="AA14645">
        <v>10</v>
      </c>
      <c r="AB14645">
        <v>10</v>
      </c>
      <c r="AC14645">
        <v>440</v>
      </c>
      <c r="AE14645">
        <v>2</v>
      </c>
      <c r="AF14645">
        <v>2</v>
      </c>
      <c r="AG14645">
        <v>2</v>
      </c>
      <c r="AH14645">
        <v>2</v>
      </c>
      <c r="AI14645">
        <v>2</v>
      </c>
      <c r="AJ14645">
        <v>2</v>
      </c>
      <c r="AK14645">
        <v>2</v>
      </c>
      <c r="AL14645">
        <v>2</v>
      </c>
      <c r="AM14645">
        <v>2</v>
      </c>
      <c r="AN14645">
        <v>2</v>
      </c>
      <c r="AO14645">
        <v>2</v>
      </c>
      <c r="AP14645">
        <v>2</v>
      </c>
      <c r="AQ14645">
        <v>2</v>
      </c>
      <c r="AR14645">
        <v>1</v>
      </c>
      <c r="AS14645">
        <v>3697428571428571</v>
      </c>
      <c r="AT14645">
        <v>-2480999999999998</v>
      </c>
      <c r="AU14645">
        <v>313800</v>
      </c>
    </row>
    <row r="14646" spans="1:47" x14ac:dyDescent="0.35">
      <c r="A14646">
        <v>21396</v>
      </c>
      <c r="B14646">
        <v>0</v>
      </c>
      <c r="C14646">
        <v>0</v>
      </c>
      <c r="D14646">
        <v>0</v>
      </c>
      <c r="E14646">
        <v>2</v>
      </c>
      <c r="F14646">
        <v>0</v>
      </c>
      <c r="G14646" s="2" t="s">
        <v>101</v>
      </c>
      <c r="H14646">
        <v>0</v>
      </c>
      <c r="K14646">
        <v>0</v>
      </c>
      <c r="L14646">
        <v>80</v>
      </c>
      <c r="M14646">
        <v>5610857142857143</v>
      </c>
      <c r="N14646">
        <v>-119440</v>
      </c>
      <c r="O14646">
        <v>230820</v>
      </c>
      <c r="P14646" s="2" t="s">
        <v>108</v>
      </c>
      <c r="Q14646" s="2" t="s">
        <v>103</v>
      </c>
      <c r="R14646">
        <v>1</v>
      </c>
      <c r="S14646" s="2" t="s">
        <v>101</v>
      </c>
      <c r="T14646" s="2" t="s">
        <v>101</v>
      </c>
      <c r="U14646" s="2" t="s">
        <v>101</v>
      </c>
      <c r="V14646" s="2" t="s">
        <v>106</v>
      </c>
      <c r="W14646">
        <v>510</v>
      </c>
      <c r="Y14646">
        <v>10</v>
      </c>
      <c r="AA14646">
        <v>20</v>
      </c>
      <c r="AB14646">
        <v>10</v>
      </c>
      <c r="AC14646">
        <v>2880</v>
      </c>
      <c r="AD14646">
        <v>0</v>
      </c>
      <c r="AE14646">
        <v>0</v>
      </c>
      <c r="AF14646">
        <v>0</v>
      </c>
      <c r="AG14646">
        <v>0</v>
      </c>
      <c r="AH14646">
        <v>0</v>
      </c>
      <c r="AI14646">
        <v>0</v>
      </c>
      <c r="AJ14646">
        <v>0</v>
      </c>
      <c r="AK14646">
        <v>0</v>
      </c>
      <c r="AL14646">
        <v>0</v>
      </c>
      <c r="AM14646">
        <v>0</v>
      </c>
      <c r="AN14646">
        <v>0</v>
      </c>
      <c r="AO14646">
        <v>0</v>
      </c>
      <c r="AP14646">
        <v>0</v>
      </c>
      <c r="AQ14646">
        <v>0</v>
      </c>
      <c r="AR14646">
        <v>0</v>
      </c>
      <c r="AS14646">
        <v>1537457142857143</v>
      </c>
      <c r="AT14646">
        <v>-239160</v>
      </c>
      <c r="AU14646">
        <v>1793700</v>
      </c>
    </row>
    <row r="14647" spans="1:47" x14ac:dyDescent="0.35">
      <c r="A14647">
        <v>1657</v>
      </c>
      <c r="B14647">
        <v>0</v>
      </c>
      <c r="C14647">
        <v>0</v>
      </c>
      <c r="D14647">
        <v>10</v>
      </c>
      <c r="E14647">
        <v>2</v>
      </c>
      <c r="F14647">
        <v>0</v>
      </c>
      <c r="G14647" s="2" t="s">
        <v>101</v>
      </c>
      <c r="H14647">
        <v>0</v>
      </c>
      <c r="K14647">
        <v>0</v>
      </c>
      <c r="L14647">
        <v>170</v>
      </c>
      <c r="M14647">
        <v>-5327999999999999</v>
      </c>
      <c r="N14647">
        <v>413880</v>
      </c>
      <c r="O14647">
        <v>341100</v>
      </c>
      <c r="P14647" s="2" t="s">
        <v>108</v>
      </c>
      <c r="Q14647" s="2" t="s">
        <v>103</v>
      </c>
      <c r="R14647">
        <v>1</v>
      </c>
      <c r="S14647" s="2" t="s">
        <v>101</v>
      </c>
      <c r="T14647" s="2" t="s">
        <v>101</v>
      </c>
      <c r="U14647" s="2" t="s">
        <v>101</v>
      </c>
      <c r="V14647" s="2" t="s">
        <v>106</v>
      </c>
      <c r="W14647">
        <v>580</v>
      </c>
      <c r="Y14647">
        <v>20</v>
      </c>
      <c r="AA14647">
        <v>30</v>
      </c>
      <c r="AB14647">
        <v>10</v>
      </c>
      <c r="AC14647">
        <v>190</v>
      </c>
      <c r="AE14647">
        <v>2</v>
      </c>
      <c r="AF14647">
        <v>2</v>
      </c>
      <c r="AG14647">
        <v>2</v>
      </c>
      <c r="AH14647">
        <v>2</v>
      </c>
      <c r="AI14647">
        <v>2</v>
      </c>
      <c r="AJ14647">
        <v>2</v>
      </c>
      <c r="AK14647">
        <v>2</v>
      </c>
      <c r="AL14647">
        <v>2</v>
      </c>
      <c r="AM14647">
        <v>2</v>
      </c>
      <c r="AN14647">
        <v>2</v>
      </c>
      <c r="AO14647">
        <v>2</v>
      </c>
      <c r="AP14647">
        <v>2</v>
      </c>
      <c r="AQ14647">
        <v>2</v>
      </c>
      <c r="AR14647">
        <v>0</v>
      </c>
      <c r="AS14647">
        <v>3.5565714285714296E+16</v>
      </c>
      <c r="AT14647">
        <v>8298666666666664</v>
      </c>
      <c r="AU14647">
        <v>1244800</v>
      </c>
    </row>
    <row r="14648" spans="1:47" x14ac:dyDescent="0.35">
      <c r="A14648">
        <v>4204</v>
      </c>
      <c r="B14648">
        <v>170</v>
      </c>
      <c r="C14648">
        <v>10</v>
      </c>
      <c r="D14648">
        <v>20</v>
      </c>
      <c r="E14648">
        <v>2</v>
      </c>
      <c r="F14648">
        <v>5</v>
      </c>
      <c r="G14648" s="2" t="s">
        <v>101</v>
      </c>
      <c r="H14648">
        <v>0</v>
      </c>
      <c r="K14648">
        <v>10</v>
      </c>
      <c r="L14648">
        <v>450</v>
      </c>
      <c r="M14648">
        <v>1.3482857142857144E+16</v>
      </c>
      <c r="N14648">
        <v>-2.0973333333333344E+16</v>
      </c>
      <c r="O14648">
        <v>157300</v>
      </c>
      <c r="P14648" s="2" t="s">
        <v>108</v>
      </c>
      <c r="Q14648" s="2" t="s">
        <v>103</v>
      </c>
      <c r="R14648">
        <v>1</v>
      </c>
      <c r="S14648" s="2" t="s">
        <v>104</v>
      </c>
      <c r="T14648" s="2" t="s">
        <v>105</v>
      </c>
      <c r="U14648" s="2" t="s">
        <v>105</v>
      </c>
      <c r="V14648" s="2" t="s">
        <v>106</v>
      </c>
      <c r="W14648">
        <v>540</v>
      </c>
      <c r="X14648">
        <v>10</v>
      </c>
      <c r="Y14648">
        <v>190</v>
      </c>
      <c r="Z14648">
        <v>0</v>
      </c>
      <c r="AA14648">
        <v>10</v>
      </c>
      <c r="AB14648">
        <v>20</v>
      </c>
      <c r="AC14648">
        <v>2070</v>
      </c>
      <c r="AD14648">
        <v>0</v>
      </c>
      <c r="AE14648">
        <v>0</v>
      </c>
      <c r="AF14648">
        <v>1</v>
      </c>
      <c r="AG14648">
        <v>0</v>
      </c>
      <c r="AH14648">
        <v>0</v>
      </c>
      <c r="AI14648">
        <v>0</v>
      </c>
      <c r="AJ14648">
        <v>0</v>
      </c>
      <c r="AK14648">
        <v>0</v>
      </c>
      <c r="AL14648">
        <v>0</v>
      </c>
      <c r="AM14648">
        <v>0</v>
      </c>
      <c r="AN14648">
        <v>0</v>
      </c>
      <c r="AO14648">
        <v>0</v>
      </c>
      <c r="AP14648">
        <v>0</v>
      </c>
      <c r="AQ14648">
        <v>0</v>
      </c>
      <c r="AR14648">
        <v>0</v>
      </c>
      <c r="AS14648">
        <v>1.449714285714286E+16</v>
      </c>
      <c r="AT14648">
        <v>-1.8690000000000008E+16</v>
      </c>
      <c r="AU14648">
        <v>320500</v>
      </c>
    </row>
    <row r="14649" spans="1:47" x14ac:dyDescent="0.35">
      <c r="A14649">
        <v>21055</v>
      </c>
      <c r="B14649">
        <v>110</v>
      </c>
      <c r="C14649">
        <v>0</v>
      </c>
      <c r="D14649">
        <v>20</v>
      </c>
      <c r="E14649">
        <v>3</v>
      </c>
      <c r="F14649">
        <v>6666666666666666</v>
      </c>
      <c r="G14649" s="2" t="s">
        <v>101</v>
      </c>
      <c r="H14649">
        <v>0</v>
      </c>
      <c r="K14649">
        <v>10</v>
      </c>
      <c r="L14649">
        <v>990</v>
      </c>
      <c r="M14649">
        <v>3.0811885714285724E+16</v>
      </c>
      <c r="N14649">
        <v>2.2712073333333328E+16</v>
      </c>
      <c r="O14649">
        <v>3349623333333333</v>
      </c>
      <c r="P14649" s="2" t="s">
        <v>108</v>
      </c>
      <c r="Q14649" s="2" t="s">
        <v>103</v>
      </c>
      <c r="R14649">
        <v>1</v>
      </c>
      <c r="S14649" s="2" t="s">
        <v>104</v>
      </c>
      <c r="T14649" s="2" t="s">
        <v>105</v>
      </c>
      <c r="U14649" s="2" t="s">
        <v>105</v>
      </c>
      <c r="V14649" s="2" t="s">
        <v>106</v>
      </c>
      <c r="W14649">
        <v>520</v>
      </c>
      <c r="X14649">
        <v>10</v>
      </c>
      <c r="Y14649">
        <v>110</v>
      </c>
      <c r="Z14649">
        <v>3833</v>
      </c>
      <c r="AA14649">
        <v>10</v>
      </c>
      <c r="AB14649">
        <v>30</v>
      </c>
      <c r="AC14649">
        <v>1040</v>
      </c>
      <c r="AE14649">
        <v>2</v>
      </c>
      <c r="AF14649">
        <v>2</v>
      </c>
      <c r="AG14649">
        <v>2</v>
      </c>
      <c r="AH14649">
        <v>2</v>
      </c>
      <c r="AI14649">
        <v>2</v>
      </c>
      <c r="AJ14649">
        <v>2</v>
      </c>
      <c r="AK14649">
        <v>2</v>
      </c>
      <c r="AL14649">
        <v>2</v>
      </c>
      <c r="AM14649">
        <v>2</v>
      </c>
      <c r="AN14649">
        <v>2</v>
      </c>
      <c r="AO14649">
        <v>2</v>
      </c>
      <c r="AP14649">
        <v>2</v>
      </c>
      <c r="AQ14649">
        <v>2</v>
      </c>
      <c r="AR14649">
        <v>0</v>
      </c>
      <c r="AS14649">
        <v>2.7267314285714292E+16</v>
      </c>
      <c r="AT14649">
        <v>-9678266666666692</v>
      </c>
      <c r="AU14649">
        <v>8575733333333333</v>
      </c>
    </row>
    <row r="14650" spans="1:47" x14ac:dyDescent="0.35">
      <c r="A14650">
        <v>33026</v>
      </c>
      <c r="B14650">
        <v>30</v>
      </c>
      <c r="C14650">
        <v>40</v>
      </c>
      <c r="D14650">
        <v>0</v>
      </c>
      <c r="E14650">
        <v>4</v>
      </c>
      <c r="F14650">
        <v>0</v>
      </c>
      <c r="G14650" s="2" t="s">
        <v>101</v>
      </c>
      <c r="H14650">
        <v>0</v>
      </c>
      <c r="K14650">
        <v>0</v>
      </c>
      <c r="L14650">
        <v>490</v>
      </c>
      <c r="M14650">
        <v>-1.0180331428571428E+16</v>
      </c>
      <c r="N14650">
        <v>6032662666666666</v>
      </c>
      <c r="O14650">
        <v>7408640</v>
      </c>
      <c r="P14650" s="2" t="s">
        <v>108</v>
      </c>
      <c r="Q14650" s="2" t="s">
        <v>103</v>
      </c>
      <c r="R14650">
        <v>3</v>
      </c>
      <c r="S14650" s="2" t="s">
        <v>109</v>
      </c>
      <c r="T14650" s="2" t="s">
        <v>105</v>
      </c>
      <c r="U14650" s="2" t="s">
        <v>115</v>
      </c>
      <c r="V14650" s="2" t="s">
        <v>110</v>
      </c>
      <c r="W14650">
        <v>580</v>
      </c>
      <c r="Y14650">
        <v>160</v>
      </c>
      <c r="AA14650">
        <v>30</v>
      </c>
      <c r="AB14650">
        <v>20</v>
      </c>
      <c r="AC14650">
        <v>70</v>
      </c>
      <c r="AD14650">
        <v>0</v>
      </c>
      <c r="AE14650">
        <v>0</v>
      </c>
      <c r="AF14650">
        <v>0</v>
      </c>
      <c r="AG14650">
        <v>1</v>
      </c>
      <c r="AH14650">
        <v>1</v>
      </c>
      <c r="AI14650">
        <v>1</v>
      </c>
      <c r="AJ14650">
        <v>1</v>
      </c>
      <c r="AK14650">
        <v>0</v>
      </c>
      <c r="AL14650">
        <v>0</v>
      </c>
      <c r="AM14650">
        <v>0</v>
      </c>
      <c r="AN14650">
        <v>0</v>
      </c>
      <c r="AO14650">
        <v>0</v>
      </c>
      <c r="AP14650">
        <v>0</v>
      </c>
      <c r="AQ14650">
        <v>0</v>
      </c>
      <c r="AR14650">
        <v>1</v>
      </c>
      <c r="AS14650">
        <v>-4840345714285714</v>
      </c>
      <c r="AT14650">
        <v>2.7036993333333336E+16</v>
      </c>
      <c r="AU14650">
        <v>2.0191566666666664E+16</v>
      </c>
    </row>
    <row r="14651" spans="1:47" x14ac:dyDescent="0.35">
      <c r="A14651">
        <v>2843</v>
      </c>
      <c r="B14651">
        <v>90</v>
      </c>
      <c r="C14651">
        <v>10</v>
      </c>
      <c r="D14651">
        <v>0</v>
      </c>
      <c r="E14651">
        <v>4</v>
      </c>
      <c r="F14651">
        <v>0</v>
      </c>
      <c r="G14651" s="2" t="s">
        <v>101</v>
      </c>
      <c r="H14651">
        <v>0</v>
      </c>
      <c r="K14651">
        <v>0</v>
      </c>
      <c r="L14651">
        <v>310</v>
      </c>
      <c r="M14651">
        <v>2820288571428571</v>
      </c>
      <c r="N14651">
        <v>-5098326666666664</v>
      </c>
      <c r="O14651">
        <v>7159025</v>
      </c>
      <c r="P14651" s="2" t="s">
        <v>108</v>
      </c>
      <c r="Q14651" s="2" t="s">
        <v>103</v>
      </c>
      <c r="R14651">
        <v>2</v>
      </c>
      <c r="S14651" s="2" t="s">
        <v>101</v>
      </c>
      <c r="T14651" s="2" t="s">
        <v>105</v>
      </c>
      <c r="U14651" s="2" t="s">
        <v>105</v>
      </c>
      <c r="V14651" s="2" t="s">
        <v>106</v>
      </c>
      <c r="W14651">
        <v>490</v>
      </c>
      <c r="Y14651">
        <v>60</v>
      </c>
      <c r="AA14651">
        <v>10</v>
      </c>
      <c r="AB14651">
        <v>50</v>
      </c>
      <c r="AC14651">
        <v>2470</v>
      </c>
      <c r="AD14651">
        <v>0</v>
      </c>
      <c r="AE14651">
        <v>0</v>
      </c>
      <c r="AF14651">
        <v>1</v>
      </c>
      <c r="AG14651">
        <v>0</v>
      </c>
      <c r="AH14651">
        <v>0</v>
      </c>
      <c r="AI14651">
        <v>0</v>
      </c>
      <c r="AJ14651">
        <v>0</v>
      </c>
      <c r="AK14651">
        <v>0</v>
      </c>
      <c r="AL14651">
        <v>0</v>
      </c>
      <c r="AM14651">
        <v>0</v>
      </c>
      <c r="AN14651">
        <v>0</v>
      </c>
      <c r="AO14651">
        <v>0</v>
      </c>
      <c r="AP14651">
        <v>0</v>
      </c>
      <c r="AQ14651">
        <v>0</v>
      </c>
      <c r="AR14651">
        <v>0</v>
      </c>
      <c r="AS14651">
        <v>6086957142857142</v>
      </c>
      <c r="AT14651">
        <v>-1295303333333333</v>
      </c>
      <c r="AU14651">
        <v>2505395</v>
      </c>
    </row>
    <row r="14652" spans="1:47" x14ac:dyDescent="0.35">
      <c r="A14652">
        <v>6443</v>
      </c>
      <c r="B14652">
        <v>250</v>
      </c>
      <c r="C14652">
        <v>140</v>
      </c>
      <c r="D14652">
        <v>40</v>
      </c>
      <c r="E14652">
        <v>3</v>
      </c>
      <c r="F14652">
        <v>10</v>
      </c>
      <c r="G14652" s="2" t="s">
        <v>101</v>
      </c>
      <c r="H14652">
        <v>0</v>
      </c>
      <c r="K14652">
        <v>10</v>
      </c>
      <c r="L14652">
        <v>1400</v>
      </c>
      <c r="M14652">
        <v>3.1623142857142848E+16</v>
      </c>
      <c r="N14652">
        <v>5824313333333334</v>
      </c>
      <c r="O14652">
        <v>6931123333333334</v>
      </c>
      <c r="P14652" s="2" t="s">
        <v>108</v>
      </c>
      <c r="Q14652" s="2" t="s">
        <v>103</v>
      </c>
      <c r="R14652">
        <v>2</v>
      </c>
      <c r="S14652" s="2" t="s">
        <v>109</v>
      </c>
      <c r="T14652" s="2" t="s">
        <v>105</v>
      </c>
      <c r="U14652" s="2" t="s">
        <v>105</v>
      </c>
      <c r="V14652" s="2" t="s">
        <v>113</v>
      </c>
      <c r="W14652">
        <v>600</v>
      </c>
      <c r="X14652">
        <v>30</v>
      </c>
      <c r="Y14652">
        <v>520</v>
      </c>
      <c r="Z14652">
        <v>257</v>
      </c>
      <c r="AA14652">
        <v>10</v>
      </c>
      <c r="AB14652">
        <v>120</v>
      </c>
      <c r="AC14652">
        <v>320</v>
      </c>
      <c r="AD14652">
        <v>0</v>
      </c>
      <c r="AE14652">
        <v>0</v>
      </c>
      <c r="AF14652">
        <v>0</v>
      </c>
      <c r="AG14652">
        <v>0</v>
      </c>
      <c r="AH14652">
        <v>0</v>
      </c>
      <c r="AI14652">
        <v>0</v>
      </c>
      <c r="AJ14652">
        <v>0</v>
      </c>
      <c r="AK14652">
        <v>0</v>
      </c>
      <c r="AL14652">
        <v>0</v>
      </c>
      <c r="AM14652">
        <v>0</v>
      </c>
      <c r="AN14652">
        <v>0</v>
      </c>
      <c r="AO14652">
        <v>0</v>
      </c>
      <c r="AP14652">
        <v>0</v>
      </c>
      <c r="AQ14652">
        <v>0</v>
      </c>
      <c r="AR14652">
        <v>0</v>
      </c>
      <c r="AS14652">
        <v>4076362857142856</v>
      </c>
      <c r="AT14652">
        <v>3.5225880000000004E+16</v>
      </c>
      <c r="AU14652">
        <v>4949315</v>
      </c>
    </row>
    <row r="14653" spans="1:47" x14ac:dyDescent="0.35">
      <c r="A14653">
        <v>22388</v>
      </c>
      <c r="B14653">
        <v>150</v>
      </c>
      <c r="C14653">
        <v>190</v>
      </c>
      <c r="D14653">
        <v>10</v>
      </c>
      <c r="E14653">
        <v>3</v>
      </c>
      <c r="F14653">
        <v>0</v>
      </c>
      <c r="G14653" s="2" t="s">
        <v>101</v>
      </c>
      <c r="H14653">
        <v>0</v>
      </c>
      <c r="K14653">
        <v>0</v>
      </c>
      <c r="L14653">
        <v>1220</v>
      </c>
      <c r="M14653">
        <v>1.0427485714285716E+16</v>
      </c>
      <c r="N14653">
        <v>2753421333333333</v>
      </c>
      <c r="O14653">
        <v>3118383333333333</v>
      </c>
      <c r="P14653" s="2" t="s">
        <v>108</v>
      </c>
      <c r="Q14653" s="2" t="s">
        <v>103</v>
      </c>
      <c r="R14653">
        <v>1</v>
      </c>
      <c r="S14653" s="2" t="s">
        <v>104</v>
      </c>
      <c r="T14653" s="2" t="s">
        <v>105</v>
      </c>
      <c r="U14653" s="2" t="s">
        <v>105</v>
      </c>
      <c r="V14653" s="2" t="s">
        <v>113</v>
      </c>
      <c r="W14653">
        <v>600</v>
      </c>
      <c r="Y14653">
        <v>600</v>
      </c>
      <c r="Z14653">
        <v>0</v>
      </c>
      <c r="AA14653">
        <v>10</v>
      </c>
      <c r="AB14653">
        <v>110</v>
      </c>
      <c r="AC14653">
        <v>2900</v>
      </c>
      <c r="AD14653">
        <v>0</v>
      </c>
      <c r="AE14653">
        <v>0</v>
      </c>
      <c r="AF14653">
        <v>0</v>
      </c>
      <c r="AG14653">
        <v>0</v>
      </c>
      <c r="AH14653">
        <v>0</v>
      </c>
      <c r="AI14653">
        <v>0</v>
      </c>
      <c r="AJ14653">
        <v>0</v>
      </c>
      <c r="AK14653">
        <v>0</v>
      </c>
      <c r="AL14653">
        <v>0</v>
      </c>
      <c r="AM14653">
        <v>0</v>
      </c>
      <c r="AN14653">
        <v>0</v>
      </c>
      <c r="AO14653">
        <v>0</v>
      </c>
      <c r="AP14653">
        <v>0</v>
      </c>
      <c r="AQ14653">
        <v>0</v>
      </c>
      <c r="AR14653">
        <v>0</v>
      </c>
      <c r="AS14653">
        <v>1.3942657142857142E+16</v>
      </c>
      <c r="AT14653">
        <v>3273872</v>
      </c>
      <c r="AU14653">
        <v>3761865</v>
      </c>
    </row>
    <row r="14654" spans="1:47" x14ac:dyDescent="0.35">
      <c r="A14654">
        <v>8132</v>
      </c>
      <c r="B14654">
        <v>10</v>
      </c>
      <c r="C14654">
        <v>0</v>
      </c>
      <c r="D14654">
        <v>10</v>
      </c>
      <c r="E14654">
        <v>3</v>
      </c>
      <c r="F14654">
        <v>0</v>
      </c>
      <c r="G14654" s="2" t="s">
        <v>101</v>
      </c>
      <c r="H14654">
        <v>0</v>
      </c>
      <c r="K14654">
        <v>0</v>
      </c>
      <c r="L14654">
        <v>20</v>
      </c>
      <c r="M14654">
        <v>0</v>
      </c>
      <c r="N14654">
        <v>0</v>
      </c>
      <c r="O14654">
        <v>0</v>
      </c>
      <c r="P14654" s="2" t="s">
        <v>108</v>
      </c>
      <c r="Q14654" s="2" t="s">
        <v>103</v>
      </c>
      <c r="R14654">
        <v>1</v>
      </c>
      <c r="S14654" s="2" t="s">
        <v>104</v>
      </c>
      <c r="T14654" s="2" t="s">
        <v>105</v>
      </c>
      <c r="U14654" s="2" t="s">
        <v>105</v>
      </c>
      <c r="V14654" s="2" t="s">
        <v>106</v>
      </c>
      <c r="W14654">
        <v>510</v>
      </c>
      <c r="Y14654">
        <v>20</v>
      </c>
      <c r="AA14654">
        <v>10</v>
      </c>
      <c r="AB14654">
        <v>20</v>
      </c>
      <c r="AC14654">
        <v>1100</v>
      </c>
      <c r="AD14654">
        <v>0</v>
      </c>
      <c r="AE14654">
        <v>0</v>
      </c>
      <c r="AF14654">
        <v>0</v>
      </c>
      <c r="AG14654">
        <v>1</v>
      </c>
      <c r="AH14654">
        <v>1</v>
      </c>
      <c r="AI14654">
        <v>0</v>
      </c>
      <c r="AJ14654">
        <v>0</v>
      </c>
      <c r="AK14654">
        <v>0</v>
      </c>
      <c r="AL14654">
        <v>0</v>
      </c>
      <c r="AM14654">
        <v>0</v>
      </c>
      <c r="AN14654">
        <v>0</v>
      </c>
      <c r="AO14654">
        <v>0</v>
      </c>
      <c r="AP14654">
        <v>0</v>
      </c>
      <c r="AQ14654">
        <v>0</v>
      </c>
      <c r="AR14654">
        <v>0</v>
      </c>
      <c r="AS14654">
        <v>5.9355714285714272E+16</v>
      </c>
      <c r="AT14654">
        <v>-1.3849666666666664E+16</v>
      </c>
      <c r="AU14654">
        <v>415490</v>
      </c>
    </row>
    <row r="14655" spans="1:47" x14ac:dyDescent="0.35">
      <c r="A14655">
        <v>13769</v>
      </c>
      <c r="B14655">
        <v>20</v>
      </c>
      <c r="C14655">
        <v>10</v>
      </c>
      <c r="D14655">
        <v>10</v>
      </c>
      <c r="E14655">
        <v>2</v>
      </c>
      <c r="F14655">
        <v>0</v>
      </c>
      <c r="G14655" s="2" t="s">
        <v>101</v>
      </c>
      <c r="H14655">
        <v>0</v>
      </c>
      <c r="K14655">
        <v>0</v>
      </c>
      <c r="L14655">
        <v>50</v>
      </c>
      <c r="M14655">
        <v>-2.4991428571428564E+16</v>
      </c>
      <c r="N14655">
        <v>1.7685333333333332E+16</v>
      </c>
      <c r="O14655">
        <v>268150</v>
      </c>
      <c r="P14655" s="2" t="s">
        <v>108</v>
      </c>
      <c r="Q14655" s="2" t="s">
        <v>103</v>
      </c>
      <c r="R14655">
        <v>1</v>
      </c>
      <c r="S14655" s="2" t="s">
        <v>104</v>
      </c>
      <c r="T14655" s="2" t="s">
        <v>111</v>
      </c>
      <c r="U14655" s="2" t="s">
        <v>111</v>
      </c>
      <c r="V14655" s="2" t="s">
        <v>106</v>
      </c>
      <c r="W14655">
        <v>590</v>
      </c>
      <c r="X14655">
        <v>10</v>
      </c>
      <c r="Y14655">
        <v>40</v>
      </c>
      <c r="AA14655">
        <v>40</v>
      </c>
      <c r="AB14655">
        <v>30</v>
      </c>
      <c r="AC14655">
        <v>210</v>
      </c>
      <c r="AD14655">
        <v>0</v>
      </c>
      <c r="AE14655">
        <v>0</v>
      </c>
      <c r="AF14655">
        <v>0</v>
      </c>
      <c r="AG14655">
        <v>0</v>
      </c>
      <c r="AH14655">
        <v>0</v>
      </c>
      <c r="AI14655">
        <v>0</v>
      </c>
      <c r="AJ14655">
        <v>0</v>
      </c>
      <c r="AK14655">
        <v>0</v>
      </c>
      <c r="AL14655">
        <v>0</v>
      </c>
      <c r="AM14655">
        <v>0</v>
      </c>
      <c r="AN14655">
        <v>0</v>
      </c>
      <c r="AO14655">
        <v>0</v>
      </c>
      <c r="AP14655">
        <v>0</v>
      </c>
      <c r="AQ14655">
        <v>0</v>
      </c>
      <c r="AR14655">
        <v>0</v>
      </c>
      <c r="AS14655">
        <v>-4597685714285715</v>
      </c>
      <c r="AT14655">
        <v>2.9110733333333336E+16</v>
      </c>
      <c r="AU14655">
        <v>390565</v>
      </c>
    </row>
    <row r="14656" spans="1:47" x14ac:dyDescent="0.35">
      <c r="A14656">
        <v>30725</v>
      </c>
      <c r="B14656">
        <v>70</v>
      </c>
      <c r="C14656">
        <v>0</v>
      </c>
      <c r="D14656">
        <v>20</v>
      </c>
      <c r="E14656">
        <v>1</v>
      </c>
      <c r="F14656">
        <v>0</v>
      </c>
      <c r="G14656" s="2" t="s">
        <v>101</v>
      </c>
      <c r="H14656">
        <v>0</v>
      </c>
      <c r="K14656">
        <v>0</v>
      </c>
      <c r="L14656">
        <v>100</v>
      </c>
      <c r="M14656">
        <v>4628571428571429</v>
      </c>
      <c r="N14656">
        <v>21600</v>
      </c>
      <c r="O14656">
        <v>37800</v>
      </c>
      <c r="P14656" s="2" t="s">
        <v>108</v>
      </c>
      <c r="Q14656" s="2" t="s">
        <v>103</v>
      </c>
      <c r="R14656">
        <v>2</v>
      </c>
      <c r="S14656" s="2" t="s">
        <v>101</v>
      </c>
      <c r="T14656" s="2" t="s">
        <v>105</v>
      </c>
      <c r="U14656" s="2" t="s">
        <v>105</v>
      </c>
      <c r="V14656" s="2" t="s">
        <v>106</v>
      </c>
      <c r="W14656">
        <v>600</v>
      </c>
      <c r="Y14656">
        <v>100</v>
      </c>
      <c r="AA14656">
        <v>10</v>
      </c>
      <c r="AB14656">
        <v>20</v>
      </c>
      <c r="AC14656">
        <v>2160</v>
      </c>
      <c r="AE14656">
        <v>2</v>
      </c>
      <c r="AF14656">
        <v>2</v>
      </c>
      <c r="AG14656">
        <v>2</v>
      </c>
      <c r="AH14656">
        <v>2</v>
      </c>
      <c r="AI14656">
        <v>2</v>
      </c>
      <c r="AJ14656">
        <v>2</v>
      </c>
      <c r="AK14656">
        <v>2</v>
      </c>
      <c r="AL14656">
        <v>2</v>
      </c>
      <c r="AM14656">
        <v>2</v>
      </c>
      <c r="AN14656">
        <v>2</v>
      </c>
      <c r="AO14656">
        <v>2</v>
      </c>
      <c r="AP14656">
        <v>2</v>
      </c>
      <c r="AQ14656">
        <v>2</v>
      </c>
      <c r="AR14656">
        <v>1</v>
      </c>
      <c r="AS14656">
        <v>-1.8488571428571432E+16</v>
      </c>
      <c r="AT14656">
        <v>197760</v>
      </c>
      <c r="AU14656">
        <v>133050</v>
      </c>
    </row>
    <row r="14657" spans="1:47" x14ac:dyDescent="0.35">
      <c r="A14657">
        <v>28274</v>
      </c>
      <c r="B14657">
        <v>90</v>
      </c>
      <c r="C14657">
        <v>0</v>
      </c>
      <c r="D14657">
        <v>30</v>
      </c>
      <c r="E14657">
        <v>2</v>
      </c>
      <c r="F14657">
        <v>5</v>
      </c>
      <c r="G14657" s="2" t="s">
        <v>101</v>
      </c>
      <c r="H14657">
        <v>0</v>
      </c>
      <c r="K14657">
        <v>10</v>
      </c>
      <c r="L14657">
        <v>290</v>
      </c>
      <c r="M14657">
        <v>2795828571428571</v>
      </c>
      <c r="N14657">
        <v>3.5360000000000144E+16</v>
      </c>
      <c r="O14657">
        <v>1520850</v>
      </c>
      <c r="P14657" s="2" t="s">
        <v>108</v>
      </c>
      <c r="Q14657" s="2" t="s">
        <v>103</v>
      </c>
      <c r="R14657">
        <v>1</v>
      </c>
      <c r="S14657" s="2" t="s">
        <v>104</v>
      </c>
      <c r="T14657" s="2" t="s">
        <v>105</v>
      </c>
      <c r="U14657" s="2" t="s">
        <v>105</v>
      </c>
      <c r="V14657" s="2" t="s">
        <v>106</v>
      </c>
      <c r="W14657">
        <v>570</v>
      </c>
      <c r="X14657">
        <v>10</v>
      </c>
      <c r="Y14657">
        <v>140</v>
      </c>
      <c r="AA14657">
        <v>10</v>
      </c>
      <c r="AB14657">
        <v>40</v>
      </c>
      <c r="AC14657">
        <v>480</v>
      </c>
      <c r="AD14657">
        <v>0</v>
      </c>
      <c r="AE14657">
        <v>0</v>
      </c>
      <c r="AF14657">
        <v>0</v>
      </c>
      <c r="AG14657">
        <v>0</v>
      </c>
      <c r="AH14657">
        <v>0</v>
      </c>
      <c r="AI14657">
        <v>0</v>
      </c>
      <c r="AJ14657">
        <v>0</v>
      </c>
      <c r="AK14657">
        <v>0</v>
      </c>
      <c r="AL14657">
        <v>0</v>
      </c>
      <c r="AM14657">
        <v>0</v>
      </c>
      <c r="AN14657">
        <v>0</v>
      </c>
      <c r="AO14657">
        <v>0</v>
      </c>
      <c r="AP14657">
        <v>0</v>
      </c>
      <c r="AQ14657">
        <v>0</v>
      </c>
      <c r="AR14657">
        <v>1</v>
      </c>
      <c r="AS14657">
        <v>2.803948571428572E+16</v>
      </c>
      <c r="AT14657">
        <v>3.9624466666666648E+16</v>
      </c>
      <c r="AU14657">
        <v>2066440</v>
      </c>
    </row>
    <row r="14658" spans="1:47" x14ac:dyDescent="0.35">
      <c r="A14658">
        <v>29403</v>
      </c>
      <c r="B14658">
        <v>50</v>
      </c>
      <c r="C14658">
        <v>10</v>
      </c>
      <c r="D14658">
        <v>0</v>
      </c>
      <c r="E14658">
        <v>3</v>
      </c>
      <c r="F14658">
        <v>0</v>
      </c>
      <c r="G14658" s="2" t="s">
        <v>101</v>
      </c>
      <c r="H14658">
        <v>0</v>
      </c>
      <c r="K14658">
        <v>0</v>
      </c>
      <c r="L14658">
        <v>90</v>
      </c>
      <c r="M14658">
        <v>-345700</v>
      </c>
      <c r="N14658">
        <v>1.7037333333333334E+16</v>
      </c>
      <c r="O14658">
        <v>1481350</v>
      </c>
      <c r="P14658" s="2" t="s">
        <v>102</v>
      </c>
      <c r="Q14658" s="2" t="s">
        <v>103</v>
      </c>
      <c r="R14658">
        <v>2</v>
      </c>
      <c r="S14658" s="2" t="s">
        <v>101</v>
      </c>
      <c r="T14658" s="2" t="s">
        <v>105</v>
      </c>
      <c r="U14658" s="2" t="s">
        <v>105</v>
      </c>
      <c r="V14658" s="2" t="s">
        <v>113</v>
      </c>
      <c r="W14658">
        <v>500</v>
      </c>
      <c r="Y14658">
        <v>30</v>
      </c>
      <c r="AA14658">
        <v>60</v>
      </c>
      <c r="AB14658">
        <v>20</v>
      </c>
      <c r="AC14658">
        <v>680</v>
      </c>
      <c r="AD14658">
        <v>0</v>
      </c>
      <c r="AE14658">
        <v>1</v>
      </c>
      <c r="AF14658">
        <v>1</v>
      </c>
      <c r="AG14658">
        <v>1</v>
      </c>
      <c r="AH14658">
        <v>1</v>
      </c>
      <c r="AI14658">
        <v>0</v>
      </c>
      <c r="AJ14658">
        <v>0</v>
      </c>
      <c r="AK14658">
        <v>0</v>
      </c>
      <c r="AL14658">
        <v>0</v>
      </c>
      <c r="AM14658">
        <v>0</v>
      </c>
      <c r="AN14658">
        <v>0</v>
      </c>
      <c r="AO14658">
        <v>0</v>
      </c>
      <c r="AP14658">
        <v>0</v>
      </c>
      <c r="AQ14658">
        <v>0</v>
      </c>
      <c r="AR14658">
        <v>1</v>
      </c>
      <c r="AS14658">
        <v>-3.2280571428571436E+16</v>
      </c>
      <c r="AT14658">
        <v>1579086666666667</v>
      </c>
      <c r="AU14658">
        <v>1347800</v>
      </c>
    </row>
    <row r="14659" spans="1:47" x14ac:dyDescent="0.35">
      <c r="A14659">
        <v>7461</v>
      </c>
      <c r="B14659">
        <v>320</v>
      </c>
      <c r="C14659">
        <v>0</v>
      </c>
      <c r="D14659">
        <v>30</v>
      </c>
      <c r="E14659">
        <v>6</v>
      </c>
      <c r="F14659">
        <v>0</v>
      </c>
      <c r="G14659" s="2" t="s">
        <v>101</v>
      </c>
      <c r="H14659">
        <v>0</v>
      </c>
      <c r="K14659">
        <v>0</v>
      </c>
      <c r="L14659">
        <v>540</v>
      </c>
      <c r="M14659">
        <v>35200</v>
      </c>
      <c r="N14659">
        <v>-76000</v>
      </c>
      <c r="O14659">
        <v>141600</v>
      </c>
      <c r="P14659" s="2" t="s">
        <v>102</v>
      </c>
      <c r="Q14659" s="2" t="s">
        <v>103</v>
      </c>
      <c r="R14659">
        <v>1</v>
      </c>
      <c r="S14659" s="2" t="s">
        <v>109</v>
      </c>
      <c r="T14659" s="2" t="s">
        <v>105</v>
      </c>
      <c r="U14659" s="2" t="s">
        <v>105</v>
      </c>
      <c r="V14659" s="2" t="s">
        <v>106</v>
      </c>
      <c r="W14659">
        <v>500</v>
      </c>
      <c r="X14659">
        <v>20</v>
      </c>
      <c r="Y14659">
        <v>120</v>
      </c>
      <c r="AA14659">
        <v>10</v>
      </c>
      <c r="AB14659">
        <v>30</v>
      </c>
      <c r="AC14659">
        <v>950</v>
      </c>
      <c r="AD14659">
        <v>0</v>
      </c>
      <c r="AE14659">
        <v>0</v>
      </c>
      <c r="AF14659">
        <v>0</v>
      </c>
      <c r="AG14659">
        <v>0</v>
      </c>
      <c r="AH14659">
        <v>1</v>
      </c>
      <c r="AI14659">
        <v>0</v>
      </c>
      <c r="AJ14659">
        <v>1</v>
      </c>
      <c r="AK14659">
        <v>0</v>
      </c>
      <c r="AL14659">
        <v>0</v>
      </c>
      <c r="AM14659">
        <v>0</v>
      </c>
      <c r="AN14659">
        <v>0</v>
      </c>
      <c r="AO14659">
        <v>0</v>
      </c>
      <c r="AP14659">
        <v>0</v>
      </c>
      <c r="AQ14659">
        <v>0</v>
      </c>
      <c r="AR14659">
        <v>0</v>
      </c>
      <c r="AS14659">
        <v>1.1813714285714286E+16</v>
      </c>
      <c r="AT14659">
        <v>-65780</v>
      </c>
      <c r="AU14659">
        <v>347700</v>
      </c>
    </row>
    <row r="14660" spans="1:47" x14ac:dyDescent="0.35">
      <c r="A14660">
        <v>22511</v>
      </c>
      <c r="B14660">
        <v>50</v>
      </c>
      <c r="C14660">
        <v>10</v>
      </c>
      <c r="D14660">
        <v>30</v>
      </c>
      <c r="E14660">
        <v>4</v>
      </c>
      <c r="F14660">
        <v>0</v>
      </c>
      <c r="G14660" s="2" t="s">
        <v>101</v>
      </c>
      <c r="H14660">
        <v>0</v>
      </c>
      <c r="K14660">
        <v>0</v>
      </c>
      <c r="L14660">
        <v>160</v>
      </c>
      <c r="M14660">
        <v>3.0025714285714284E+16</v>
      </c>
      <c r="N14660">
        <v>-70060</v>
      </c>
      <c r="O14660">
        <v>210180</v>
      </c>
      <c r="P14660" s="2" t="s">
        <v>102</v>
      </c>
      <c r="Q14660" s="2" t="s">
        <v>103</v>
      </c>
      <c r="R14660">
        <v>1</v>
      </c>
      <c r="S14660" s="2" t="s">
        <v>109</v>
      </c>
      <c r="T14660" s="2" t="s">
        <v>105</v>
      </c>
      <c r="U14660" s="2" t="s">
        <v>105</v>
      </c>
      <c r="V14660" s="2" t="s">
        <v>106</v>
      </c>
      <c r="W14660">
        <v>490</v>
      </c>
      <c r="Y14660">
        <v>70</v>
      </c>
      <c r="Z14660">
        <v>345</v>
      </c>
      <c r="AA14660">
        <v>10</v>
      </c>
      <c r="AB14660">
        <v>40</v>
      </c>
      <c r="AC14660">
        <v>2150</v>
      </c>
      <c r="AD14660">
        <v>0</v>
      </c>
      <c r="AE14660">
        <v>1</v>
      </c>
      <c r="AF14660">
        <v>1</v>
      </c>
      <c r="AG14660">
        <v>0</v>
      </c>
      <c r="AH14660">
        <v>0</v>
      </c>
      <c r="AI14660">
        <v>0</v>
      </c>
      <c r="AJ14660">
        <v>0</v>
      </c>
      <c r="AK14660">
        <v>0</v>
      </c>
      <c r="AL14660">
        <v>0</v>
      </c>
      <c r="AM14660">
        <v>0</v>
      </c>
      <c r="AN14660">
        <v>0</v>
      </c>
      <c r="AO14660">
        <v>0</v>
      </c>
      <c r="AP14660">
        <v>0</v>
      </c>
      <c r="AQ14660">
        <v>0</v>
      </c>
      <c r="AR14660">
        <v>0</v>
      </c>
      <c r="AS14660">
        <v>1.3812142857142856E+16</v>
      </c>
      <c r="AT14660">
        <v>-2.1673666666666668E+16</v>
      </c>
      <c r="AU14660">
        <v>5.3337666666666664E+16</v>
      </c>
    </row>
    <row r="14661" spans="1:47" x14ac:dyDescent="0.35">
      <c r="A14661">
        <v>3399</v>
      </c>
      <c r="B14661">
        <v>230</v>
      </c>
      <c r="C14661">
        <v>20</v>
      </c>
      <c r="D14661">
        <v>40</v>
      </c>
      <c r="E14661">
        <v>2</v>
      </c>
      <c r="F14661">
        <v>10</v>
      </c>
      <c r="G14661" s="2" t="s">
        <v>101</v>
      </c>
      <c r="H14661">
        <v>0</v>
      </c>
      <c r="K14661">
        <v>10</v>
      </c>
      <c r="L14661">
        <v>330</v>
      </c>
      <c r="M14661">
        <v>3.3234285714285716E+16</v>
      </c>
      <c r="N14661">
        <v>1.6014666666666668E+16</v>
      </c>
      <c r="O14661">
        <v>414700</v>
      </c>
      <c r="P14661" s="2" t="s">
        <v>114</v>
      </c>
      <c r="Q14661" s="2" t="s">
        <v>103</v>
      </c>
      <c r="R14661">
        <v>1</v>
      </c>
      <c r="S14661" s="2" t="s">
        <v>105</v>
      </c>
      <c r="T14661" s="2" t="s">
        <v>105</v>
      </c>
      <c r="U14661" s="2" t="s">
        <v>105</v>
      </c>
      <c r="V14661" s="2" t="s">
        <v>106</v>
      </c>
      <c r="W14661">
        <v>520</v>
      </c>
      <c r="X14661">
        <v>20</v>
      </c>
      <c r="Y14661">
        <v>240</v>
      </c>
      <c r="Z14661">
        <v>143</v>
      </c>
      <c r="AA14661">
        <v>10</v>
      </c>
      <c r="AB14661">
        <v>50</v>
      </c>
      <c r="AC14661">
        <v>1010</v>
      </c>
      <c r="AE14661">
        <v>2</v>
      </c>
      <c r="AF14661">
        <v>2</v>
      </c>
      <c r="AG14661">
        <v>2</v>
      </c>
      <c r="AH14661">
        <v>2</v>
      </c>
      <c r="AI14661">
        <v>2</v>
      </c>
      <c r="AJ14661">
        <v>2</v>
      </c>
      <c r="AK14661">
        <v>2</v>
      </c>
      <c r="AL14661">
        <v>2</v>
      </c>
      <c r="AM14661">
        <v>2</v>
      </c>
      <c r="AN14661">
        <v>2</v>
      </c>
      <c r="AO14661">
        <v>2</v>
      </c>
      <c r="AP14661">
        <v>2</v>
      </c>
      <c r="AQ14661">
        <v>2</v>
      </c>
      <c r="AR14661">
        <v>0</v>
      </c>
      <c r="AS14661">
        <v>-5145142857142858</v>
      </c>
      <c r="AT14661">
        <v>4207666666666667</v>
      </c>
      <c r="AU14661">
        <v>2.4068666666666664E+16</v>
      </c>
    </row>
    <row r="14662" spans="1:47" x14ac:dyDescent="0.35">
      <c r="A14662">
        <v>3583</v>
      </c>
      <c r="B14662">
        <v>0</v>
      </c>
      <c r="C14662">
        <v>0</v>
      </c>
      <c r="D14662">
        <v>10</v>
      </c>
      <c r="E14662">
        <v>1</v>
      </c>
      <c r="F14662">
        <v>0</v>
      </c>
      <c r="G14662" s="2" t="s">
        <v>101</v>
      </c>
      <c r="H14662">
        <v>0</v>
      </c>
      <c r="K14662">
        <v>0</v>
      </c>
      <c r="L14662">
        <v>10</v>
      </c>
      <c r="M14662">
        <v>0</v>
      </c>
      <c r="N14662">
        <v>0</v>
      </c>
      <c r="O14662">
        <v>0</v>
      </c>
      <c r="P14662" s="2" t="s">
        <v>102</v>
      </c>
      <c r="Q14662" s="2" t="s">
        <v>112</v>
      </c>
      <c r="R14662">
        <v>1</v>
      </c>
      <c r="S14662" s="2" t="s">
        <v>104</v>
      </c>
      <c r="T14662" s="2" t="s">
        <v>105</v>
      </c>
      <c r="U14662" s="2" t="s">
        <v>105</v>
      </c>
      <c r="V14662" s="2" t="s">
        <v>113</v>
      </c>
      <c r="W14662">
        <v>560</v>
      </c>
      <c r="Y14662">
        <v>10</v>
      </c>
      <c r="AA14662">
        <v>10</v>
      </c>
      <c r="AB14662">
        <v>10</v>
      </c>
      <c r="AC14662">
        <v>580</v>
      </c>
      <c r="AE14662">
        <v>2</v>
      </c>
      <c r="AF14662">
        <v>2</v>
      </c>
      <c r="AG14662">
        <v>2</v>
      </c>
      <c r="AH14662">
        <v>2</v>
      </c>
      <c r="AI14662">
        <v>2</v>
      </c>
      <c r="AJ14662">
        <v>2</v>
      </c>
      <c r="AK14662">
        <v>2</v>
      </c>
      <c r="AL14662">
        <v>2</v>
      </c>
      <c r="AM14662">
        <v>2</v>
      </c>
      <c r="AN14662">
        <v>2</v>
      </c>
      <c r="AO14662">
        <v>2</v>
      </c>
      <c r="AP14662">
        <v>2</v>
      </c>
      <c r="AQ14662">
        <v>2</v>
      </c>
      <c r="AR14662">
        <v>0</v>
      </c>
      <c r="AS14662">
        <v>2477142857142857</v>
      </c>
      <c r="AT14662">
        <v>-57800</v>
      </c>
      <c r="AU14662">
        <v>173400</v>
      </c>
    </row>
    <row r="14663" spans="1:47" x14ac:dyDescent="0.35">
      <c r="A14663">
        <v>25576</v>
      </c>
      <c r="B14663">
        <v>110</v>
      </c>
      <c r="C14663">
        <v>10</v>
      </c>
      <c r="D14663">
        <v>10</v>
      </c>
      <c r="E14663">
        <v>3</v>
      </c>
      <c r="F14663">
        <v>3333333333333333</v>
      </c>
      <c r="G14663" s="2" t="s">
        <v>101</v>
      </c>
      <c r="H14663">
        <v>0</v>
      </c>
      <c r="K14663">
        <v>10</v>
      </c>
      <c r="L14663">
        <v>250</v>
      </c>
      <c r="M14663">
        <v>6766308571428573</v>
      </c>
      <c r="N14663">
        <v>-1.3625466666666704E+16</v>
      </c>
      <c r="O14663">
        <v>3347930</v>
      </c>
      <c r="P14663" s="2" t="s">
        <v>108</v>
      </c>
      <c r="Q14663" s="2" t="s">
        <v>112</v>
      </c>
      <c r="R14663">
        <v>0</v>
      </c>
      <c r="S14663" s="2" t="s">
        <v>101</v>
      </c>
      <c r="T14663" s="2" t="s">
        <v>105</v>
      </c>
      <c r="U14663" s="2" t="s">
        <v>105</v>
      </c>
      <c r="V14663" s="2" t="s">
        <v>110</v>
      </c>
      <c r="W14663">
        <v>600</v>
      </c>
      <c r="X14663">
        <v>20</v>
      </c>
      <c r="Y14663">
        <v>60</v>
      </c>
      <c r="AA14663">
        <v>20</v>
      </c>
      <c r="AB14663">
        <v>30</v>
      </c>
      <c r="AC14663">
        <v>540</v>
      </c>
      <c r="AD14663">
        <v>0</v>
      </c>
      <c r="AE14663">
        <v>0</v>
      </c>
      <c r="AF14663">
        <v>0</v>
      </c>
      <c r="AG14663">
        <v>0</v>
      </c>
      <c r="AH14663">
        <v>0</v>
      </c>
      <c r="AI14663">
        <v>0</v>
      </c>
      <c r="AJ14663">
        <v>0</v>
      </c>
      <c r="AK14663">
        <v>0</v>
      </c>
      <c r="AL14663">
        <v>0</v>
      </c>
      <c r="AM14663">
        <v>0</v>
      </c>
      <c r="AN14663">
        <v>0</v>
      </c>
      <c r="AO14663">
        <v>0</v>
      </c>
      <c r="AP14663">
        <v>0</v>
      </c>
      <c r="AQ14663">
        <v>0</v>
      </c>
      <c r="AR14663">
        <v>1</v>
      </c>
      <c r="AS14663">
        <v>-2.3794857142857144E+16</v>
      </c>
      <c r="AT14663">
        <v>1698296666666667</v>
      </c>
      <c r="AU14663">
        <v>1298215</v>
      </c>
    </row>
    <row r="14664" spans="1:47" x14ac:dyDescent="0.35">
      <c r="A14664">
        <v>27214</v>
      </c>
      <c r="B14664">
        <v>240</v>
      </c>
      <c r="C14664">
        <v>10</v>
      </c>
      <c r="D14664">
        <v>40</v>
      </c>
      <c r="E14664">
        <v>2</v>
      </c>
      <c r="F14664">
        <v>5</v>
      </c>
      <c r="G14664" s="2" t="s">
        <v>101</v>
      </c>
      <c r="H14664">
        <v>0</v>
      </c>
      <c r="K14664">
        <v>10</v>
      </c>
      <c r="L14664">
        <v>530</v>
      </c>
      <c r="M14664">
        <v>4.3042285714285728E+16</v>
      </c>
      <c r="N14664">
        <v>-657626666666667</v>
      </c>
      <c r="O14664">
        <v>1018624</v>
      </c>
      <c r="P14664" s="2" t="s">
        <v>102</v>
      </c>
      <c r="Q14664" s="2" t="s">
        <v>103</v>
      </c>
      <c r="R14664">
        <v>2</v>
      </c>
      <c r="S14664" s="2" t="s">
        <v>109</v>
      </c>
      <c r="T14664" s="2" t="s">
        <v>105</v>
      </c>
      <c r="U14664" s="2" t="s">
        <v>105</v>
      </c>
      <c r="V14664" s="2" t="s">
        <v>106</v>
      </c>
      <c r="W14664">
        <v>510</v>
      </c>
      <c r="X14664">
        <v>10</v>
      </c>
      <c r="Y14664">
        <v>230</v>
      </c>
      <c r="Z14664">
        <v>282</v>
      </c>
      <c r="AA14664">
        <v>10</v>
      </c>
      <c r="AB14664">
        <v>50</v>
      </c>
      <c r="AC14664">
        <v>970</v>
      </c>
      <c r="AD14664">
        <v>0</v>
      </c>
      <c r="AE14664">
        <v>0</v>
      </c>
      <c r="AF14664">
        <v>0</v>
      </c>
      <c r="AG14664">
        <v>0</v>
      </c>
      <c r="AH14664">
        <v>0</v>
      </c>
      <c r="AI14664">
        <v>0</v>
      </c>
      <c r="AJ14664">
        <v>0</v>
      </c>
      <c r="AK14664">
        <v>0</v>
      </c>
      <c r="AL14664">
        <v>0</v>
      </c>
      <c r="AM14664">
        <v>0</v>
      </c>
      <c r="AN14664">
        <v>0</v>
      </c>
      <c r="AO14664">
        <v>0</v>
      </c>
      <c r="AP14664">
        <v>0</v>
      </c>
      <c r="AQ14664">
        <v>0</v>
      </c>
      <c r="AR14664">
        <v>1</v>
      </c>
      <c r="AS14664">
        <v>6038428571428567</v>
      </c>
      <c r="AT14664">
        <v>8974466666666669</v>
      </c>
      <c r="AU14664">
        <v>1.1087916666666668E+16</v>
      </c>
    </row>
    <row r="14665" spans="1:47" x14ac:dyDescent="0.35">
      <c r="A14665">
        <v>14653</v>
      </c>
      <c r="B14665">
        <v>40</v>
      </c>
      <c r="C14665">
        <v>0</v>
      </c>
      <c r="D14665">
        <v>30</v>
      </c>
      <c r="E14665">
        <v>2</v>
      </c>
      <c r="F14665">
        <v>0</v>
      </c>
      <c r="G14665" s="2" t="s">
        <v>101</v>
      </c>
      <c r="H14665">
        <v>0</v>
      </c>
      <c r="K14665">
        <v>0</v>
      </c>
      <c r="L14665">
        <v>80</v>
      </c>
      <c r="M14665">
        <v>3189428571428571</v>
      </c>
      <c r="N14665">
        <v>-6457999999999998</v>
      </c>
      <c r="O14665">
        <v>141150</v>
      </c>
      <c r="P14665" s="2" t="s">
        <v>107</v>
      </c>
      <c r="Q14665" s="2" t="s">
        <v>103</v>
      </c>
      <c r="R14665">
        <v>1</v>
      </c>
      <c r="S14665" s="2" t="s">
        <v>105</v>
      </c>
      <c r="T14665" s="2" t="s">
        <v>105</v>
      </c>
      <c r="U14665" s="2" t="s">
        <v>105</v>
      </c>
      <c r="V14665" s="2" t="s">
        <v>106</v>
      </c>
      <c r="W14665">
        <v>590</v>
      </c>
      <c r="X14665">
        <v>10</v>
      </c>
      <c r="Y14665">
        <v>60</v>
      </c>
      <c r="AA14665">
        <v>10</v>
      </c>
      <c r="AB14665">
        <v>30</v>
      </c>
      <c r="AC14665">
        <v>170</v>
      </c>
      <c r="AD14665">
        <v>0</v>
      </c>
      <c r="AE14665">
        <v>0</v>
      </c>
      <c r="AF14665">
        <v>0</v>
      </c>
      <c r="AG14665">
        <v>0</v>
      </c>
      <c r="AH14665">
        <v>0</v>
      </c>
      <c r="AI14665">
        <v>0</v>
      </c>
      <c r="AJ14665">
        <v>0</v>
      </c>
      <c r="AK14665">
        <v>0</v>
      </c>
      <c r="AL14665">
        <v>0</v>
      </c>
      <c r="AM14665">
        <v>0</v>
      </c>
      <c r="AN14665">
        <v>0</v>
      </c>
      <c r="AO14665">
        <v>0</v>
      </c>
      <c r="AP14665">
        <v>0</v>
      </c>
      <c r="AQ14665">
        <v>0</v>
      </c>
      <c r="AR14665">
        <v>0</v>
      </c>
      <c r="AS14665">
        <v>1322157142857143</v>
      </c>
      <c r="AT14665">
        <v>-2.4112333333333332E+16</v>
      </c>
      <c r="AU14665">
        <v>664895</v>
      </c>
    </row>
    <row r="14666" spans="1:47" x14ac:dyDescent="0.35">
      <c r="A14666">
        <v>21983</v>
      </c>
      <c r="B14666">
        <v>0</v>
      </c>
      <c r="C14666">
        <v>0</v>
      </c>
      <c r="D14666">
        <v>0</v>
      </c>
      <c r="E14666">
        <v>5</v>
      </c>
      <c r="F14666">
        <v>0</v>
      </c>
      <c r="G14666" s="2" t="s">
        <v>101</v>
      </c>
      <c r="H14666">
        <v>0</v>
      </c>
      <c r="K14666">
        <v>0</v>
      </c>
      <c r="L14666">
        <v>210</v>
      </c>
      <c r="M14666">
        <v>-8102857142857137</v>
      </c>
      <c r="N14666">
        <v>2.7162666666666664E+16</v>
      </c>
      <c r="O14666">
        <v>729800</v>
      </c>
      <c r="P14666" s="2" t="s">
        <v>102</v>
      </c>
      <c r="Q14666" s="2" t="s">
        <v>103</v>
      </c>
      <c r="R14666">
        <v>1</v>
      </c>
      <c r="S14666" s="2" t="s">
        <v>101</v>
      </c>
      <c r="T14666" s="2" t="s">
        <v>105</v>
      </c>
      <c r="U14666" s="2" t="s">
        <v>105</v>
      </c>
      <c r="V14666" s="2" t="s">
        <v>106</v>
      </c>
      <c r="W14666">
        <v>510</v>
      </c>
      <c r="Y14666">
        <v>10</v>
      </c>
      <c r="AA14666">
        <v>40</v>
      </c>
      <c r="AB14666">
        <v>10</v>
      </c>
      <c r="AC14666">
        <v>680</v>
      </c>
      <c r="AE14666">
        <v>2</v>
      </c>
      <c r="AF14666">
        <v>2</v>
      </c>
      <c r="AG14666">
        <v>2</v>
      </c>
      <c r="AH14666">
        <v>2</v>
      </c>
      <c r="AI14666">
        <v>2</v>
      </c>
      <c r="AJ14666">
        <v>2</v>
      </c>
      <c r="AK14666">
        <v>2</v>
      </c>
      <c r="AL14666">
        <v>2</v>
      </c>
      <c r="AM14666">
        <v>2</v>
      </c>
      <c r="AN14666">
        <v>2</v>
      </c>
      <c r="AO14666">
        <v>2</v>
      </c>
      <c r="AP14666">
        <v>2</v>
      </c>
      <c r="AQ14666">
        <v>2</v>
      </c>
      <c r="AR14666">
        <v>0</v>
      </c>
      <c r="AS14666">
        <v>-1206857142857143</v>
      </c>
      <c r="AT14666">
        <v>112640</v>
      </c>
      <c r="AU14666">
        <v>422400</v>
      </c>
    </row>
    <row r="14667" spans="1:47" x14ac:dyDescent="0.35">
      <c r="A14667">
        <v>27289</v>
      </c>
      <c r="B14667">
        <v>0</v>
      </c>
      <c r="C14667">
        <v>0</v>
      </c>
      <c r="D14667">
        <v>0</v>
      </c>
      <c r="E14667">
        <v>2</v>
      </c>
      <c r="F14667">
        <v>5</v>
      </c>
      <c r="G14667" s="2" t="s">
        <v>101</v>
      </c>
      <c r="H14667">
        <v>0</v>
      </c>
      <c r="K14667">
        <v>10</v>
      </c>
      <c r="L14667">
        <v>130</v>
      </c>
      <c r="M14667">
        <v>-4859142857142873</v>
      </c>
      <c r="N14667">
        <v>8177653333333334</v>
      </c>
      <c r="O14667">
        <v>1.6015166666666666E+16</v>
      </c>
      <c r="P14667" s="2" t="s">
        <v>107</v>
      </c>
      <c r="Q14667" s="2" t="s">
        <v>112</v>
      </c>
      <c r="R14667">
        <v>2</v>
      </c>
      <c r="S14667" s="2" t="s">
        <v>101</v>
      </c>
      <c r="T14667" s="2" t="s">
        <v>101</v>
      </c>
      <c r="U14667" s="2" t="s">
        <v>101</v>
      </c>
      <c r="V14667" s="2" t="s">
        <v>113</v>
      </c>
      <c r="W14667">
        <v>600</v>
      </c>
      <c r="Y14667">
        <v>10</v>
      </c>
      <c r="AA14667">
        <v>10</v>
      </c>
      <c r="AB14667">
        <v>10</v>
      </c>
      <c r="AC14667">
        <v>140</v>
      </c>
      <c r="AD14667">
        <v>0</v>
      </c>
      <c r="AE14667">
        <v>0</v>
      </c>
      <c r="AF14667">
        <v>0</v>
      </c>
      <c r="AG14667">
        <v>0</v>
      </c>
      <c r="AH14667">
        <v>0</v>
      </c>
      <c r="AI14667">
        <v>0</v>
      </c>
      <c r="AJ14667">
        <v>0</v>
      </c>
      <c r="AK14667">
        <v>0</v>
      </c>
      <c r="AL14667">
        <v>0</v>
      </c>
      <c r="AM14667">
        <v>0</v>
      </c>
      <c r="AN14667">
        <v>0</v>
      </c>
      <c r="AO14667">
        <v>0</v>
      </c>
      <c r="AP14667">
        <v>0</v>
      </c>
      <c r="AQ14667">
        <v>0</v>
      </c>
      <c r="AR14667">
        <v>1</v>
      </c>
      <c r="AS14667">
        <v>1.0288285714285716E+16</v>
      </c>
      <c r="AT14667">
        <v>-2.4006000000000008E+16</v>
      </c>
      <c r="AU14667">
        <v>720180</v>
      </c>
    </row>
    <row r="14668" spans="1:47" x14ac:dyDescent="0.35">
      <c r="A14668">
        <v>13555</v>
      </c>
      <c r="B14668">
        <v>0</v>
      </c>
      <c r="C14668">
        <v>0</v>
      </c>
      <c r="D14668">
        <v>0</v>
      </c>
      <c r="E14668">
        <v>2</v>
      </c>
      <c r="F14668">
        <v>0</v>
      </c>
      <c r="G14668" s="2" t="s">
        <v>101</v>
      </c>
      <c r="H14668">
        <v>0</v>
      </c>
      <c r="K14668">
        <v>0</v>
      </c>
      <c r="L14668">
        <v>10</v>
      </c>
      <c r="M14668">
        <v>3519871428571428</v>
      </c>
      <c r="N14668">
        <v>-8213033333333331</v>
      </c>
      <c r="O14668">
        <v>2463910</v>
      </c>
      <c r="P14668" s="2" t="s">
        <v>108</v>
      </c>
      <c r="Q14668" s="2" t="s">
        <v>103</v>
      </c>
      <c r="R14668">
        <v>2</v>
      </c>
      <c r="S14668" s="2" t="s">
        <v>101</v>
      </c>
      <c r="T14668" s="2" t="s">
        <v>105</v>
      </c>
      <c r="U14668" s="2" t="s">
        <v>105</v>
      </c>
      <c r="V14668" s="2" t="s">
        <v>106</v>
      </c>
      <c r="W14668">
        <v>540</v>
      </c>
      <c r="Y14668">
        <v>10</v>
      </c>
      <c r="AA14668">
        <v>10</v>
      </c>
      <c r="AB14668">
        <v>10</v>
      </c>
      <c r="AC14668">
        <v>980</v>
      </c>
      <c r="AE14668">
        <v>2</v>
      </c>
      <c r="AF14668">
        <v>2</v>
      </c>
      <c r="AG14668">
        <v>2</v>
      </c>
      <c r="AH14668">
        <v>2</v>
      </c>
      <c r="AI14668">
        <v>2</v>
      </c>
      <c r="AJ14668">
        <v>2</v>
      </c>
      <c r="AK14668">
        <v>2</v>
      </c>
      <c r="AL14668">
        <v>2</v>
      </c>
      <c r="AM14668">
        <v>2</v>
      </c>
      <c r="AN14668">
        <v>2</v>
      </c>
      <c r="AO14668">
        <v>2</v>
      </c>
      <c r="AP14668">
        <v>2</v>
      </c>
      <c r="AQ14668">
        <v>2</v>
      </c>
      <c r="AR14668">
        <v>0</v>
      </c>
      <c r="AS14668">
        <v>3519871428571428</v>
      </c>
      <c r="AT14668">
        <v>-8213033333333331</v>
      </c>
      <c r="AU14668">
        <v>2463910</v>
      </c>
    </row>
    <row r="14669" spans="1:47" x14ac:dyDescent="0.35">
      <c r="A14669">
        <v>9587</v>
      </c>
      <c r="B14669">
        <v>0</v>
      </c>
      <c r="C14669">
        <v>10</v>
      </c>
      <c r="D14669">
        <v>10</v>
      </c>
      <c r="E14669">
        <v>1</v>
      </c>
      <c r="F14669">
        <v>0</v>
      </c>
      <c r="G14669" s="2" t="s">
        <v>101</v>
      </c>
      <c r="H14669">
        <v>0</v>
      </c>
      <c r="K14669">
        <v>0</v>
      </c>
      <c r="L14669">
        <v>20</v>
      </c>
      <c r="M14669">
        <v>0</v>
      </c>
      <c r="N14669">
        <v>0</v>
      </c>
      <c r="O14669">
        <v>0</v>
      </c>
      <c r="P14669" s="2" t="s">
        <v>108</v>
      </c>
      <c r="Q14669" s="2" t="s">
        <v>103</v>
      </c>
      <c r="R14669">
        <v>1</v>
      </c>
      <c r="S14669" s="2" t="s">
        <v>104</v>
      </c>
      <c r="T14669" s="2" t="s">
        <v>105</v>
      </c>
      <c r="U14669" s="2" t="s">
        <v>105</v>
      </c>
      <c r="V14669" s="2" t="s">
        <v>106</v>
      </c>
      <c r="W14669">
        <v>530</v>
      </c>
      <c r="Y14669">
        <v>20</v>
      </c>
      <c r="AA14669">
        <v>10</v>
      </c>
      <c r="AB14669">
        <v>10</v>
      </c>
      <c r="AC14669">
        <v>2480</v>
      </c>
      <c r="AD14669">
        <v>0</v>
      </c>
      <c r="AE14669">
        <v>0</v>
      </c>
      <c r="AF14669">
        <v>0</v>
      </c>
      <c r="AG14669">
        <v>1</v>
      </c>
      <c r="AH14669">
        <v>1</v>
      </c>
      <c r="AI14669">
        <v>1</v>
      </c>
      <c r="AJ14669">
        <v>1</v>
      </c>
      <c r="AK14669">
        <v>0</v>
      </c>
      <c r="AL14669">
        <v>0</v>
      </c>
      <c r="AM14669">
        <v>0</v>
      </c>
      <c r="AN14669">
        <v>0</v>
      </c>
      <c r="AO14669">
        <v>0</v>
      </c>
      <c r="AP14669">
        <v>0</v>
      </c>
      <c r="AQ14669">
        <v>0</v>
      </c>
      <c r="AR14669">
        <v>0</v>
      </c>
      <c r="AS14669">
        <v>7182000000000001</v>
      </c>
      <c r="AT14669">
        <v>-1309866666666667</v>
      </c>
      <c r="AU14669">
        <v>361150</v>
      </c>
    </row>
    <row r="14670" spans="1:47" x14ac:dyDescent="0.35">
      <c r="A14670">
        <v>29833</v>
      </c>
      <c r="B14670">
        <v>0</v>
      </c>
      <c r="C14670">
        <v>0</v>
      </c>
      <c r="D14670">
        <v>10</v>
      </c>
      <c r="E14670">
        <v>2</v>
      </c>
      <c r="F14670">
        <v>0</v>
      </c>
      <c r="G14670" s="2" t="s">
        <v>101</v>
      </c>
      <c r="H14670">
        <v>0</v>
      </c>
      <c r="K14670">
        <v>0</v>
      </c>
      <c r="L14670">
        <v>80</v>
      </c>
      <c r="M14670">
        <v>2.5714285714285712E+16</v>
      </c>
      <c r="N14670">
        <v>-600000</v>
      </c>
      <c r="O14670">
        <v>1800000</v>
      </c>
      <c r="P14670" s="2" t="s">
        <v>108</v>
      </c>
      <c r="Q14670" s="2" t="s">
        <v>103</v>
      </c>
      <c r="R14670">
        <v>1</v>
      </c>
      <c r="S14670" s="2" t="s">
        <v>101</v>
      </c>
      <c r="T14670" s="2" t="s">
        <v>101</v>
      </c>
      <c r="U14670" s="2" t="s">
        <v>101</v>
      </c>
      <c r="V14670" s="2" t="s">
        <v>106</v>
      </c>
      <c r="W14670">
        <v>560</v>
      </c>
      <c r="Y14670">
        <v>20</v>
      </c>
      <c r="AA14670">
        <v>10</v>
      </c>
      <c r="AB14670">
        <v>20</v>
      </c>
      <c r="AC14670">
        <v>140</v>
      </c>
      <c r="AD14670">
        <v>0</v>
      </c>
      <c r="AE14670">
        <v>0</v>
      </c>
      <c r="AF14670">
        <v>0</v>
      </c>
      <c r="AG14670">
        <v>0</v>
      </c>
      <c r="AH14670">
        <v>0</v>
      </c>
      <c r="AI14670">
        <v>0</v>
      </c>
      <c r="AJ14670">
        <v>0</v>
      </c>
      <c r="AK14670">
        <v>0</v>
      </c>
      <c r="AL14670">
        <v>0</v>
      </c>
      <c r="AM14670">
        <v>0</v>
      </c>
      <c r="AN14670">
        <v>0</v>
      </c>
      <c r="AO14670">
        <v>0</v>
      </c>
      <c r="AP14670">
        <v>0</v>
      </c>
      <c r="AQ14670">
        <v>0</v>
      </c>
      <c r="AR14670">
        <v>1</v>
      </c>
      <c r="AS14670">
        <v>1.5314285714285716E+16</v>
      </c>
      <c r="AT14670">
        <v>-3573333333333334</v>
      </c>
      <c r="AU14670">
        <v>1072000</v>
      </c>
    </row>
    <row r="14671" spans="1:47" x14ac:dyDescent="0.35">
      <c r="A14671">
        <v>26311</v>
      </c>
      <c r="B14671">
        <v>10</v>
      </c>
      <c r="C14671">
        <v>0</v>
      </c>
      <c r="D14671">
        <v>10</v>
      </c>
      <c r="E14671">
        <v>2</v>
      </c>
      <c r="F14671">
        <v>0</v>
      </c>
      <c r="G14671" s="2" t="s">
        <v>101</v>
      </c>
      <c r="H14671">
        <v>0</v>
      </c>
      <c r="K14671">
        <v>0</v>
      </c>
      <c r="L14671">
        <v>140</v>
      </c>
      <c r="M14671">
        <v>-2.0946714285714284E+16</v>
      </c>
      <c r="N14671">
        <v>9775133333333332</v>
      </c>
      <c r="O14671">
        <v>1466270</v>
      </c>
      <c r="P14671" s="2" t="s">
        <v>108</v>
      </c>
      <c r="Q14671" s="2" t="s">
        <v>103</v>
      </c>
      <c r="R14671">
        <v>1</v>
      </c>
      <c r="S14671" s="2" t="s">
        <v>101</v>
      </c>
      <c r="T14671" s="2" t="s">
        <v>105</v>
      </c>
      <c r="U14671" s="2" t="s">
        <v>105</v>
      </c>
      <c r="V14671" s="2" t="s">
        <v>106</v>
      </c>
      <c r="W14671">
        <v>530</v>
      </c>
      <c r="Y14671">
        <v>30</v>
      </c>
      <c r="AA14671">
        <v>10</v>
      </c>
      <c r="AB14671">
        <v>20</v>
      </c>
      <c r="AC14671">
        <v>300</v>
      </c>
      <c r="AD14671">
        <v>0</v>
      </c>
      <c r="AE14671">
        <v>1</v>
      </c>
      <c r="AF14671">
        <v>0</v>
      </c>
      <c r="AG14671">
        <v>1</v>
      </c>
      <c r="AH14671">
        <v>0</v>
      </c>
      <c r="AI14671">
        <v>1</v>
      </c>
      <c r="AJ14671">
        <v>0</v>
      </c>
      <c r="AK14671">
        <v>1</v>
      </c>
      <c r="AL14671">
        <v>0</v>
      </c>
      <c r="AM14671">
        <v>1</v>
      </c>
      <c r="AN14671">
        <v>0</v>
      </c>
      <c r="AO14671">
        <v>1</v>
      </c>
      <c r="AP14671">
        <v>0</v>
      </c>
      <c r="AQ14671">
        <v>1</v>
      </c>
      <c r="AR14671">
        <v>1</v>
      </c>
      <c r="AS14671">
        <v>2167685714285714</v>
      </c>
      <c r="AT14671">
        <v>-5057933333333333</v>
      </c>
      <c r="AU14671">
        <v>1517380</v>
      </c>
    </row>
    <row r="14672" spans="1:47" x14ac:dyDescent="0.35">
      <c r="A14672">
        <v>3336</v>
      </c>
      <c r="B14672">
        <v>0</v>
      </c>
      <c r="C14672">
        <v>0</v>
      </c>
      <c r="D14672">
        <v>10</v>
      </c>
      <c r="E14672">
        <v>3</v>
      </c>
      <c r="F14672">
        <v>0</v>
      </c>
      <c r="G14672" s="2" t="s">
        <v>101</v>
      </c>
      <c r="H14672">
        <v>0</v>
      </c>
      <c r="K14672">
        <v>0</v>
      </c>
      <c r="L14672">
        <v>330</v>
      </c>
      <c r="M14672">
        <v>5765428571428572</v>
      </c>
      <c r="N14672">
        <v>1.4619333333333336E+16</v>
      </c>
      <c r="O14672">
        <v>3.4798333333333336E+16</v>
      </c>
      <c r="P14672" s="2" t="s">
        <v>108</v>
      </c>
      <c r="Q14672" s="2" t="s">
        <v>103</v>
      </c>
      <c r="R14672">
        <v>2</v>
      </c>
      <c r="S14672" s="2" t="s">
        <v>104</v>
      </c>
      <c r="T14672" s="2" t="s">
        <v>105</v>
      </c>
      <c r="U14672" s="2" t="s">
        <v>105</v>
      </c>
      <c r="V14672" s="2" t="s">
        <v>106</v>
      </c>
      <c r="W14672">
        <v>520</v>
      </c>
      <c r="Y14672">
        <v>20</v>
      </c>
      <c r="AA14672">
        <v>10</v>
      </c>
      <c r="AB14672">
        <v>10</v>
      </c>
      <c r="AC14672">
        <v>1360</v>
      </c>
      <c r="AD14672">
        <v>0</v>
      </c>
      <c r="AE14672">
        <v>0</v>
      </c>
      <c r="AF14672">
        <v>0</v>
      </c>
      <c r="AG14672">
        <v>0</v>
      </c>
      <c r="AH14672">
        <v>0</v>
      </c>
      <c r="AI14672">
        <v>0</v>
      </c>
      <c r="AJ14672">
        <v>0</v>
      </c>
      <c r="AK14672">
        <v>0</v>
      </c>
      <c r="AL14672">
        <v>0</v>
      </c>
      <c r="AM14672">
        <v>0</v>
      </c>
      <c r="AN14672">
        <v>0</v>
      </c>
      <c r="AO14672">
        <v>0</v>
      </c>
      <c r="AP14672">
        <v>0</v>
      </c>
      <c r="AQ14672">
        <v>0</v>
      </c>
      <c r="AR14672">
        <v>0</v>
      </c>
      <c r="AS14672">
        <v>8838571428571428</v>
      </c>
      <c r="AT14672">
        <v>-2062333333333333</v>
      </c>
      <c r="AU14672">
        <v>618700</v>
      </c>
    </row>
    <row r="14673" spans="1:47" x14ac:dyDescent="0.35">
      <c r="A14673">
        <v>17814</v>
      </c>
      <c r="B14673">
        <v>80</v>
      </c>
      <c r="C14673">
        <v>0</v>
      </c>
      <c r="D14673">
        <v>20</v>
      </c>
      <c r="E14673">
        <v>4</v>
      </c>
      <c r="F14673">
        <v>25</v>
      </c>
      <c r="G14673" s="2" t="s">
        <v>101</v>
      </c>
      <c r="H14673">
        <v>0</v>
      </c>
      <c r="K14673">
        <v>10</v>
      </c>
      <c r="L14673">
        <v>300</v>
      </c>
      <c r="M14673">
        <v>3560628571428571</v>
      </c>
      <c r="N14673">
        <v>-6218866666666665</v>
      </c>
      <c r="O14673">
        <v>1.2486666666666668E+16</v>
      </c>
      <c r="P14673" s="2" t="s">
        <v>108</v>
      </c>
      <c r="Q14673" s="2" t="s">
        <v>103</v>
      </c>
      <c r="R14673">
        <v>1</v>
      </c>
      <c r="S14673" s="2" t="s">
        <v>104</v>
      </c>
      <c r="T14673" s="2" t="s">
        <v>105</v>
      </c>
      <c r="U14673" s="2" t="s">
        <v>105</v>
      </c>
      <c r="V14673" s="2" t="s">
        <v>106</v>
      </c>
      <c r="W14673">
        <v>510</v>
      </c>
      <c r="X14673">
        <v>10</v>
      </c>
      <c r="Y14673">
        <v>80</v>
      </c>
      <c r="AA14673">
        <v>30</v>
      </c>
      <c r="AB14673">
        <v>30</v>
      </c>
      <c r="AC14673">
        <v>3030</v>
      </c>
      <c r="AD14673">
        <v>0</v>
      </c>
      <c r="AE14673">
        <v>0</v>
      </c>
      <c r="AF14673">
        <v>0</v>
      </c>
      <c r="AG14673">
        <v>1</v>
      </c>
      <c r="AH14673">
        <v>1</v>
      </c>
      <c r="AI14673">
        <v>1</v>
      </c>
      <c r="AJ14673">
        <v>1</v>
      </c>
      <c r="AK14673">
        <v>0</v>
      </c>
      <c r="AL14673">
        <v>0</v>
      </c>
      <c r="AM14673">
        <v>0</v>
      </c>
      <c r="AN14673">
        <v>0</v>
      </c>
      <c r="AO14673">
        <v>0</v>
      </c>
      <c r="AP14673">
        <v>0</v>
      </c>
      <c r="AQ14673">
        <v>0</v>
      </c>
      <c r="AR14673">
        <v>0</v>
      </c>
      <c r="AS14673">
        <v>1.0794285714285712E+16</v>
      </c>
      <c r="AT14673">
        <v>74920</v>
      </c>
      <c r="AU14673">
        <v>169050</v>
      </c>
    </row>
    <row r="14674" spans="1:47" x14ac:dyDescent="0.35">
      <c r="A14674">
        <v>20912</v>
      </c>
      <c r="B14674">
        <v>20</v>
      </c>
      <c r="C14674">
        <v>10</v>
      </c>
      <c r="D14674">
        <v>20</v>
      </c>
      <c r="E14674">
        <v>1</v>
      </c>
      <c r="F14674">
        <v>0</v>
      </c>
      <c r="G14674" s="2" t="s">
        <v>101</v>
      </c>
      <c r="H14674">
        <v>0</v>
      </c>
      <c r="K14674">
        <v>0</v>
      </c>
      <c r="L14674">
        <v>80</v>
      </c>
      <c r="M14674">
        <v>-2.2148571428571428E+16</v>
      </c>
      <c r="N14674">
        <v>103360</v>
      </c>
      <c r="O14674">
        <v>155040</v>
      </c>
      <c r="P14674" s="2" t="s">
        <v>107</v>
      </c>
      <c r="Q14674" s="2" t="s">
        <v>112</v>
      </c>
      <c r="R14674">
        <v>1</v>
      </c>
      <c r="S14674" s="2" t="s">
        <v>101</v>
      </c>
      <c r="T14674" s="2" t="s">
        <v>101</v>
      </c>
      <c r="U14674" s="2" t="s">
        <v>101</v>
      </c>
      <c r="V14674" s="2" t="s">
        <v>106</v>
      </c>
      <c r="W14674">
        <v>580</v>
      </c>
      <c r="Y14674">
        <v>70</v>
      </c>
      <c r="AA14674">
        <v>10</v>
      </c>
      <c r="AB14674">
        <v>30</v>
      </c>
      <c r="AC14674">
        <v>1540</v>
      </c>
      <c r="AE14674">
        <v>2</v>
      </c>
      <c r="AF14674">
        <v>2</v>
      </c>
      <c r="AG14674">
        <v>2</v>
      </c>
      <c r="AH14674">
        <v>2</v>
      </c>
      <c r="AI14674">
        <v>2</v>
      </c>
      <c r="AJ14674">
        <v>2</v>
      </c>
      <c r="AK14674">
        <v>2</v>
      </c>
      <c r="AL14674">
        <v>2</v>
      </c>
      <c r="AM14674">
        <v>2</v>
      </c>
      <c r="AN14674">
        <v>2</v>
      </c>
      <c r="AO14674">
        <v>2</v>
      </c>
      <c r="AP14674">
        <v>2</v>
      </c>
      <c r="AQ14674">
        <v>2</v>
      </c>
      <c r="AR14674">
        <v>0</v>
      </c>
      <c r="AS14674">
        <v>2.9738571428571428E+16</v>
      </c>
      <c r="AT14674">
        <v>-567320</v>
      </c>
      <c r="AU14674">
        <v>1420590</v>
      </c>
    </row>
    <row r="14675" spans="1:47" x14ac:dyDescent="0.35">
      <c r="A14675">
        <v>13152</v>
      </c>
      <c r="B14675">
        <v>0</v>
      </c>
      <c r="C14675">
        <v>0</v>
      </c>
      <c r="D14675">
        <v>10</v>
      </c>
      <c r="E14675">
        <v>5</v>
      </c>
      <c r="F14675">
        <v>2</v>
      </c>
      <c r="G14675" s="2" t="s">
        <v>101</v>
      </c>
      <c r="H14675">
        <v>0</v>
      </c>
      <c r="K14675">
        <v>10</v>
      </c>
      <c r="L14675">
        <v>130</v>
      </c>
      <c r="M14675">
        <v>-8065714285714283</v>
      </c>
      <c r="N14675">
        <v>106180</v>
      </c>
      <c r="O14675">
        <v>93540</v>
      </c>
      <c r="P14675" s="2" t="s">
        <v>108</v>
      </c>
      <c r="Q14675" s="2" t="s">
        <v>103</v>
      </c>
      <c r="R14675">
        <v>1</v>
      </c>
      <c r="S14675" s="2" t="s">
        <v>104</v>
      </c>
      <c r="T14675" s="2" t="s">
        <v>105</v>
      </c>
      <c r="U14675" s="2" t="s">
        <v>111</v>
      </c>
      <c r="V14675" s="2" t="s">
        <v>106</v>
      </c>
      <c r="W14675">
        <v>500</v>
      </c>
      <c r="Y14675">
        <v>10</v>
      </c>
      <c r="AA14675">
        <v>10</v>
      </c>
      <c r="AB14675">
        <v>10</v>
      </c>
      <c r="AC14675">
        <v>1600</v>
      </c>
      <c r="AD14675">
        <v>0</v>
      </c>
      <c r="AE14675">
        <v>0</v>
      </c>
      <c r="AF14675">
        <v>0</v>
      </c>
      <c r="AG14675">
        <v>0</v>
      </c>
      <c r="AH14675">
        <v>0</v>
      </c>
      <c r="AI14675">
        <v>0</v>
      </c>
      <c r="AJ14675">
        <v>0</v>
      </c>
      <c r="AK14675">
        <v>0</v>
      </c>
      <c r="AL14675">
        <v>0</v>
      </c>
      <c r="AM14675">
        <v>0</v>
      </c>
      <c r="AN14675">
        <v>0</v>
      </c>
      <c r="AO14675">
        <v>0</v>
      </c>
      <c r="AP14675">
        <v>0</v>
      </c>
      <c r="AQ14675">
        <v>0</v>
      </c>
      <c r="AR14675">
        <v>0</v>
      </c>
      <c r="AS14675">
        <v>2477142857142857</v>
      </c>
      <c r="AT14675">
        <v>-57800</v>
      </c>
      <c r="AU14675">
        <v>173400</v>
      </c>
    </row>
    <row r="14676" spans="1:47" x14ac:dyDescent="0.35">
      <c r="A14676">
        <v>27602</v>
      </c>
      <c r="B14676">
        <v>40</v>
      </c>
      <c r="C14676">
        <v>40</v>
      </c>
      <c r="D14676">
        <v>10</v>
      </c>
      <c r="E14676">
        <v>3</v>
      </c>
      <c r="F14676">
        <v>3333333333333333</v>
      </c>
      <c r="G14676" s="2" t="s">
        <v>101</v>
      </c>
      <c r="H14676">
        <v>0</v>
      </c>
      <c r="K14676">
        <v>10</v>
      </c>
      <c r="L14676">
        <v>400</v>
      </c>
      <c r="M14676">
        <v>1.3206371428571428E+16</v>
      </c>
      <c r="N14676">
        <v>1.0568386666666664E+16</v>
      </c>
      <c r="O14676">
        <v>22785925</v>
      </c>
      <c r="P14676" s="2" t="s">
        <v>102</v>
      </c>
      <c r="Q14676" s="2" t="s">
        <v>103</v>
      </c>
      <c r="R14676">
        <v>1</v>
      </c>
      <c r="S14676" s="2" t="s">
        <v>109</v>
      </c>
      <c r="T14676" s="2" t="s">
        <v>105</v>
      </c>
      <c r="U14676" s="2" t="s">
        <v>105</v>
      </c>
      <c r="V14676" s="2" t="s">
        <v>110</v>
      </c>
      <c r="W14676">
        <v>490</v>
      </c>
      <c r="X14676">
        <v>20</v>
      </c>
      <c r="Y14676">
        <v>110</v>
      </c>
      <c r="Z14676">
        <v>-272</v>
      </c>
      <c r="AA14676">
        <v>10</v>
      </c>
      <c r="AB14676">
        <v>40</v>
      </c>
      <c r="AC14676">
        <v>2600</v>
      </c>
      <c r="AD14676">
        <v>0</v>
      </c>
      <c r="AE14676">
        <v>0</v>
      </c>
      <c r="AF14676">
        <v>0</v>
      </c>
      <c r="AG14676">
        <v>0</v>
      </c>
      <c r="AH14676">
        <v>1</v>
      </c>
      <c r="AI14676">
        <v>0</v>
      </c>
      <c r="AJ14676">
        <v>0</v>
      </c>
      <c r="AK14676">
        <v>0</v>
      </c>
      <c r="AL14676">
        <v>0</v>
      </c>
      <c r="AM14676">
        <v>0</v>
      </c>
      <c r="AN14676">
        <v>0</v>
      </c>
      <c r="AO14676">
        <v>0</v>
      </c>
      <c r="AP14676">
        <v>0</v>
      </c>
      <c r="AQ14676">
        <v>0</v>
      </c>
      <c r="AR14676">
        <v>1</v>
      </c>
      <c r="AS14676">
        <v>8477285714285712</v>
      </c>
      <c r="AT14676">
        <v>9315166666666668</v>
      </c>
      <c r="AU14676">
        <v>2.4564433333333336E+16</v>
      </c>
    </row>
    <row r="14677" spans="1:47" x14ac:dyDescent="0.35">
      <c r="A14677">
        <v>17158</v>
      </c>
      <c r="B14677">
        <v>10</v>
      </c>
      <c r="C14677">
        <v>0</v>
      </c>
      <c r="D14677">
        <v>10</v>
      </c>
      <c r="E14677">
        <v>2</v>
      </c>
      <c r="F14677">
        <v>0</v>
      </c>
      <c r="G14677" s="2" t="s">
        <v>101</v>
      </c>
      <c r="H14677">
        <v>0</v>
      </c>
      <c r="K14677">
        <v>0</v>
      </c>
      <c r="L14677">
        <v>40</v>
      </c>
      <c r="M14677">
        <v>-2172428571428572</v>
      </c>
      <c r="N14677">
        <v>1.0276000000000004E+16</v>
      </c>
      <c r="O14677">
        <v>801750</v>
      </c>
      <c r="P14677" s="2" t="s">
        <v>107</v>
      </c>
      <c r="Q14677" s="2" t="s">
        <v>103</v>
      </c>
      <c r="R14677">
        <v>1</v>
      </c>
      <c r="S14677" s="2" t="s">
        <v>104</v>
      </c>
      <c r="T14677" s="2" t="s">
        <v>105</v>
      </c>
      <c r="U14677" s="2" t="s">
        <v>105</v>
      </c>
      <c r="V14677" s="2" t="s">
        <v>113</v>
      </c>
      <c r="W14677">
        <v>580</v>
      </c>
      <c r="Y14677">
        <v>20</v>
      </c>
      <c r="AA14677">
        <v>10</v>
      </c>
      <c r="AB14677">
        <v>20</v>
      </c>
      <c r="AC14677">
        <v>2610</v>
      </c>
      <c r="AD14677">
        <v>0</v>
      </c>
      <c r="AE14677">
        <v>0</v>
      </c>
      <c r="AF14677">
        <v>0</v>
      </c>
      <c r="AG14677">
        <v>0</v>
      </c>
      <c r="AH14677">
        <v>0</v>
      </c>
      <c r="AI14677">
        <v>1</v>
      </c>
      <c r="AJ14677">
        <v>1</v>
      </c>
      <c r="AK14677">
        <v>0</v>
      </c>
      <c r="AL14677">
        <v>0</v>
      </c>
      <c r="AM14677">
        <v>0</v>
      </c>
      <c r="AN14677">
        <v>0</v>
      </c>
      <c r="AO14677">
        <v>0</v>
      </c>
      <c r="AP14677">
        <v>0</v>
      </c>
      <c r="AQ14677">
        <v>0</v>
      </c>
      <c r="AR14677">
        <v>0</v>
      </c>
      <c r="AS14677">
        <v>3167142857142857</v>
      </c>
      <c r="AT14677">
        <v>-73900</v>
      </c>
      <c r="AU14677">
        <v>221700</v>
      </c>
    </row>
    <row r="14678" spans="1:47" x14ac:dyDescent="0.35">
      <c r="A14678">
        <v>29436</v>
      </c>
      <c r="B14678">
        <v>10</v>
      </c>
      <c r="C14678">
        <v>0</v>
      </c>
      <c r="D14678">
        <v>10</v>
      </c>
      <c r="E14678">
        <v>2</v>
      </c>
      <c r="F14678">
        <v>0</v>
      </c>
      <c r="G14678" s="2" t="s">
        <v>101</v>
      </c>
      <c r="H14678">
        <v>0</v>
      </c>
      <c r="K14678">
        <v>0</v>
      </c>
      <c r="L14678">
        <v>30</v>
      </c>
      <c r="M14678">
        <v>0</v>
      </c>
      <c r="N14678">
        <v>0</v>
      </c>
      <c r="O14678">
        <v>0</v>
      </c>
      <c r="P14678" s="2" t="s">
        <v>108</v>
      </c>
      <c r="Q14678" s="2" t="s">
        <v>103</v>
      </c>
      <c r="R14678">
        <v>1</v>
      </c>
      <c r="S14678" s="2" t="s">
        <v>105</v>
      </c>
      <c r="T14678" s="2" t="s">
        <v>105</v>
      </c>
      <c r="U14678" s="2" t="s">
        <v>105</v>
      </c>
      <c r="V14678" s="2" t="s">
        <v>106</v>
      </c>
      <c r="W14678">
        <v>570</v>
      </c>
      <c r="Y14678">
        <v>30</v>
      </c>
      <c r="AA14678">
        <v>10</v>
      </c>
      <c r="AB14678">
        <v>20</v>
      </c>
      <c r="AC14678">
        <v>2560</v>
      </c>
      <c r="AD14678">
        <v>0</v>
      </c>
      <c r="AE14678">
        <v>1</v>
      </c>
      <c r="AF14678">
        <v>1</v>
      </c>
      <c r="AG14678">
        <v>1</v>
      </c>
      <c r="AH14678">
        <v>1</v>
      </c>
      <c r="AI14678">
        <v>0</v>
      </c>
      <c r="AJ14678">
        <v>0</v>
      </c>
      <c r="AK14678">
        <v>0</v>
      </c>
      <c r="AL14678">
        <v>0</v>
      </c>
      <c r="AM14678">
        <v>1</v>
      </c>
      <c r="AN14678">
        <v>1</v>
      </c>
      <c r="AO14678">
        <v>0</v>
      </c>
      <c r="AP14678">
        <v>0</v>
      </c>
      <c r="AQ14678">
        <v>0</v>
      </c>
      <c r="AR14678">
        <v>1</v>
      </c>
      <c r="AS14678">
        <v>5123428571428572</v>
      </c>
      <c r="AT14678">
        <v>-1.1954666666666668E+16</v>
      </c>
      <c r="AU14678">
        <v>358640</v>
      </c>
    </row>
    <row r="14679" spans="1:47" x14ac:dyDescent="0.35">
      <c r="A14679">
        <v>29700</v>
      </c>
      <c r="B14679">
        <v>0</v>
      </c>
      <c r="C14679">
        <v>20</v>
      </c>
      <c r="D14679">
        <v>10</v>
      </c>
      <c r="E14679">
        <v>1</v>
      </c>
      <c r="F14679">
        <v>0</v>
      </c>
      <c r="G14679" s="2" t="s">
        <v>101</v>
      </c>
      <c r="H14679">
        <v>0</v>
      </c>
      <c r="K14679">
        <v>0</v>
      </c>
      <c r="L14679">
        <v>40</v>
      </c>
      <c r="M14679">
        <v>0</v>
      </c>
      <c r="N14679">
        <v>0</v>
      </c>
      <c r="O14679">
        <v>0</v>
      </c>
      <c r="P14679" s="2" t="s">
        <v>108</v>
      </c>
      <c r="Q14679" s="2" t="s">
        <v>103</v>
      </c>
      <c r="R14679">
        <v>3</v>
      </c>
      <c r="S14679" s="2" t="s">
        <v>101</v>
      </c>
      <c r="T14679" s="2" t="s">
        <v>105</v>
      </c>
      <c r="U14679" s="2" t="s">
        <v>105</v>
      </c>
      <c r="V14679" s="2" t="s">
        <v>106</v>
      </c>
      <c r="W14679">
        <v>530</v>
      </c>
      <c r="Y14679">
        <v>40</v>
      </c>
      <c r="AA14679">
        <v>10</v>
      </c>
      <c r="AB14679">
        <v>30</v>
      </c>
      <c r="AC14679">
        <v>2580</v>
      </c>
      <c r="AD14679">
        <v>0</v>
      </c>
      <c r="AE14679">
        <v>0</v>
      </c>
      <c r="AF14679">
        <v>0</v>
      </c>
      <c r="AG14679">
        <v>0</v>
      </c>
      <c r="AH14679">
        <v>1</v>
      </c>
      <c r="AI14679">
        <v>0</v>
      </c>
      <c r="AJ14679">
        <v>0</v>
      </c>
      <c r="AK14679">
        <v>0</v>
      </c>
      <c r="AL14679">
        <v>0</v>
      </c>
      <c r="AM14679">
        <v>0</v>
      </c>
      <c r="AN14679">
        <v>1</v>
      </c>
      <c r="AO14679">
        <v>0</v>
      </c>
      <c r="AP14679">
        <v>0</v>
      </c>
      <c r="AQ14679">
        <v>0</v>
      </c>
      <c r="AR14679">
        <v>1</v>
      </c>
      <c r="AS14679">
        <v>-2200000000000001</v>
      </c>
      <c r="AT14679">
        <v>3012666666666667</v>
      </c>
      <c r="AU14679">
        <v>672800</v>
      </c>
    </row>
    <row r="14680" spans="1:47" x14ac:dyDescent="0.35">
      <c r="A14680">
        <v>4158</v>
      </c>
      <c r="B14680">
        <v>0</v>
      </c>
      <c r="C14680">
        <v>10</v>
      </c>
      <c r="D14680">
        <v>0</v>
      </c>
      <c r="E14680">
        <v>3</v>
      </c>
      <c r="F14680">
        <v>0</v>
      </c>
      <c r="G14680" s="2" t="s">
        <v>101</v>
      </c>
      <c r="H14680">
        <v>0</v>
      </c>
      <c r="K14680">
        <v>0</v>
      </c>
      <c r="L14680">
        <v>380</v>
      </c>
      <c r="M14680">
        <v>9645542857142858</v>
      </c>
      <c r="N14680">
        <v>5709693333333333</v>
      </c>
      <c r="O14680">
        <v>1090276</v>
      </c>
      <c r="P14680" s="2" t="s">
        <v>108</v>
      </c>
      <c r="Q14680" s="2" t="s">
        <v>103</v>
      </c>
      <c r="R14680">
        <v>3</v>
      </c>
      <c r="S14680" s="2" t="s">
        <v>101</v>
      </c>
      <c r="T14680" s="2" t="s">
        <v>105</v>
      </c>
      <c r="U14680" s="2" t="s">
        <v>105</v>
      </c>
      <c r="V14680" s="2" t="s">
        <v>113</v>
      </c>
      <c r="W14680">
        <v>540</v>
      </c>
      <c r="Y14680">
        <v>70</v>
      </c>
      <c r="AA14680">
        <v>30</v>
      </c>
      <c r="AB14680">
        <v>10</v>
      </c>
      <c r="AC14680">
        <v>2740</v>
      </c>
      <c r="AD14680">
        <v>0</v>
      </c>
      <c r="AE14680">
        <v>0</v>
      </c>
      <c r="AF14680">
        <v>0</v>
      </c>
      <c r="AG14680">
        <v>0</v>
      </c>
      <c r="AH14680">
        <v>1</v>
      </c>
      <c r="AI14680">
        <v>0</v>
      </c>
      <c r="AJ14680">
        <v>0</v>
      </c>
      <c r="AK14680">
        <v>0</v>
      </c>
      <c r="AL14680">
        <v>0</v>
      </c>
      <c r="AM14680">
        <v>0</v>
      </c>
      <c r="AN14680">
        <v>0</v>
      </c>
      <c r="AO14680">
        <v>0</v>
      </c>
      <c r="AP14680">
        <v>0</v>
      </c>
      <c r="AQ14680">
        <v>0</v>
      </c>
      <c r="AR14680">
        <v>0</v>
      </c>
      <c r="AS14680">
        <v>-2619428571428571</v>
      </c>
      <c r="AT14680">
        <v>372780</v>
      </c>
      <c r="AU14680">
        <v>421650</v>
      </c>
    </row>
    <row r="14681" spans="1:47" x14ac:dyDescent="0.35">
      <c r="A14681">
        <v>26694</v>
      </c>
      <c r="B14681">
        <v>20</v>
      </c>
      <c r="C14681">
        <v>10</v>
      </c>
      <c r="D14681">
        <v>30</v>
      </c>
      <c r="E14681">
        <v>1</v>
      </c>
      <c r="F14681">
        <v>10</v>
      </c>
      <c r="G14681" s="2" t="s">
        <v>101</v>
      </c>
      <c r="H14681">
        <v>0</v>
      </c>
      <c r="K14681">
        <v>10</v>
      </c>
      <c r="L14681">
        <v>150</v>
      </c>
      <c r="M14681">
        <v>5.5485714285714272E+16</v>
      </c>
      <c r="N14681">
        <v>-1.2946666666666664E+16</v>
      </c>
      <c r="O14681">
        <v>388400</v>
      </c>
      <c r="P14681" s="2" t="s">
        <v>107</v>
      </c>
      <c r="Q14681" s="2" t="s">
        <v>103</v>
      </c>
      <c r="R14681">
        <v>1</v>
      </c>
      <c r="S14681" s="2" t="s">
        <v>104</v>
      </c>
      <c r="T14681" s="2" t="s">
        <v>105</v>
      </c>
      <c r="U14681" s="2" t="s">
        <v>105</v>
      </c>
      <c r="V14681" s="2" t="s">
        <v>106</v>
      </c>
      <c r="W14681">
        <v>560</v>
      </c>
      <c r="X14681">
        <v>10</v>
      </c>
      <c r="Y14681">
        <v>150</v>
      </c>
      <c r="AA14681">
        <v>10</v>
      </c>
      <c r="AB14681">
        <v>40</v>
      </c>
      <c r="AC14681">
        <v>1950</v>
      </c>
      <c r="AD14681">
        <v>0</v>
      </c>
      <c r="AE14681">
        <v>0</v>
      </c>
      <c r="AF14681">
        <v>0</v>
      </c>
      <c r="AG14681">
        <v>0</v>
      </c>
      <c r="AH14681">
        <v>0</v>
      </c>
      <c r="AI14681">
        <v>0</v>
      </c>
      <c r="AJ14681">
        <v>0</v>
      </c>
      <c r="AK14681">
        <v>0</v>
      </c>
      <c r="AL14681">
        <v>0</v>
      </c>
      <c r="AM14681">
        <v>0</v>
      </c>
      <c r="AN14681">
        <v>0</v>
      </c>
      <c r="AO14681">
        <v>0</v>
      </c>
      <c r="AP14681">
        <v>0</v>
      </c>
      <c r="AQ14681">
        <v>0</v>
      </c>
      <c r="AR14681">
        <v>1</v>
      </c>
      <c r="AS14681">
        <v>3.3327857142857144E+16</v>
      </c>
      <c r="AT14681">
        <v>-645830</v>
      </c>
      <c r="AU14681">
        <v>1041290</v>
      </c>
    </row>
    <row r="14682" spans="1:47" x14ac:dyDescent="0.35">
      <c r="A14682">
        <v>20635</v>
      </c>
      <c r="B14682">
        <v>0</v>
      </c>
      <c r="C14682">
        <v>20</v>
      </c>
      <c r="D14682">
        <v>10</v>
      </c>
      <c r="E14682">
        <v>1</v>
      </c>
      <c r="F14682">
        <v>0</v>
      </c>
      <c r="G14682" s="2" t="s">
        <v>101</v>
      </c>
      <c r="H14682">
        <v>0</v>
      </c>
      <c r="K14682">
        <v>0</v>
      </c>
      <c r="L14682">
        <v>40</v>
      </c>
      <c r="M14682">
        <v>3.2428571428571428E+16</v>
      </c>
      <c r="N14682">
        <v>-7566666666666666</v>
      </c>
      <c r="O14682">
        <v>227000</v>
      </c>
      <c r="P14682" s="2" t="s">
        <v>107</v>
      </c>
      <c r="Q14682" s="2" t="s">
        <v>112</v>
      </c>
      <c r="R14682">
        <v>0</v>
      </c>
      <c r="S14682" s="2" t="s">
        <v>101</v>
      </c>
      <c r="T14682" s="2" t="s">
        <v>101</v>
      </c>
      <c r="U14682" s="2" t="s">
        <v>101</v>
      </c>
      <c r="V14682" s="2" t="s">
        <v>113</v>
      </c>
      <c r="W14682">
        <v>530</v>
      </c>
      <c r="Y14682">
        <v>40</v>
      </c>
      <c r="AA14682">
        <v>10</v>
      </c>
      <c r="AB14682">
        <v>10</v>
      </c>
      <c r="AC14682">
        <v>90</v>
      </c>
      <c r="AE14682">
        <v>2</v>
      </c>
      <c r="AF14682">
        <v>2</v>
      </c>
      <c r="AG14682">
        <v>2</v>
      </c>
      <c r="AH14682">
        <v>2</v>
      </c>
      <c r="AI14682">
        <v>2</v>
      </c>
      <c r="AJ14682">
        <v>2</v>
      </c>
      <c r="AK14682">
        <v>2</v>
      </c>
      <c r="AL14682">
        <v>2</v>
      </c>
      <c r="AM14682">
        <v>2</v>
      </c>
      <c r="AN14682">
        <v>2</v>
      </c>
      <c r="AO14682">
        <v>2</v>
      </c>
      <c r="AP14682">
        <v>2</v>
      </c>
      <c r="AQ14682">
        <v>2</v>
      </c>
      <c r="AR14682">
        <v>0</v>
      </c>
      <c r="AS14682">
        <v>159400</v>
      </c>
      <c r="AT14682">
        <v>-3719333333333333</v>
      </c>
      <c r="AU14682">
        <v>1115800</v>
      </c>
    </row>
    <row r="14683" spans="1:47" x14ac:dyDescent="0.35">
      <c r="A14683">
        <v>3034</v>
      </c>
      <c r="B14683">
        <v>0</v>
      </c>
      <c r="C14683">
        <v>30</v>
      </c>
      <c r="D14683">
        <v>10</v>
      </c>
      <c r="E14683">
        <v>1</v>
      </c>
      <c r="F14683">
        <v>0</v>
      </c>
      <c r="G14683" s="2" t="s">
        <v>101</v>
      </c>
      <c r="H14683">
        <v>0</v>
      </c>
      <c r="K14683">
        <v>0</v>
      </c>
      <c r="L14683">
        <v>90</v>
      </c>
      <c r="M14683">
        <v>0</v>
      </c>
      <c r="N14683">
        <v>0</v>
      </c>
      <c r="O14683">
        <v>0</v>
      </c>
      <c r="P14683" s="2" t="s">
        <v>108</v>
      </c>
      <c r="Q14683" s="2" t="s">
        <v>103</v>
      </c>
      <c r="R14683">
        <v>2</v>
      </c>
      <c r="S14683" s="2" t="s">
        <v>104</v>
      </c>
      <c r="T14683" s="2" t="s">
        <v>105</v>
      </c>
      <c r="U14683" s="2" t="s">
        <v>105</v>
      </c>
      <c r="V14683" s="2" t="s">
        <v>106</v>
      </c>
      <c r="W14683">
        <v>590</v>
      </c>
      <c r="Y14683">
        <v>90</v>
      </c>
      <c r="Z14683">
        <v>-1111</v>
      </c>
      <c r="AA14683">
        <v>10</v>
      </c>
      <c r="AB14683">
        <v>50</v>
      </c>
      <c r="AC14683">
        <v>1760</v>
      </c>
      <c r="AD14683">
        <v>0</v>
      </c>
      <c r="AE14683">
        <v>0</v>
      </c>
      <c r="AF14683">
        <v>0</v>
      </c>
      <c r="AG14683">
        <v>0</v>
      </c>
      <c r="AH14683">
        <v>0</v>
      </c>
      <c r="AI14683">
        <v>0</v>
      </c>
      <c r="AJ14683">
        <v>0</v>
      </c>
      <c r="AK14683">
        <v>0</v>
      </c>
      <c r="AL14683">
        <v>0</v>
      </c>
      <c r="AM14683">
        <v>0</v>
      </c>
      <c r="AN14683">
        <v>0</v>
      </c>
      <c r="AO14683">
        <v>0</v>
      </c>
      <c r="AP14683">
        <v>0</v>
      </c>
      <c r="AQ14683">
        <v>0</v>
      </c>
      <c r="AR14683">
        <v>0</v>
      </c>
      <c r="AS14683">
        <v>-4725657142857143</v>
      </c>
      <c r="AT14683">
        <v>614828</v>
      </c>
      <c r="AU14683">
        <v>674145</v>
      </c>
    </row>
    <row r="14684" spans="1:47" x14ac:dyDescent="0.35">
      <c r="A14684">
        <v>27308</v>
      </c>
      <c r="B14684">
        <v>10</v>
      </c>
      <c r="C14684">
        <v>0</v>
      </c>
      <c r="D14684">
        <v>10</v>
      </c>
      <c r="E14684">
        <v>2</v>
      </c>
      <c r="F14684">
        <v>0</v>
      </c>
      <c r="G14684" s="2" t="s">
        <v>101</v>
      </c>
      <c r="H14684">
        <v>0</v>
      </c>
      <c r="K14684">
        <v>0</v>
      </c>
      <c r="L14684">
        <v>20</v>
      </c>
      <c r="M14684">
        <v>0</v>
      </c>
      <c r="N14684">
        <v>0</v>
      </c>
      <c r="O14684">
        <v>0</v>
      </c>
      <c r="P14684" s="2" t="s">
        <v>102</v>
      </c>
      <c r="Q14684" s="2" t="s">
        <v>103</v>
      </c>
      <c r="R14684">
        <v>1</v>
      </c>
      <c r="S14684" s="2" t="s">
        <v>104</v>
      </c>
      <c r="T14684" s="2" t="s">
        <v>105</v>
      </c>
      <c r="U14684" s="2" t="s">
        <v>115</v>
      </c>
      <c r="V14684" s="2" t="s">
        <v>106</v>
      </c>
      <c r="W14684">
        <v>520</v>
      </c>
      <c r="Y14684">
        <v>20</v>
      </c>
      <c r="AA14684">
        <v>20</v>
      </c>
      <c r="AB14684">
        <v>20</v>
      </c>
      <c r="AC14684">
        <v>1000</v>
      </c>
      <c r="AD14684">
        <v>0</v>
      </c>
      <c r="AE14684">
        <v>0</v>
      </c>
      <c r="AF14684">
        <v>0</v>
      </c>
      <c r="AG14684">
        <v>0</v>
      </c>
      <c r="AH14684">
        <v>0</v>
      </c>
      <c r="AI14684">
        <v>0</v>
      </c>
      <c r="AJ14684">
        <v>0</v>
      </c>
      <c r="AK14684">
        <v>0</v>
      </c>
      <c r="AL14684">
        <v>0</v>
      </c>
      <c r="AM14684">
        <v>0</v>
      </c>
      <c r="AN14684">
        <v>0</v>
      </c>
      <c r="AO14684">
        <v>0</v>
      </c>
      <c r="AP14684">
        <v>0</v>
      </c>
      <c r="AQ14684">
        <v>0</v>
      </c>
      <c r="AR14684">
        <v>1</v>
      </c>
      <c r="AS14684">
        <v>2446628571428572</v>
      </c>
      <c r="AT14684">
        <v>-3.805866666666668E+16</v>
      </c>
      <c r="AU14684">
        <v>285440</v>
      </c>
    </row>
    <row r="14685" spans="1:47" x14ac:dyDescent="0.35">
      <c r="A14685">
        <v>13767</v>
      </c>
      <c r="B14685">
        <v>0</v>
      </c>
      <c r="C14685">
        <v>0</v>
      </c>
      <c r="D14685">
        <v>0</v>
      </c>
      <c r="E14685">
        <v>1</v>
      </c>
      <c r="F14685">
        <v>0</v>
      </c>
      <c r="G14685" s="2" t="s">
        <v>101</v>
      </c>
      <c r="H14685">
        <v>0</v>
      </c>
      <c r="K14685">
        <v>0</v>
      </c>
      <c r="L14685">
        <v>10</v>
      </c>
      <c r="M14685">
        <v>0</v>
      </c>
      <c r="N14685">
        <v>0</v>
      </c>
      <c r="O14685">
        <v>0</v>
      </c>
      <c r="P14685" s="2" t="s">
        <v>102</v>
      </c>
      <c r="Q14685" s="2" t="s">
        <v>103</v>
      </c>
      <c r="R14685">
        <v>1</v>
      </c>
      <c r="S14685" s="2" t="s">
        <v>101</v>
      </c>
      <c r="T14685" s="2" t="s">
        <v>101</v>
      </c>
      <c r="U14685" s="2" t="s">
        <v>101</v>
      </c>
      <c r="V14685" s="2" t="s">
        <v>106</v>
      </c>
      <c r="W14685">
        <v>550</v>
      </c>
      <c r="Y14685">
        <v>10</v>
      </c>
      <c r="AA14685">
        <v>10</v>
      </c>
      <c r="AB14685">
        <v>10</v>
      </c>
      <c r="AC14685">
        <v>770</v>
      </c>
      <c r="AE14685">
        <v>2</v>
      </c>
      <c r="AF14685">
        <v>2</v>
      </c>
      <c r="AG14685">
        <v>2</v>
      </c>
      <c r="AH14685">
        <v>2</v>
      </c>
      <c r="AI14685">
        <v>2</v>
      </c>
      <c r="AJ14685">
        <v>2</v>
      </c>
      <c r="AK14685">
        <v>2</v>
      </c>
      <c r="AL14685">
        <v>2</v>
      </c>
      <c r="AM14685">
        <v>2</v>
      </c>
      <c r="AN14685">
        <v>2</v>
      </c>
      <c r="AO14685">
        <v>2</v>
      </c>
      <c r="AP14685">
        <v>2</v>
      </c>
      <c r="AQ14685">
        <v>2</v>
      </c>
      <c r="AR14685">
        <v>0</v>
      </c>
      <c r="AS14685">
        <v>2.1676714285714288E+16</v>
      </c>
      <c r="AT14685">
        <v>-505790</v>
      </c>
      <c r="AU14685">
        <v>1517370</v>
      </c>
    </row>
    <row r="14686" spans="1:47" x14ac:dyDescent="0.35">
      <c r="A14686">
        <v>2814</v>
      </c>
      <c r="B14686">
        <v>50</v>
      </c>
      <c r="C14686">
        <v>10</v>
      </c>
      <c r="D14686">
        <v>10</v>
      </c>
      <c r="E14686">
        <v>4</v>
      </c>
      <c r="F14686">
        <v>0</v>
      </c>
      <c r="G14686" s="2" t="s">
        <v>101</v>
      </c>
      <c r="H14686">
        <v>0</v>
      </c>
      <c r="K14686">
        <v>0</v>
      </c>
      <c r="L14686">
        <v>300</v>
      </c>
      <c r="M14686">
        <v>-1.2274571428571426E+16</v>
      </c>
      <c r="N14686">
        <v>1.6079266666666664E+16</v>
      </c>
      <c r="O14686">
        <v>2.3566333333333332E+16</v>
      </c>
      <c r="P14686" s="2" t="s">
        <v>102</v>
      </c>
      <c r="Q14686" s="2" t="s">
        <v>103</v>
      </c>
      <c r="R14686">
        <v>2</v>
      </c>
      <c r="S14686" s="2" t="s">
        <v>104</v>
      </c>
      <c r="T14686" s="2" t="s">
        <v>105</v>
      </c>
      <c r="U14686" s="2" t="s">
        <v>105</v>
      </c>
      <c r="V14686" s="2" t="s">
        <v>106</v>
      </c>
      <c r="W14686">
        <v>520</v>
      </c>
      <c r="X14686">
        <v>10</v>
      </c>
      <c r="Y14686">
        <v>100</v>
      </c>
      <c r="AA14686">
        <v>10</v>
      </c>
      <c r="AB14686">
        <v>40</v>
      </c>
      <c r="AC14686">
        <v>1210</v>
      </c>
      <c r="AD14686">
        <v>0</v>
      </c>
      <c r="AE14686">
        <v>1</v>
      </c>
      <c r="AF14686">
        <v>1</v>
      </c>
      <c r="AG14686">
        <v>0</v>
      </c>
      <c r="AH14686">
        <v>0</v>
      </c>
      <c r="AI14686">
        <v>1</v>
      </c>
      <c r="AJ14686">
        <v>1</v>
      </c>
      <c r="AK14686">
        <v>0</v>
      </c>
      <c r="AL14686">
        <v>0</v>
      </c>
      <c r="AM14686">
        <v>0</v>
      </c>
      <c r="AN14686">
        <v>0</v>
      </c>
      <c r="AO14686">
        <v>0</v>
      </c>
      <c r="AP14686">
        <v>0</v>
      </c>
      <c r="AQ14686">
        <v>0</v>
      </c>
      <c r="AR14686">
        <v>0</v>
      </c>
      <c r="AS14686">
        <v>3126885714285715</v>
      </c>
      <c r="AT14686">
        <v>-4946333333333335</v>
      </c>
      <c r="AU14686">
        <v>1.1995533333333332E+16</v>
      </c>
    </row>
    <row r="14687" spans="1:47" x14ac:dyDescent="0.35">
      <c r="A14687">
        <v>8787</v>
      </c>
      <c r="B14687">
        <v>10</v>
      </c>
      <c r="C14687">
        <v>0</v>
      </c>
      <c r="D14687">
        <v>20</v>
      </c>
      <c r="E14687">
        <v>2</v>
      </c>
      <c r="F14687">
        <v>5</v>
      </c>
      <c r="G14687" s="2" t="s">
        <v>101</v>
      </c>
      <c r="H14687">
        <v>0</v>
      </c>
      <c r="K14687">
        <v>10</v>
      </c>
      <c r="L14687">
        <v>90</v>
      </c>
      <c r="M14687">
        <v>1.08848E+16</v>
      </c>
      <c r="N14687">
        <v>-2.0560800000000004E+16</v>
      </c>
      <c r="O14687">
        <v>526080</v>
      </c>
      <c r="P14687" s="2" t="s">
        <v>102</v>
      </c>
      <c r="Q14687" s="2" t="s">
        <v>103</v>
      </c>
      <c r="R14687">
        <v>1</v>
      </c>
      <c r="S14687" s="2" t="s">
        <v>109</v>
      </c>
      <c r="T14687" s="2" t="s">
        <v>111</v>
      </c>
      <c r="U14687" s="2" t="s">
        <v>111</v>
      </c>
      <c r="V14687" s="2" t="s">
        <v>113</v>
      </c>
      <c r="W14687">
        <v>530</v>
      </c>
      <c r="X14687">
        <v>10</v>
      </c>
      <c r="Y14687">
        <v>30</v>
      </c>
      <c r="AA14687">
        <v>10</v>
      </c>
      <c r="AB14687">
        <v>20</v>
      </c>
      <c r="AC14687">
        <v>1510</v>
      </c>
      <c r="AD14687">
        <v>0</v>
      </c>
      <c r="AE14687">
        <v>1</v>
      </c>
      <c r="AF14687">
        <v>0</v>
      </c>
      <c r="AG14687">
        <v>1</v>
      </c>
      <c r="AH14687">
        <v>0</v>
      </c>
      <c r="AI14687">
        <v>1</v>
      </c>
      <c r="AJ14687">
        <v>0</v>
      </c>
      <c r="AK14687">
        <v>1</v>
      </c>
      <c r="AL14687">
        <v>0</v>
      </c>
      <c r="AM14687">
        <v>1</v>
      </c>
      <c r="AN14687">
        <v>0</v>
      </c>
      <c r="AO14687">
        <v>1</v>
      </c>
      <c r="AP14687">
        <v>0</v>
      </c>
      <c r="AQ14687">
        <v>0</v>
      </c>
      <c r="AR14687">
        <v>0</v>
      </c>
      <c r="AS14687">
        <v>6992000000000002</v>
      </c>
      <c r="AT14687">
        <v>-1.450533333333334E+16</v>
      </c>
      <c r="AU14687">
        <v>299000</v>
      </c>
    </row>
    <row r="14688" spans="1:47" x14ac:dyDescent="0.35">
      <c r="A14688">
        <v>32693</v>
      </c>
      <c r="B14688">
        <v>0</v>
      </c>
      <c r="C14688">
        <v>0</v>
      </c>
      <c r="D14688">
        <v>0</v>
      </c>
      <c r="E14688">
        <v>5</v>
      </c>
      <c r="F14688">
        <v>0</v>
      </c>
      <c r="G14688" s="2" t="s">
        <v>101</v>
      </c>
      <c r="H14688">
        <v>0</v>
      </c>
      <c r="K14688">
        <v>0</v>
      </c>
      <c r="L14688">
        <v>290</v>
      </c>
      <c r="M14688">
        <v>-4.8248000000000016E+16</v>
      </c>
      <c r="N14688">
        <v>5399193333333334</v>
      </c>
      <c r="O14688">
        <v>4452616</v>
      </c>
      <c r="P14688" s="2" t="s">
        <v>102</v>
      </c>
      <c r="Q14688" s="2" t="s">
        <v>112</v>
      </c>
      <c r="R14688">
        <v>1</v>
      </c>
      <c r="S14688" s="2" t="s">
        <v>101</v>
      </c>
      <c r="T14688" s="2" t="s">
        <v>105</v>
      </c>
      <c r="U14688" s="2" t="s">
        <v>105</v>
      </c>
      <c r="V14688" s="2" t="s">
        <v>113</v>
      </c>
      <c r="W14688">
        <v>600</v>
      </c>
      <c r="Y14688">
        <v>10</v>
      </c>
      <c r="AA14688">
        <v>50</v>
      </c>
      <c r="AB14688">
        <v>10</v>
      </c>
      <c r="AC14688">
        <v>1220</v>
      </c>
      <c r="AE14688">
        <v>2</v>
      </c>
      <c r="AF14688">
        <v>2</v>
      </c>
      <c r="AG14688">
        <v>2</v>
      </c>
      <c r="AH14688">
        <v>2</v>
      </c>
      <c r="AI14688">
        <v>2</v>
      </c>
      <c r="AJ14688">
        <v>2</v>
      </c>
      <c r="AK14688">
        <v>2</v>
      </c>
      <c r="AL14688">
        <v>2</v>
      </c>
      <c r="AM14688">
        <v>2</v>
      </c>
      <c r="AN14688">
        <v>2</v>
      </c>
      <c r="AO14688">
        <v>2</v>
      </c>
      <c r="AP14688">
        <v>2</v>
      </c>
      <c r="AQ14688">
        <v>2</v>
      </c>
      <c r="AR14688">
        <v>1</v>
      </c>
      <c r="AS14688">
        <v>-2.2240542857142856E+16</v>
      </c>
      <c r="AT14688">
        <v>1210874</v>
      </c>
      <c r="AU14688">
        <v>2594730</v>
      </c>
    </row>
    <row r="14689" spans="1:47" x14ac:dyDescent="0.35">
      <c r="A14689">
        <v>2771</v>
      </c>
      <c r="B14689">
        <v>0</v>
      </c>
      <c r="C14689">
        <v>0</v>
      </c>
      <c r="D14689">
        <v>0</v>
      </c>
      <c r="E14689">
        <v>3</v>
      </c>
      <c r="F14689">
        <v>0</v>
      </c>
      <c r="G14689" s="2" t="s">
        <v>101</v>
      </c>
      <c r="H14689">
        <v>0</v>
      </c>
      <c r="K14689">
        <v>0</v>
      </c>
      <c r="L14689">
        <v>590</v>
      </c>
      <c r="M14689">
        <v>-1.2574405714285712E+16</v>
      </c>
      <c r="N14689">
        <v>15981992</v>
      </c>
      <c r="O14689">
        <v>13897140</v>
      </c>
      <c r="P14689" s="2" t="s">
        <v>108</v>
      </c>
      <c r="Q14689" s="2" t="s">
        <v>103</v>
      </c>
      <c r="R14689">
        <v>1</v>
      </c>
      <c r="S14689" s="2" t="s">
        <v>101</v>
      </c>
      <c r="T14689" s="2" t="s">
        <v>105</v>
      </c>
      <c r="U14689" s="2" t="s">
        <v>105</v>
      </c>
      <c r="V14689" s="2" t="s">
        <v>106</v>
      </c>
      <c r="W14689">
        <v>520</v>
      </c>
      <c r="Y14689">
        <v>50</v>
      </c>
      <c r="AA14689">
        <v>20</v>
      </c>
      <c r="AB14689">
        <v>10</v>
      </c>
      <c r="AC14689">
        <v>1470</v>
      </c>
      <c r="AD14689">
        <v>0</v>
      </c>
      <c r="AE14689">
        <v>0</v>
      </c>
      <c r="AF14689">
        <v>0</v>
      </c>
      <c r="AG14689">
        <v>0</v>
      </c>
      <c r="AH14689">
        <v>0</v>
      </c>
      <c r="AI14689">
        <v>0</v>
      </c>
      <c r="AJ14689">
        <v>0</v>
      </c>
      <c r="AK14689">
        <v>0</v>
      </c>
      <c r="AL14689">
        <v>0</v>
      </c>
      <c r="AM14689">
        <v>0</v>
      </c>
      <c r="AN14689">
        <v>0</v>
      </c>
      <c r="AO14689">
        <v>0</v>
      </c>
      <c r="AP14689">
        <v>0</v>
      </c>
      <c r="AQ14689">
        <v>0</v>
      </c>
      <c r="AR14689">
        <v>0</v>
      </c>
      <c r="AS14689">
        <v>1.1362285714285716E+16</v>
      </c>
      <c r="AT14689">
        <v>-1.7674666666666676E+16</v>
      </c>
      <c r="AU14689">
        <v>1325600</v>
      </c>
    </row>
    <row r="14690" spans="1:47" x14ac:dyDescent="0.35">
      <c r="A14690">
        <v>17881</v>
      </c>
      <c r="B14690">
        <v>450</v>
      </c>
      <c r="C14690">
        <v>0</v>
      </c>
      <c r="D14690">
        <v>40</v>
      </c>
      <c r="E14690">
        <v>3</v>
      </c>
      <c r="F14690">
        <v>3333333333333333</v>
      </c>
      <c r="G14690" s="2" t="s">
        <v>101</v>
      </c>
      <c r="H14690">
        <v>0</v>
      </c>
      <c r="K14690">
        <v>10</v>
      </c>
      <c r="L14690">
        <v>700</v>
      </c>
      <c r="M14690">
        <v>-1.7530285714285716E+16</v>
      </c>
      <c r="N14690">
        <v>9544266666666668</v>
      </c>
      <c r="O14690">
        <v>204520</v>
      </c>
      <c r="P14690" s="2" t="s">
        <v>108</v>
      </c>
      <c r="Q14690" s="2" t="s">
        <v>103</v>
      </c>
      <c r="R14690">
        <v>1</v>
      </c>
      <c r="S14690" s="2" t="s">
        <v>104</v>
      </c>
      <c r="T14690" s="2" t="s">
        <v>105</v>
      </c>
      <c r="U14690" s="2" t="s">
        <v>105</v>
      </c>
      <c r="V14690" s="2" t="s">
        <v>106</v>
      </c>
      <c r="W14690">
        <v>520</v>
      </c>
      <c r="X14690">
        <v>10</v>
      </c>
      <c r="Y14690">
        <v>260</v>
      </c>
      <c r="Z14690">
        <v>292</v>
      </c>
      <c r="AA14690">
        <v>10</v>
      </c>
      <c r="AB14690">
        <v>20</v>
      </c>
      <c r="AC14690">
        <v>360</v>
      </c>
      <c r="AD14690">
        <v>0</v>
      </c>
      <c r="AE14690">
        <v>0</v>
      </c>
      <c r="AF14690">
        <v>0</v>
      </c>
      <c r="AG14690">
        <v>1</v>
      </c>
      <c r="AH14690">
        <v>1</v>
      </c>
      <c r="AI14690">
        <v>0</v>
      </c>
      <c r="AJ14690">
        <v>0</v>
      </c>
      <c r="AK14690">
        <v>0</v>
      </c>
      <c r="AL14690">
        <v>0</v>
      </c>
      <c r="AM14690">
        <v>0</v>
      </c>
      <c r="AN14690">
        <v>0</v>
      </c>
      <c r="AO14690">
        <v>0</v>
      </c>
      <c r="AP14690">
        <v>0</v>
      </c>
      <c r="AQ14690">
        <v>0</v>
      </c>
      <c r="AR14690">
        <v>0</v>
      </c>
      <c r="AS14690">
        <v>2.3067057142857144E+16</v>
      </c>
      <c r="AT14690">
        <v>5.2071133333333344E+16</v>
      </c>
      <c r="AU14690">
        <v>1.3280583333333334E+16</v>
      </c>
    </row>
    <row r="14691" spans="1:47" x14ac:dyDescent="0.35">
      <c r="A14691">
        <v>31894</v>
      </c>
      <c r="B14691">
        <v>0</v>
      </c>
      <c r="C14691">
        <v>0</v>
      </c>
      <c r="D14691">
        <v>10</v>
      </c>
      <c r="E14691">
        <v>2</v>
      </c>
      <c r="F14691">
        <v>0</v>
      </c>
      <c r="G14691" s="2" t="s">
        <v>101</v>
      </c>
      <c r="H14691">
        <v>0</v>
      </c>
      <c r="K14691">
        <v>0</v>
      </c>
      <c r="L14691">
        <v>200</v>
      </c>
      <c r="M14691">
        <v>0</v>
      </c>
      <c r="N14691">
        <v>0</v>
      </c>
      <c r="O14691">
        <v>0</v>
      </c>
      <c r="P14691" s="2" t="s">
        <v>107</v>
      </c>
      <c r="Q14691" s="2" t="s">
        <v>103</v>
      </c>
      <c r="R14691">
        <v>1</v>
      </c>
      <c r="S14691" s="2" t="s">
        <v>105</v>
      </c>
      <c r="T14691" s="2" t="s">
        <v>105</v>
      </c>
      <c r="U14691" s="2" t="s">
        <v>105</v>
      </c>
      <c r="V14691" s="2" t="s">
        <v>106</v>
      </c>
      <c r="W14691">
        <v>600</v>
      </c>
      <c r="Y14691">
        <v>10</v>
      </c>
      <c r="AA14691">
        <v>10</v>
      </c>
      <c r="AB14691">
        <v>10</v>
      </c>
      <c r="AC14691">
        <v>950</v>
      </c>
      <c r="AD14691">
        <v>0</v>
      </c>
      <c r="AE14691">
        <v>1</v>
      </c>
      <c r="AF14691">
        <v>1</v>
      </c>
      <c r="AG14691">
        <v>1</v>
      </c>
      <c r="AH14691">
        <v>1</v>
      </c>
      <c r="AI14691">
        <v>1</v>
      </c>
      <c r="AJ14691">
        <v>1</v>
      </c>
      <c r="AK14691">
        <v>0</v>
      </c>
      <c r="AL14691">
        <v>0</v>
      </c>
      <c r="AM14691">
        <v>0</v>
      </c>
      <c r="AN14691">
        <v>0</v>
      </c>
      <c r="AO14691">
        <v>0</v>
      </c>
      <c r="AP14691">
        <v>0</v>
      </c>
      <c r="AQ14691">
        <v>0</v>
      </c>
      <c r="AR14691">
        <v>1</v>
      </c>
      <c r="AS14691">
        <v>2477142857142857</v>
      </c>
      <c r="AT14691">
        <v>-57800</v>
      </c>
      <c r="AU14691">
        <v>173400</v>
      </c>
    </row>
    <row r="14692" spans="1:47" x14ac:dyDescent="0.35">
      <c r="A14692">
        <v>26603</v>
      </c>
      <c r="B14692">
        <v>10</v>
      </c>
      <c r="C14692">
        <v>20</v>
      </c>
      <c r="D14692">
        <v>20</v>
      </c>
      <c r="E14692">
        <v>2</v>
      </c>
      <c r="F14692">
        <v>0</v>
      </c>
      <c r="G14692" s="2" t="s">
        <v>101</v>
      </c>
      <c r="H14692">
        <v>0</v>
      </c>
      <c r="K14692">
        <v>0</v>
      </c>
      <c r="L14692">
        <v>170</v>
      </c>
      <c r="M14692">
        <v>2.1784457142857144E+16</v>
      </c>
      <c r="N14692">
        <v>-3246026666666668</v>
      </c>
      <c r="O14692">
        <v>13135600</v>
      </c>
      <c r="P14692" s="2" t="s">
        <v>114</v>
      </c>
      <c r="Q14692" s="2" t="s">
        <v>103</v>
      </c>
      <c r="R14692">
        <v>1</v>
      </c>
      <c r="S14692" s="2" t="s">
        <v>105</v>
      </c>
      <c r="T14692" s="2" t="s">
        <v>105</v>
      </c>
      <c r="U14692" s="2" t="s">
        <v>105</v>
      </c>
      <c r="V14692" s="2" t="s">
        <v>106</v>
      </c>
      <c r="W14692">
        <v>500</v>
      </c>
      <c r="Y14692">
        <v>100</v>
      </c>
      <c r="Z14692">
        <v>-563</v>
      </c>
      <c r="AA14692">
        <v>20</v>
      </c>
      <c r="AB14692">
        <v>50</v>
      </c>
      <c r="AC14692">
        <v>1970</v>
      </c>
      <c r="AD14692">
        <v>0</v>
      </c>
      <c r="AE14692">
        <v>0</v>
      </c>
      <c r="AF14692">
        <v>0</v>
      </c>
      <c r="AG14692">
        <v>1</v>
      </c>
      <c r="AH14692">
        <v>1</v>
      </c>
      <c r="AI14692">
        <v>0</v>
      </c>
      <c r="AJ14692">
        <v>0</v>
      </c>
      <c r="AK14692">
        <v>0</v>
      </c>
      <c r="AL14692">
        <v>0</v>
      </c>
      <c r="AM14692">
        <v>0</v>
      </c>
      <c r="AN14692">
        <v>0</v>
      </c>
      <c r="AO14692">
        <v>0</v>
      </c>
      <c r="AP14692">
        <v>0</v>
      </c>
      <c r="AQ14692">
        <v>0</v>
      </c>
      <c r="AR14692">
        <v>1</v>
      </c>
      <c r="AS14692">
        <v>2210232</v>
      </c>
      <c r="AT14692">
        <v>-3.1842886666666676E+16</v>
      </c>
      <c r="AU14692">
        <v>9103046666666666</v>
      </c>
    </row>
    <row r="14693" spans="1:47" x14ac:dyDescent="0.35">
      <c r="A14693">
        <v>5299</v>
      </c>
      <c r="B14693">
        <v>0</v>
      </c>
      <c r="C14693">
        <v>0</v>
      </c>
      <c r="D14693">
        <v>20</v>
      </c>
      <c r="E14693">
        <v>2</v>
      </c>
      <c r="F14693">
        <v>0</v>
      </c>
      <c r="G14693" s="2" t="s">
        <v>101</v>
      </c>
      <c r="H14693">
        <v>0</v>
      </c>
      <c r="K14693">
        <v>0</v>
      </c>
      <c r="L14693">
        <v>250</v>
      </c>
      <c r="M14693">
        <v>1116857142857143</v>
      </c>
      <c r="N14693">
        <v>196460</v>
      </c>
      <c r="O14693">
        <v>235550</v>
      </c>
      <c r="P14693" s="2" t="s">
        <v>108</v>
      </c>
      <c r="Q14693" s="2" t="s">
        <v>112</v>
      </c>
      <c r="R14693">
        <v>2</v>
      </c>
      <c r="S14693" s="2" t="s">
        <v>101</v>
      </c>
      <c r="T14693" s="2" t="s">
        <v>105</v>
      </c>
      <c r="U14693" s="2" t="s">
        <v>105</v>
      </c>
      <c r="V14693" s="2" t="s">
        <v>113</v>
      </c>
      <c r="W14693">
        <v>570</v>
      </c>
      <c r="Y14693">
        <v>20</v>
      </c>
      <c r="AA14693">
        <v>10</v>
      </c>
      <c r="AB14693">
        <v>20</v>
      </c>
      <c r="AC14693">
        <v>870</v>
      </c>
      <c r="AE14693">
        <v>2</v>
      </c>
      <c r="AF14693">
        <v>2</v>
      </c>
      <c r="AG14693">
        <v>2</v>
      </c>
      <c r="AH14693">
        <v>2</v>
      </c>
      <c r="AI14693">
        <v>2</v>
      </c>
      <c r="AJ14693">
        <v>2</v>
      </c>
      <c r="AK14693">
        <v>2</v>
      </c>
      <c r="AL14693">
        <v>2</v>
      </c>
      <c r="AM14693">
        <v>2</v>
      </c>
      <c r="AN14693">
        <v>2</v>
      </c>
      <c r="AO14693">
        <v>2</v>
      </c>
      <c r="AP14693">
        <v>2</v>
      </c>
      <c r="AQ14693">
        <v>2</v>
      </c>
      <c r="AR14693">
        <v>0</v>
      </c>
      <c r="AS14693">
        <v>4877142857142858</v>
      </c>
      <c r="AT14693">
        <v>-1.1380000000000004E+16</v>
      </c>
      <c r="AU14693">
        <v>341400</v>
      </c>
    </row>
    <row r="14694" spans="1:47" x14ac:dyDescent="0.35">
      <c r="A14694">
        <v>17326</v>
      </c>
      <c r="B14694">
        <v>40</v>
      </c>
      <c r="C14694">
        <v>10</v>
      </c>
      <c r="D14694">
        <v>0</v>
      </c>
      <c r="E14694">
        <v>2</v>
      </c>
      <c r="F14694">
        <v>0</v>
      </c>
      <c r="G14694" s="2" t="s">
        <v>101</v>
      </c>
      <c r="H14694">
        <v>0</v>
      </c>
      <c r="K14694">
        <v>0</v>
      </c>
      <c r="L14694">
        <v>200</v>
      </c>
      <c r="M14694">
        <v>-1377431428571429</v>
      </c>
      <c r="N14694">
        <v>2.0816726666666664E+16</v>
      </c>
      <c r="O14694">
        <v>23993575</v>
      </c>
      <c r="P14694" s="2" t="s">
        <v>107</v>
      </c>
      <c r="Q14694" s="2" t="s">
        <v>112</v>
      </c>
      <c r="R14694">
        <v>1</v>
      </c>
      <c r="S14694" s="2" t="s">
        <v>101</v>
      </c>
      <c r="T14694" s="2" t="s">
        <v>101</v>
      </c>
      <c r="U14694" s="2" t="s">
        <v>101</v>
      </c>
      <c r="V14694" s="2" t="s">
        <v>113</v>
      </c>
      <c r="W14694">
        <v>560</v>
      </c>
      <c r="Y14694">
        <v>60</v>
      </c>
      <c r="AA14694">
        <v>30</v>
      </c>
      <c r="AB14694">
        <v>40</v>
      </c>
      <c r="AC14694">
        <v>230</v>
      </c>
      <c r="AE14694">
        <v>2</v>
      </c>
      <c r="AF14694">
        <v>2</v>
      </c>
      <c r="AG14694">
        <v>2</v>
      </c>
      <c r="AH14694">
        <v>2</v>
      </c>
      <c r="AI14694">
        <v>2</v>
      </c>
      <c r="AJ14694">
        <v>2</v>
      </c>
      <c r="AK14694">
        <v>2</v>
      </c>
      <c r="AL14694">
        <v>2</v>
      </c>
      <c r="AM14694">
        <v>2</v>
      </c>
      <c r="AN14694">
        <v>2</v>
      </c>
      <c r="AO14694">
        <v>2</v>
      </c>
      <c r="AP14694">
        <v>2</v>
      </c>
      <c r="AQ14694">
        <v>2</v>
      </c>
      <c r="AR14694">
        <v>0</v>
      </c>
      <c r="AS14694">
        <v>4918571428571428</v>
      </c>
      <c r="AT14694">
        <v>4956666666666668</v>
      </c>
      <c r="AU14694">
        <v>332575</v>
      </c>
    </row>
    <row r="14695" spans="1:47" x14ac:dyDescent="0.35">
      <c r="A14695">
        <v>31224</v>
      </c>
      <c r="B14695">
        <v>30</v>
      </c>
      <c r="C14695">
        <v>20</v>
      </c>
      <c r="D14695">
        <v>20</v>
      </c>
      <c r="E14695">
        <v>2</v>
      </c>
      <c r="F14695">
        <v>5</v>
      </c>
      <c r="G14695" s="2" t="s">
        <v>101</v>
      </c>
      <c r="H14695">
        <v>0</v>
      </c>
      <c r="K14695">
        <v>10</v>
      </c>
      <c r="L14695">
        <v>270</v>
      </c>
      <c r="M14695">
        <v>-6756682857142857</v>
      </c>
      <c r="N14695">
        <v>3552384</v>
      </c>
      <c r="O14695">
        <v>1425054</v>
      </c>
      <c r="P14695" s="2" t="s">
        <v>102</v>
      </c>
      <c r="Q14695" s="2" t="s">
        <v>103</v>
      </c>
      <c r="R14695">
        <v>1</v>
      </c>
      <c r="S14695" s="2" t="s">
        <v>109</v>
      </c>
      <c r="T14695" s="2" t="s">
        <v>111</v>
      </c>
      <c r="U14695" s="2" t="s">
        <v>111</v>
      </c>
      <c r="V14695" s="2" t="s">
        <v>106</v>
      </c>
      <c r="W14695">
        <v>560</v>
      </c>
      <c r="X14695">
        <v>10</v>
      </c>
      <c r="Y14695">
        <v>80</v>
      </c>
      <c r="AA14695">
        <v>10</v>
      </c>
      <c r="AB14695">
        <v>30</v>
      </c>
      <c r="AC14695">
        <v>2820</v>
      </c>
      <c r="AD14695">
        <v>0</v>
      </c>
      <c r="AE14695">
        <v>1</v>
      </c>
      <c r="AF14695">
        <v>1</v>
      </c>
      <c r="AG14695">
        <v>1</v>
      </c>
      <c r="AH14695">
        <v>1</v>
      </c>
      <c r="AI14695">
        <v>1</v>
      </c>
      <c r="AJ14695">
        <v>0</v>
      </c>
      <c r="AK14695">
        <v>1</v>
      </c>
      <c r="AL14695">
        <v>0</v>
      </c>
      <c r="AM14695">
        <v>1</v>
      </c>
      <c r="AN14695">
        <v>1</v>
      </c>
      <c r="AO14695">
        <v>1</v>
      </c>
      <c r="AP14695">
        <v>0</v>
      </c>
      <c r="AQ14695">
        <v>0</v>
      </c>
      <c r="AR14695">
        <v>1</v>
      </c>
      <c r="AS14695">
        <v>-1187042857142857</v>
      </c>
      <c r="AT14695">
        <v>761940</v>
      </c>
      <c r="AU14695">
        <v>5197125</v>
      </c>
    </row>
    <row r="14696" spans="1:47" x14ac:dyDescent="0.35">
      <c r="A14696">
        <v>15604</v>
      </c>
      <c r="B14696">
        <v>40</v>
      </c>
      <c r="C14696">
        <v>30</v>
      </c>
      <c r="D14696">
        <v>10</v>
      </c>
      <c r="E14696">
        <v>1</v>
      </c>
      <c r="F14696">
        <v>0</v>
      </c>
      <c r="G14696" s="2" t="s">
        <v>101</v>
      </c>
      <c r="H14696">
        <v>0</v>
      </c>
      <c r="K14696">
        <v>0</v>
      </c>
      <c r="L14696">
        <v>150</v>
      </c>
      <c r="M14696">
        <v>-4.5608571428571424E+16</v>
      </c>
      <c r="N14696">
        <v>4256799999999999</v>
      </c>
      <c r="O14696">
        <v>159630</v>
      </c>
      <c r="P14696" s="2" t="s">
        <v>107</v>
      </c>
      <c r="Q14696" s="2" t="s">
        <v>103</v>
      </c>
      <c r="R14696">
        <v>2</v>
      </c>
      <c r="S14696" s="2" t="s">
        <v>104</v>
      </c>
      <c r="T14696" s="2" t="s">
        <v>105</v>
      </c>
      <c r="U14696" s="2" t="s">
        <v>105</v>
      </c>
      <c r="V14696" s="2" t="s">
        <v>113</v>
      </c>
      <c r="W14696">
        <v>490</v>
      </c>
      <c r="Y14696">
        <v>120</v>
      </c>
      <c r="Z14696">
        <v>0</v>
      </c>
      <c r="AA14696">
        <v>30</v>
      </c>
      <c r="AB14696">
        <v>30</v>
      </c>
      <c r="AC14696">
        <v>110</v>
      </c>
      <c r="AD14696">
        <v>0</v>
      </c>
      <c r="AE14696">
        <v>0</v>
      </c>
      <c r="AF14696">
        <v>0</v>
      </c>
      <c r="AG14696">
        <v>0</v>
      </c>
      <c r="AH14696">
        <v>0</v>
      </c>
      <c r="AI14696">
        <v>0</v>
      </c>
      <c r="AJ14696">
        <v>0</v>
      </c>
      <c r="AK14696">
        <v>0</v>
      </c>
      <c r="AL14696">
        <v>0</v>
      </c>
      <c r="AM14696">
        <v>0</v>
      </c>
      <c r="AN14696">
        <v>0</v>
      </c>
      <c r="AO14696">
        <v>0</v>
      </c>
      <c r="AP14696">
        <v>0</v>
      </c>
      <c r="AQ14696">
        <v>0</v>
      </c>
      <c r="AR14696">
        <v>0</v>
      </c>
      <c r="AS14696">
        <v>-2287754285714286</v>
      </c>
      <c r="AT14696">
        <v>2.055504E+16</v>
      </c>
      <c r="AU14696">
        <v>1882185</v>
      </c>
    </row>
    <row r="14697" spans="1:47" x14ac:dyDescent="0.35">
      <c r="A14697">
        <v>21080</v>
      </c>
      <c r="B14697">
        <v>0</v>
      </c>
      <c r="C14697">
        <v>10</v>
      </c>
      <c r="D14697">
        <v>10</v>
      </c>
      <c r="E14697">
        <v>1</v>
      </c>
      <c r="F14697">
        <v>0</v>
      </c>
      <c r="G14697" s="2" t="s">
        <v>101</v>
      </c>
      <c r="H14697">
        <v>0</v>
      </c>
      <c r="K14697">
        <v>0</v>
      </c>
      <c r="L14697">
        <v>20</v>
      </c>
      <c r="M14697">
        <v>0</v>
      </c>
      <c r="N14697">
        <v>0</v>
      </c>
      <c r="O14697">
        <v>0</v>
      </c>
      <c r="P14697" s="2" t="s">
        <v>108</v>
      </c>
      <c r="Q14697" s="2" t="s">
        <v>103</v>
      </c>
      <c r="R14697">
        <v>1</v>
      </c>
      <c r="S14697" s="2" t="s">
        <v>104</v>
      </c>
      <c r="T14697" s="2" t="s">
        <v>105</v>
      </c>
      <c r="U14697" s="2" t="s">
        <v>105</v>
      </c>
      <c r="V14697" s="2" t="s">
        <v>106</v>
      </c>
      <c r="W14697">
        <v>510</v>
      </c>
      <c r="Y14697">
        <v>20</v>
      </c>
      <c r="AA14697">
        <v>20</v>
      </c>
      <c r="AB14697">
        <v>20</v>
      </c>
      <c r="AC14697">
        <v>2530</v>
      </c>
      <c r="AD14697">
        <v>0</v>
      </c>
      <c r="AE14697">
        <v>0</v>
      </c>
      <c r="AF14697">
        <v>0</v>
      </c>
      <c r="AG14697">
        <v>0</v>
      </c>
      <c r="AH14697">
        <v>0</v>
      </c>
      <c r="AI14697">
        <v>0</v>
      </c>
      <c r="AJ14697">
        <v>0</v>
      </c>
      <c r="AK14697">
        <v>0</v>
      </c>
      <c r="AL14697">
        <v>0</v>
      </c>
      <c r="AM14697">
        <v>0</v>
      </c>
      <c r="AN14697">
        <v>0</v>
      </c>
      <c r="AO14697">
        <v>0</v>
      </c>
      <c r="AP14697">
        <v>0</v>
      </c>
      <c r="AQ14697">
        <v>0</v>
      </c>
      <c r="AR14697">
        <v>0</v>
      </c>
      <c r="AS14697">
        <v>61680</v>
      </c>
      <c r="AT14697">
        <v>-9594666666666666</v>
      </c>
      <c r="AU14697">
        <v>719600</v>
      </c>
    </row>
    <row r="14698" spans="1:47" x14ac:dyDescent="0.35">
      <c r="A14698">
        <v>30838</v>
      </c>
      <c r="B14698">
        <v>20</v>
      </c>
      <c r="C14698">
        <v>0</v>
      </c>
      <c r="D14698">
        <v>20</v>
      </c>
      <c r="E14698">
        <v>1</v>
      </c>
      <c r="F14698">
        <v>0</v>
      </c>
      <c r="G14698" s="2" t="s">
        <v>101</v>
      </c>
      <c r="H14698">
        <v>0</v>
      </c>
      <c r="K14698">
        <v>0</v>
      </c>
      <c r="L14698">
        <v>70</v>
      </c>
      <c r="M14698">
        <v>5185485714285715</v>
      </c>
      <c r="N14698">
        <v>-1.2099466666666668E+16</v>
      </c>
      <c r="O14698">
        <v>3629840</v>
      </c>
      <c r="P14698" s="2" t="s">
        <v>107</v>
      </c>
      <c r="Q14698" s="2" t="s">
        <v>103</v>
      </c>
      <c r="R14698">
        <v>1</v>
      </c>
      <c r="S14698" s="2" t="s">
        <v>105</v>
      </c>
      <c r="T14698" s="2" t="s">
        <v>105</v>
      </c>
      <c r="U14698" s="2" t="s">
        <v>115</v>
      </c>
      <c r="V14698" s="2" t="s">
        <v>106</v>
      </c>
      <c r="W14698">
        <v>560</v>
      </c>
      <c r="Y14698">
        <v>70</v>
      </c>
      <c r="AA14698">
        <v>10</v>
      </c>
      <c r="AB14698">
        <v>50</v>
      </c>
      <c r="AC14698">
        <v>1550</v>
      </c>
      <c r="AE14698">
        <v>2</v>
      </c>
      <c r="AF14698">
        <v>2</v>
      </c>
      <c r="AG14698">
        <v>2</v>
      </c>
      <c r="AH14698">
        <v>2</v>
      </c>
      <c r="AI14698">
        <v>2</v>
      </c>
      <c r="AJ14698">
        <v>2</v>
      </c>
      <c r="AK14698">
        <v>2</v>
      </c>
      <c r="AL14698">
        <v>2</v>
      </c>
      <c r="AM14698">
        <v>2</v>
      </c>
      <c r="AN14698">
        <v>2</v>
      </c>
      <c r="AO14698">
        <v>2</v>
      </c>
      <c r="AP14698">
        <v>2</v>
      </c>
      <c r="AQ14698">
        <v>2</v>
      </c>
      <c r="AR14698">
        <v>1</v>
      </c>
      <c r="AS14698">
        <v>6.4851999999999984E+16</v>
      </c>
      <c r="AT14698">
        <v>-1.5132133333333326E+16</v>
      </c>
      <c r="AU14698">
        <v>4539640</v>
      </c>
    </row>
    <row r="14699" spans="1:47" x14ac:dyDescent="0.35">
      <c r="A14699">
        <v>31916</v>
      </c>
      <c r="B14699">
        <v>0</v>
      </c>
      <c r="C14699">
        <v>0</v>
      </c>
      <c r="D14699">
        <v>0</v>
      </c>
      <c r="E14699">
        <v>6</v>
      </c>
      <c r="F14699">
        <v>0</v>
      </c>
      <c r="G14699" s="2" t="s">
        <v>101</v>
      </c>
      <c r="H14699">
        <v>0</v>
      </c>
      <c r="K14699">
        <v>0</v>
      </c>
      <c r="L14699">
        <v>140</v>
      </c>
      <c r="M14699">
        <v>3979214285714287</v>
      </c>
      <c r="N14699">
        <v>-9284833333333336</v>
      </c>
      <c r="O14699">
        <v>27854500</v>
      </c>
      <c r="P14699" s="2" t="s">
        <v>102</v>
      </c>
      <c r="Q14699" s="2" t="s">
        <v>103</v>
      </c>
      <c r="R14699">
        <v>1</v>
      </c>
      <c r="S14699" s="2" t="s">
        <v>101</v>
      </c>
      <c r="T14699" s="2" t="s">
        <v>101</v>
      </c>
      <c r="U14699" s="2" t="s">
        <v>101</v>
      </c>
      <c r="V14699" s="2" t="s">
        <v>113</v>
      </c>
      <c r="W14699">
        <v>520</v>
      </c>
      <c r="Y14699">
        <v>10</v>
      </c>
      <c r="AA14699">
        <v>20</v>
      </c>
      <c r="AB14699">
        <v>10</v>
      </c>
      <c r="AC14699">
        <v>2470</v>
      </c>
      <c r="AD14699">
        <v>0</v>
      </c>
      <c r="AE14699">
        <v>0</v>
      </c>
      <c r="AF14699">
        <v>0</v>
      </c>
      <c r="AG14699">
        <v>1</v>
      </c>
      <c r="AH14699">
        <v>1</v>
      </c>
      <c r="AI14699">
        <v>0</v>
      </c>
      <c r="AJ14699">
        <v>0</v>
      </c>
      <c r="AK14699">
        <v>0</v>
      </c>
      <c r="AL14699">
        <v>0</v>
      </c>
      <c r="AM14699">
        <v>0</v>
      </c>
      <c r="AN14699">
        <v>0</v>
      </c>
      <c r="AO14699">
        <v>0</v>
      </c>
      <c r="AP14699">
        <v>0</v>
      </c>
      <c r="AQ14699">
        <v>0</v>
      </c>
      <c r="AR14699">
        <v>1</v>
      </c>
      <c r="AS14699">
        <v>3197142857142857</v>
      </c>
      <c r="AT14699">
        <v>-4.9733333333333336E+16</v>
      </c>
      <c r="AU14699">
        <v>37300</v>
      </c>
    </row>
    <row r="14700" spans="1:47" x14ac:dyDescent="0.35">
      <c r="A14700">
        <v>25962</v>
      </c>
      <c r="B14700">
        <v>0</v>
      </c>
      <c r="C14700">
        <v>20</v>
      </c>
      <c r="D14700">
        <v>0</v>
      </c>
      <c r="E14700">
        <v>3</v>
      </c>
      <c r="F14700">
        <v>0</v>
      </c>
      <c r="G14700" s="2" t="s">
        <v>101</v>
      </c>
      <c r="H14700">
        <v>0</v>
      </c>
      <c r="K14700">
        <v>0</v>
      </c>
      <c r="L14700">
        <v>180</v>
      </c>
      <c r="M14700">
        <v>1.6421885714285712E+16</v>
      </c>
      <c r="N14700">
        <v>-1.4526599999999992E+16</v>
      </c>
      <c r="O14700">
        <v>859000</v>
      </c>
      <c r="P14700" s="2" t="s">
        <v>108</v>
      </c>
      <c r="Q14700" s="2" t="s">
        <v>103</v>
      </c>
      <c r="R14700">
        <v>1</v>
      </c>
      <c r="S14700" s="2" t="s">
        <v>101</v>
      </c>
      <c r="T14700" s="2" t="s">
        <v>105</v>
      </c>
      <c r="U14700" s="2" t="s">
        <v>105</v>
      </c>
      <c r="V14700" s="2" t="s">
        <v>106</v>
      </c>
      <c r="W14700">
        <v>570</v>
      </c>
      <c r="Y14700">
        <v>20</v>
      </c>
      <c r="AA14700">
        <v>10</v>
      </c>
      <c r="AB14700">
        <v>10</v>
      </c>
      <c r="AC14700">
        <v>1300</v>
      </c>
      <c r="AD14700">
        <v>0</v>
      </c>
      <c r="AE14700">
        <v>0</v>
      </c>
      <c r="AF14700">
        <v>0</v>
      </c>
      <c r="AG14700">
        <v>0</v>
      </c>
      <c r="AH14700">
        <v>0</v>
      </c>
      <c r="AI14700">
        <v>0</v>
      </c>
      <c r="AJ14700">
        <v>0</v>
      </c>
      <c r="AK14700">
        <v>0</v>
      </c>
      <c r="AL14700">
        <v>0</v>
      </c>
      <c r="AM14700">
        <v>0</v>
      </c>
      <c r="AN14700">
        <v>0</v>
      </c>
      <c r="AO14700">
        <v>0</v>
      </c>
      <c r="AP14700">
        <v>0</v>
      </c>
      <c r="AQ14700">
        <v>0</v>
      </c>
      <c r="AR14700">
        <v>1</v>
      </c>
      <c r="AS14700">
        <v>1.2004285714285716E+16</v>
      </c>
      <c r="AT14700">
        <v>-2.8010000000000008E+16</v>
      </c>
      <c r="AU14700">
        <v>840300</v>
      </c>
    </row>
    <row r="14701" spans="1:47" x14ac:dyDescent="0.35">
      <c r="A14701">
        <v>27157</v>
      </c>
      <c r="B14701">
        <v>60</v>
      </c>
      <c r="C14701">
        <v>0</v>
      </c>
      <c r="D14701">
        <v>10</v>
      </c>
      <c r="E14701">
        <v>3</v>
      </c>
      <c r="F14701">
        <v>0</v>
      </c>
      <c r="G14701" s="2" t="s">
        <v>101</v>
      </c>
      <c r="H14701">
        <v>0</v>
      </c>
      <c r="K14701">
        <v>0</v>
      </c>
      <c r="L14701">
        <v>100</v>
      </c>
      <c r="M14701">
        <v>0</v>
      </c>
      <c r="N14701">
        <v>0</v>
      </c>
      <c r="O14701">
        <v>0</v>
      </c>
      <c r="P14701" s="2" t="s">
        <v>102</v>
      </c>
      <c r="Q14701" s="2" t="s">
        <v>103</v>
      </c>
      <c r="R14701">
        <v>1</v>
      </c>
      <c r="S14701" s="2" t="s">
        <v>104</v>
      </c>
      <c r="T14701" s="2" t="s">
        <v>105</v>
      </c>
      <c r="U14701" s="2" t="s">
        <v>105</v>
      </c>
      <c r="V14701" s="2" t="s">
        <v>106</v>
      </c>
      <c r="W14701">
        <v>510</v>
      </c>
      <c r="Y14701">
        <v>80</v>
      </c>
      <c r="Z14701">
        <v>-641</v>
      </c>
      <c r="AA14701">
        <v>30</v>
      </c>
      <c r="AB14701">
        <v>30</v>
      </c>
      <c r="AC14701">
        <v>1470</v>
      </c>
      <c r="AD14701">
        <v>1</v>
      </c>
      <c r="AE14701">
        <v>1</v>
      </c>
      <c r="AF14701">
        <v>1</v>
      </c>
      <c r="AG14701">
        <v>0</v>
      </c>
      <c r="AH14701">
        <v>0</v>
      </c>
      <c r="AI14701">
        <v>1</v>
      </c>
      <c r="AJ14701">
        <v>1</v>
      </c>
      <c r="AK14701">
        <v>0</v>
      </c>
      <c r="AL14701">
        <v>0</v>
      </c>
      <c r="AM14701">
        <v>1</v>
      </c>
      <c r="AN14701">
        <v>1</v>
      </c>
      <c r="AO14701">
        <v>0</v>
      </c>
      <c r="AP14701">
        <v>0</v>
      </c>
      <c r="AQ14701">
        <v>1</v>
      </c>
      <c r="AR14701">
        <v>1</v>
      </c>
      <c r="AS14701">
        <v>1.1702857142857148E+16</v>
      </c>
      <c r="AT14701">
        <v>4090666666666665</v>
      </c>
      <c r="AU14701">
        <v>8186666666666667</v>
      </c>
    </row>
    <row r="14702" spans="1:47" x14ac:dyDescent="0.35">
      <c r="A14702">
        <v>32304</v>
      </c>
      <c r="B14702">
        <v>0</v>
      </c>
      <c r="C14702">
        <v>0</v>
      </c>
      <c r="D14702">
        <v>0</v>
      </c>
      <c r="E14702">
        <v>4</v>
      </c>
      <c r="F14702">
        <v>25</v>
      </c>
      <c r="G14702" s="2" t="s">
        <v>101</v>
      </c>
      <c r="H14702">
        <v>0</v>
      </c>
      <c r="K14702">
        <v>10</v>
      </c>
      <c r="L14702">
        <v>260</v>
      </c>
      <c r="M14702">
        <v>-5659480000000001</v>
      </c>
      <c r="N14702">
        <v>8981824666666667</v>
      </c>
      <c r="O14702">
        <v>10501510</v>
      </c>
      <c r="P14702" s="2" t="s">
        <v>108</v>
      </c>
      <c r="Q14702" s="2" t="s">
        <v>103</v>
      </c>
      <c r="R14702">
        <v>1</v>
      </c>
      <c r="S14702" s="2" t="s">
        <v>101</v>
      </c>
      <c r="T14702" s="2" t="s">
        <v>105</v>
      </c>
      <c r="U14702" s="2" t="s">
        <v>105</v>
      </c>
      <c r="V14702" s="2" t="s">
        <v>106</v>
      </c>
      <c r="W14702">
        <v>540</v>
      </c>
      <c r="Y14702">
        <v>10</v>
      </c>
      <c r="AA14702">
        <v>30</v>
      </c>
      <c r="AB14702">
        <v>10</v>
      </c>
      <c r="AC14702">
        <v>730</v>
      </c>
      <c r="AE14702">
        <v>2</v>
      </c>
      <c r="AF14702">
        <v>2</v>
      </c>
      <c r="AG14702">
        <v>2</v>
      </c>
      <c r="AH14702">
        <v>2</v>
      </c>
      <c r="AI14702">
        <v>2</v>
      </c>
      <c r="AJ14702">
        <v>2</v>
      </c>
      <c r="AK14702">
        <v>2</v>
      </c>
      <c r="AL14702">
        <v>2</v>
      </c>
      <c r="AM14702">
        <v>2</v>
      </c>
      <c r="AN14702">
        <v>2</v>
      </c>
      <c r="AO14702">
        <v>2</v>
      </c>
      <c r="AP14702">
        <v>2</v>
      </c>
      <c r="AQ14702">
        <v>2</v>
      </c>
      <c r="AR14702">
        <v>1</v>
      </c>
      <c r="AS14702">
        <v>3.5618571428571428E+16</v>
      </c>
      <c r="AT14702">
        <v>83110</v>
      </c>
      <c r="AU14702">
        <v>1246650</v>
      </c>
    </row>
    <row r="14703" spans="1:47" x14ac:dyDescent="0.35">
      <c r="A14703">
        <v>1656</v>
      </c>
      <c r="B14703">
        <v>40</v>
      </c>
      <c r="C14703">
        <v>10</v>
      </c>
      <c r="D14703">
        <v>30</v>
      </c>
      <c r="E14703">
        <v>3</v>
      </c>
      <c r="F14703">
        <v>6666666666666666</v>
      </c>
      <c r="G14703" s="2" t="s">
        <v>101</v>
      </c>
      <c r="H14703">
        <v>0</v>
      </c>
      <c r="K14703">
        <v>10</v>
      </c>
      <c r="L14703">
        <v>200</v>
      </c>
      <c r="M14703">
        <v>1.1827114285714284E+16</v>
      </c>
      <c r="N14703">
        <v>-1.1111066666666662E+16</v>
      </c>
      <c r="O14703">
        <v>6.0567666666666664E+16</v>
      </c>
      <c r="P14703" s="2" t="s">
        <v>102</v>
      </c>
      <c r="Q14703" s="2" t="s">
        <v>103</v>
      </c>
      <c r="R14703">
        <v>1</v>
      </c>
      <c r="S14703" s="2" t="s">
        <v>104</v>
      </c>
      <c r="T14703" s="2" t="s">
        <v>105</v>
      </c>
      <c r="U14703" s="2" t="s">
        <v>105</v>
      </c>
      <c r="V14703" s="2" t="s">
        <v>110</v>
      </c>
      <c r="W14703">
        <v>570</v>
      </c>
      <c r="Y14703">
        <v>90</v>
      </c>
      <c r="AA14703">
        <v>20</v>
      </c>
      <c r="AB14703">
        <v>40</v>
      </c>
      <c r="AC14703">
        <v>660</v>
      </c>
      <c r="AD14703">
        <v>0</v>
      </c>
      <c r="AE14703">
        <v>0</v>
      </c>
      <c r="AF14703">
        <v>0</v>
      </c>
      <c r="AG14703">
        <v>0</v>
      </c>
      <c r="AH14703">
        <v>0</v>
      </c>
      <c r="AI14703">
        <v>0</v>
      </c>
      <c r="AJ14703">
        <v>0</v>
      </c>
      <c r="AK14703">
        <v>0</v>
      </c>
      <c r="AL14703">
        <v>0</v>
      </c>
      <c r="AM14703">
        <v>0</v>
      </c>
      <c r="AN14703">
        <v>0</v>
      </c>
      <c r="AO14703">
        <v>0</v>
      </c>
      <c r="AP14703">
        <v>0</v>
      </c>
      <c r="AQ14703">
        <v>0</v>
      </c>
      <c r="AR14703">
        <v>0</v>
      </c>
      <c r="AS14703">
        <v>2.2873457142857144E+16</v>
      </c>
      <c r="AT14703">
        <v>-2234426666666667</v>
      </c>
      <c r="AU14703">
        <v>8656925</v>
      </c>
    </row>
    <row r="14704" spans="1:47" x14ac:dyDescent="0.35">
      <c r="A14704">
        <v>9476</v>
      </c>
      <c r="B14704">
        <v>190</v>
      </c>
      <c r="C14704">
        <v>40</v>
      </c>
      <c r="D14704">
        <v>0</v>
      </c>
      <c r="E14704">
        <v>4</v>
      </c>
      <c r="F14704">
        <v>25</v>
      </c>
      <c r="G14704" s="2" t="s">
        <v>101</v>
      </c>
      <c r="H14704">
        <v>0</v>
      </c>
      <c r="K14704">
        <v>10</v>
      </c>
      <c r="L14704">
        <v>300</v>
      </c>
      <c r="M14704">
        <v>1.1993428571428572E+16</v>
      </c>
      <c r="N14704">
        <v>6561333333333336</v>
      </c>
      <c r="O14704">
        <v>4.8538333333333336E+16</v>
      </c>
      <c r="P14704" s="2" t="s">
        <v>108</v>
      </c>
      <c r="Q14704" s="2" t="s">
        <v>103</v>
      </c>
      <c r="R14704">
        <v>1</v>
      </c>
      <c r="S14704" s="2" t="s">
        <v>101</v>
      </c>
      <c r="T14704" s="2" t="s">
        <v>101</v>
      </c>
      <c r="U14704" s="2" t="s">
        <v>101</v>
      </c>
      <c r="V14704" s="2" t="s">
        <v>106</v>
      </c>
      <c r="W14704">
        <v>510</v>
      </c>
      <c r="X14704">
        <v>10</v>
      </c>
      <c r="Y14704">
        <v>210</v>
      </c>
      <c r="AA14704">
        <v>10</v>
      </c>
      <c r="AB14704">
        <v>70</v>
      </c>
      <c r="AC14704">
        <v>2410</v>
      </c>
      <c r="AD14704">
        <v>0</v>
      </c>
      <c r="AE14704">
        <v>0</v>
      </c>
      <c r="AF14704">
        <v>0</v>
      </c>
      <c r="AG14704">
        <v>0</v>
      </c>
      <c r="AH14704">
        <v>0</v>
      </c>
      <c r="AI14704">
        <v>0</v>
      </c>
      <c r="AJ14704">
        <v>0</v>
      </c>
      <c r="AK14704">
        <v>0</v>
      </c>
      <c r="AL14704">
        <v>0</v>
      </c>
      <c r="AM14704">
        <v>0</v>
      </c>
      <c r="AN14704">
        <v>0</v>
      </c>
      <c r="AO14704">
        <v>0</v>
      </c>
      <c r="AP14704">
        <v>0</v>
      </c>
      <c r="AQ14704">
        <v>0</v>
      </c>
      <c r="AR14704">
        <v>0</v>
      </c>
      <c r="AS14704">
        <v>4.9562131428571432E+16</v>
      </c>
      <c r="AT14704">
        <v>-7474976000000003</v>
      </c>
      <c r="AU14704">
        <v>9871770</v>
      </c>
    </row>
    <row r="14705" spans="1:47" x14ac:dyDescent="0.35">
      <c r="A14705">
        <v>8380</v>
      </c>
      <c r="B14705">
        <v>0</v>
      </c>
      <c r="C14705">
        <v>0</v>
      </c>
      <c r="D14705">
        <v>10</v>
      </c>
      <c r="E14705">
        <v>3</v>
      </c>
      <c r="F14705">
        <v>0</v>
      </c>
      <c r="G14705" s="2" t="s">
        <v>101</v>
      </c>
      <c r="H14705">
        <v>0</v>
      </c>
      <c r="K14705">
        <v>0</v>
      </c>
      <c r="L14705">
        <v>110</v>
      </c>
      <c r="M14705">
        <v>-2.0536285714285712E+16</v>
      </c>
      <c r="N14705">
        <v>1030720</v>
      </c>
      <c r="O14705">
        <v>623900</v>
      </c>
      <c r="P14705" s="2" t="s">
        <v>108</v>
      </c>
      <c r="Q14705" s="2" t="s">
        <v>103</v>
      </c>
      <c r="R14705">
        <v>1</v>
      </c>
      <c r="S14705" s="2" t="s">
        <v>105</v>
      </c>
      <c r="T14705" s="2" t="s">
        <v>105</v>
      </c>
      <c r="U14705" s="2" t="s">
        <v>105</v>
      </c>
      <c r="V14705" s="2" t="s">
        <v>106</v>
      </c>
      <c r="W14705">
        <v>570</v>
      </c>
      <c r="Y14705">
        <v>10</v>
      </c>
      <c r="AA14705">
        <v>10</v>
      </c>
      <c r="AB14705">
        <v>10</v>
      </c>
      <c r="AC14705">
        <v>2780</v>
      </c>
      <c r="AD14705">
        <v>0</v>
      </c>
      <c r="AE14705">
        <v>0</v>
      </c>
      <c r="AF14705">
        <v>0</v>
      </c>
      <c r="AG14705">
        <v>0</v>
      </c>
      <c r="AH14705">
        <v>0</v>
      </c>
      <c r="AI14705">
        <v>0</v>
      </c>
      <c r="AJ14705">
        <v>0</v>
      </c>
      <c r="AK14705">
        <v>0</v>
      </c>
      <c r="AL14705">
        <v>0</v>
      </c>
      <c r="AM14705">
        <v>0</v>
      </c>
      <c r="AN14705">
        <v>0</v>
      </c>
      <c r="AO14705">
        <v>0</v>
      </c>
      <c r="AP14705">
        <v>0</v>
      </c>
      <c r="AQ14705">
        <v>0</v>
      </c>
      <c r="AR14705">
        <v>0</v>
      </c>
      <c r="AS14705">
        <v>3254285714285714</v>
      </c>
      <c r="AT14705">
        <v>-7593333333333334</v>
      </c>
      <c r="AU14705">
        <v>227800</v>
      </c>
    </row>
    <row r="14706" spans="1:47" x14ac:dyDescent="0.35">
      <c r="A14706">
        <v>13554</v>
      </c>
      <c r="B14706">
        <v>0</v>
      </c>
      <c r="C14706">
        <v>0</v>
      </c>
      <c r="D14706">
        <v>10</v>
      </c>
      <c r="E14706">
        <v>6</v>
      </c>
      <c r="F14706">
        <v>0</v>
      </c>
      <c r="G14706" s="2" t="s">
        <v>101</v>
      </c>
      <c r="H14706">
        <v>0</v>
      </c>
      <c r="K14706">
        <v>0</v>
      </c>
      <c r="L14706">
        <v>530</v>
      </c>
      <c r="M14706">
        <v>7017900000000001</v>
      </c>
      <c r="N14706">
        <v>4511799999999994</v>
      </c>
      <c r="O14706">
        <v>3488934</v>
      </c>
      <c r="P14706" s="2" t="s">
        <v>108</v>
      </c>
      <c r="Q14706" s="2" t="s">
        <v>103</v>
      </c>
      <c r="R14706">
        <v>1</v>
      </c>
      <c r="S14706" s="2" t="s">
        <v>101</v>
      </c>
      <c r="T14706" s="2" t="s">
        <v>105</v>
      </c>
      <c r="U14706" s="2" t="s">
        <v>105</v>
      </c>
      <c r="V14706" s="2" t="s">
        <v>106</v>
      </c>
      <c r="W14706">
        <v>500</v>
      </c>
      <c r="Y14706">
        <v>10</v>
      </c>
      <c r="AA14706">
        <v>10</v>
      </c>
      <c r="AB14706">
        <v>10</v>
      </c>
      <c r="AC14706">
        <v>1940</v>
      </c>
      <c r="AE14706">
        <v>2</v>
      </c>
      <c r="AF14706">
        <v>2</v>
      </c>
      <c r="AG14706">
        <v>2</v>
      </c>
      <c r="AH14706">
        <v>2</v>
      </c>
      <c r="AI14706">
        <v>2</v>
      </c>
      <c r="AJ14706">
        <v>2</v>
      </c>
      <c r="AK14706">
        <v>2</v>
      </c>
      <c r="AL14706">
        <v>2</v>
      </c>
      <c r="AM14706">
        <v>2</v>
      </c>
      <c r="AN14706">
        <v>2</v>
      </c>
      <c r="AO14706">
        <v>2</v>
      </c>
      <c r="AP14706">
        <v>2</v>
      </c>
      <c r="AQ14706">
        <v>2</v>
      </c>
      <c r="AR14706">
        <v>0</v>
      </c>
      <c r="AS14706">
        <v>2438571428571429</v>
      </c>
      <c r="AT14706">
        <v>-5690000000000002</v>
      </c>
      <c r="AU14706">
        <v>170700</v>
      </c>
    </row>
    <row r="14707" spans="1:47" x14ac:dyDescent="0.35">
      <c r="A14707">
        <v>14621</v>
      </c>
      <c r="B14707">
        <v>20</v>
      </c>
      <c r="C14707">
        <v>10</v>
      </c>
      <c r="D14707">
        <v>20</v>
      </c>
      <c r="E14707">
        <v>2</v>
      </c>
      <c r="F14707">
        <v>0</v>
      </c>
      <c r="G14707" s="2" t="s">
        <v>101</v>
      </c>
      <c r="H14707">
        <v>0</v>
      </c>
      <c r="K14707">
        <v>0</v>
      </c>
      <c r="L14707">
        <v>100</v>
      </c>
      <c r="M14707">
        <v>9114285714285714</v>
      </c>
      <c r="N14707">
        <v>2.733333333333336E+16</v>
      </c>
      <c r="O14707">
        <v>1039000</v>
      </c>
      <c r="P14707" s="2" t="s">
        <v>108</v>
      </c>
      <c r="Q14707" s="2" t="s">
        <v>103</v>
      </c>
      <c r="R14707">
        <v>1</v>
      </c>
      <c r="S14707" s="2" t="s">
        <v>105</v>
      </c>
      <c r="T14707" s="2" t="s">
        <v>105</v>
      </c>
      <c r="U14707" s="2" t="s">
        <v>105</v>
      </c>
      <c r="V14707" s="2" t="s">
        <v>106</v>
      </c>
      <c r="W14707">
        <v>490</v>
      </c>
      <c r="Y14707">
        <v>60</v>
      </c>
      <c r="AA14707">
        <v>10</v>
      </c>
      <c r="AB14707">
        <v>30</v>
      </c>
      <c r="AC14707">
        <v>940</v>
      </c>
      <c r="AD14707">
        <v>0</v>
      </c>
      <c r="AE14707">
        <v>0</v>
      </c>
      <c r="AF14707">
        <v>0</v>
      </c>
      <c r="AG14707">
        <v>0</v>
      </c>
      <c r="AH14707">
        <v>0</v>
      </c>
      <c r="AI14707">
        <v>1</v>
      </c>
      <c r="AJ14707">
        <v>1</v>
      </c>
      <c r="AK14707">
        <v>0</v>
      </c>
      <c r="AL14707">
        <v>0</v>
      </c>
      <c r="AM14707">
        <v>0</v>
      </c>
      <c r="AN14707">
        <v>0</v>
      </c>
      <c r="AO14707">
        <v>0</v>
      </c>
      <c r="AP14707">
        <v>0</v>
      </c>
      <c r="AQ14707">
        <v>0</v>
      </c>
      <c r="AR14707">
        <v>0</v>
      </c>
      <c r="AS14707">
        <v>-7.6332857142857168E+16</v>
      </c>
      <c r="AT14707">
        <v>694070</v>
      </c>
      <c r="AU14707">
        <v>853810</v>
      </c>
    </row>
    <row r="14708" spans="1:47" x14ac:dyDescent="0.35">
      <c r="A14708">
        <v>24481</v>
      </c>
      <c r="B14708">
        <v>90</v>
      </c>
      <c r="C14708">
        <v>150</v>
      </c>
      <c r="D14708">
        <v>0</v>
      </c>
      <c r="E14708">
        <v>3</v>
      </c>
      <c r="F14708">
        <v>3333333333333333</v>
      </c>
      <c r="G14708" s="2" t="s">
        <v>101</v>
      </c>
      <c r="H14708">
        <v>0</v>
      </c>
      <c r="K14708">
        <v>10</v>
      </c>
      <c r="L14708">
        <v>810</v>
      </c>
      <c r="M14708">
        <v>1.8259902857142856E+16</v>
      </c>
      <c r="N14708">
        <v>-4.1301573333333336E+16</v>
      </c>
      <c r="O14708">
        <v>33912130</v>
      </c>
      <c r="P14708" s="2" t="s">
        <v>102</v>
      </c>
      <c r="Q14708" s="2" t="s">
        <v>103</v>
      </c>
      <c r="R14708">
        <v>2</v>
      </c>
      <c r="S14708" s="2" t="s">
        <v>104</v>
      </c>
      <c r="T14708" s="2" t="s">
        <v>105</v>
      </c>
      <c r="U14708" s="2" t="s">
        <v>105</v>
      </c>
      <c r="V14708" s="2" t="s">
        <v>113</v>
      </c>
      <c r="W14708">
        <v>560</v>
      </c>
      <c r="X14708">
        <v>10</v>
      </c>
      <c r="Y14708">
        <v>420</v>
      </c>
      <c r="Z14708">
        <v>556</v>
      </c>
      <c r="AA14708">
        <v>10</v>
      </c>
      <c r="AB14708">
        <v>60</v>
      </c>
      <c r="AC14708">
        <v>2280</v>
      </c>
      <c r="AD14708">
        <v>0</v>
      </c>
      <c r="AE14708">
        <v>0</v>
      </c>
      <c r="AF14708">
        <v>0</v>
      </c>
      <c r="AG14708">
        <v>1</v>
      </c>
      <c r="AH14708">
        <v>0</v>
      </c>
      <c r="AI14708">
        <v>0</v>
      </c>
      <c r="AJ14708">
        <v>0</v>
      </c>
      <c r="AK14708">
        <v>0</v>
      </c>
      <c r="AL14708">
        <v>0</v>
      </c>
      <c r="AM14708">
        <v>0</v>
      </c>
      <c r="AN14708">
        <v>0</v>
      </c>
      <c r="AO14708">
        <v>0</v>
      </c>
      <c r="AP14708">
        <v>0</v>
      </c>
      <c r="AQ14708">
        <v>0</v>
      </c>
      <c r="AR14708">
        <v>1</v>
      </c>
      <c r="AS14708">
        <v>1.8455051714285716E+16</v>
      </c>
      <c r="AT14708">
        <v>-4171101933333333</v>
      </c>
      <c r="AU14708">
        <v>4576332333333333</v>
      </c>
    </row>
    <row r="14709" spans="1:47" x14ac:dyDescent="0.35">
      <c r="A14709">
        <v>29029</v>
      </c>
      <c r="B14709">
        <v>20</v>
      </c>
      <c r="C14709">
        <v>0</v>
      </c>
      <c r="D14709">
        <v>10</v>
      </c>
      <c r="E14709">
        <v>2</v>
      </c>
      <c r="F14709">
        <v>0</v>
      </c>
      <c r="G14709" s="2" t="s">
        <v>101</v>
      </c>
      <c r="H14709">
        <v>0</v>
      </c>
      <c r="K14709">
        <v>0</v>
      </c>
      <c r="L14709">
        <v>120</v>
      </c>
      <c r="M14709">
        <v>-2.5031285714285716E+16</v>
      </c>
      <c r="N14709">
        <v>1.1839266666666668E+16</v>
      </c>
      <c r="O14709">
        <v>923495</v>
      </c>
      <c r="P14709" s="2" t="s">
        <v>102</v>
      </c>
      <c r="Q14709" s="2" t="s">
        <v>103</v>
      </c>
      <c r="R14709">
        <v>1</v>
      </c>
      <c r="S14709" s="2" t="s">
        <v>101</v>
      </c>
      <c r="T14709" s="2" t="s">
        <v>101</v>
      </c>
      <c r="U14709" s="2" t="s">
        <v>101</v>
      </c>
      <c r="V14709" s="2" t="s">
        <v>106</v>
      </c>
      <c r="W14709">
        <v>550</v>
      </c>
      <c r="Y14709">
        <v>20</v>
      </c>
      <c r="AA14709">
        <v>10</v>
      </c>
      <c r="AB14709">
        <v>20</v>
      </c>
      <c r="AC14709">
        <v>1010</v>
      </c>
      <c r="AD14709">
        <v>0</v>
      </c>
      <c r="AE14709">
        <v>1</v>
      </c>
      <c r="AF14709">
        <v>0</v>
      </c>
      <c r="AG14709">
        <v>1</v>
      </c>
      <c r="AH14709">
        <v>0</v>
      </c>
      <c r="AI14709">
        <v>1</v>
      </c>
      <c r="AJ14709">
        <v>0</v>
      </c>
      <c r="AK14709">
        <v>1</v>
      </c>
      <c r="AL14709">
        <v>0</v>
      </c>
      <c r="AM14709">
        <v>1</v>
      </c>
      <c r="AN14709">
        <v>0</v>
      </c>
      <c r="AO14709">
        <v>1</v>
      </c>
      <c r="AP14709">
        <v>0</v>
      </c>
      <c r="AQ14709">
        <v>0</v>
      </c>
      <c r="AR14709">
        <v>1</v>
      </c>
      <c r="AS14709">
        <v>3227142857142857</v>
      </c>
      <c r="AT14709">
        <v>-75300</v>
      </c>
      <c r="AU14709">
        <v>225900</v>
      </c>
    </row>
    <row r="14710" spans="1:47" x14ac:dyDescent="0.35">
      <c r="A14710">
        <v>81</v>
      </c>
      <c r="B14710">
        <v>0</v>
      </c>
      <c r="C14710">
        <v>0</v>
      </c>
      <c r="D14710">
        <v>10</v>
      </c>
      <c r="E14710">
        <v>2</v>
      </c>
      <c r="F14710">
        <v>0</v>
      </c>
      <c r="G14710" s="2" t="s">
        <v>101</v>
      </c>
      <c r="H14710">
        <v>0</v>
      </c>
      <c r="K14710">
        <v>0</v>
      </c>
      <c r="L14710">
        <v>60</v>
      </c>
      <c r="M14710">
        <v>7640000000000005</v>
      </c>
      <c r="N14710">
        <v>3.0882666666666664E+16</v>
      </c>
      <c r="O14710">
        <v>1006700</v>
      </c>
      <c r="P14710" s="2" t="s">
        <v>108</v>
      </c>
      <c r="Q14710" s="2" t="s">
        <v>103</v>
      </c>
      <c r="R14710">
        <v>2</v>
      </c>
      <c r="S14710" s="2" t="s">
        <v>105</v>
      </c>
      <c r="T14710" s="2" t="s">
        <v>105</v>
      </c>
      <c r="U14710" s="2" t="s">
        <v>105</v>
      </c>
      <c r="V14710" s="2" t="s">
        <v>106</v>
      </c>
      <c r="W14710">
        <v>490</v>
      </c>
      <c r="Y14710">
        <v>10</v>
      </c>
      <c r="Z14710">
        <v>-133</v>
      </c>
      <c r="AA14710">
        <v>10</v>
      </c>
      <c r="AB14710">
        <v>10</v>
      </c>
      <c r="AC14710">
        <v>1170</v>
      </c>
      <c r="AD14710">
        <v>0</v>
      </c>
      <c r="AE14710">
        <v>0</v>
      </c>
      <c r="AF14710">
        <v>0</v>
      </c>
      <c r="AG14710">
        <v>0</v>
      </c>
      <c r="AH14710">
        <v>0</v>
      </c>
      <c r="AI14710">
        <v>0</v>
      </c>
      <c r="AJ14710">
        <v>0</v>
      </c>
      <c r="AK14710">
        <v>0</v>
      </c>
      <c r="AL14710">
        <v>0</v>
      </c>
      <c r="AM14710">
        <v>0</v>
      </c>
      <c r="AN14710">
        <v>0</v>
      </c>
      <c r="AO14710">
        <v>0</v>
      </c>
      <c r="AP14710">
        <v>0</v>
      </c>
      <c r="AQ14710">
        <v>0</v>
      </c>
      <c r="AR14710">
        <v>0</v>
      </c>
      <c r="AS14710">
        <v>2477142857142857</v>
      </c>
      <c r="AT14710">
        <v>-57800</v>
      </c>
      <c r="AU14710">
        <v>173400</v>
      </c>
    </row>
    <row r="14711" spans="1:47" x14ac:dyDescent="0.35">
      <c r="A14711">
        <v>4257</v>
      </c>
      <c r="B14711">
        <v>0</v>
      </c>
      <c r="C14711">
        <v>0</v>
      </c>
      <c r="D14711">
        <v>10</v>
      </c>
      <c r="E14711">
        <v>3</v>
      </c>
      <c r="F14711">
        <v>0</v>
      </c>
      <c r="G14711" s="2" t="s">
        <v>101</v>
      </c>
      <c r="H14711">
        <v>0</v>
      </c>
      <c r="K14711">
        <v>0</v>
      </c>
      <c r="L14711">
        <v>30</v>
      </c>
      <c r="M14711">
        <v>2.5368714285714288E+16</v>
      </c>
      <c r="N14711">
        <v>-5919366666666667</v>
      </c>
      <c r="O14711">
        <v>1775810</v>
      </c>
      <c r="P14711" s="2" t="s">
        <v>108</v>
      </c>
      <c r="Q14711" s="2" t="s">
        <v>103</v>
      </c>
      <c r="R14711">
        <v>1</v>
      </c>
      <c r="S14711" s="2" t="s">
        <v>101</v>
      </c>
      <c r="T14711" s="2" t="s">
        <v>105</v>
      </c>
      <c r="U14711" s="2" t="s">
        <v>111</v>
      </c>
      <c r="V14711" s="2" t="s">
        <v>106</v>
      </c>
      <c r="W14711">
        <v>550</v>
      </c>
      <c r="Y14711">
        <v>30</v>
      </c>
      <c r="AA14711">
        <v>10</v>
      </c>
      <c r="AB14711">
        <v>30</v>
      </c>
      <c r="AC14711">
        <v>310</v>
      </c>
      <c r="AE14711">
        <v>2</v>
      </c>
      <c r="AF14711">
        <v>2</v>
      </c>
      <c r="AG14711">
        <v>2</v>
      </c>
      <c r="AH14711">
        <v>2</v>
      </c>
      <c r="AI14711">
        <v>2</v>
      </c>
      <c r="AJ14711">
        <v>2</v>
      </c>
      <c r="AK14711">
        <v>2</v>
      </c>
      <c r="AL14711">
        <v>2</v>
      </c>
      <c r="AM14711">
        <v>2</v>
      </c>
      <c r="AN14711">
        <v>2</v>
      </c>
      <c r="AO14711">
        <v>2</v>
      </c>
      <c r="AP14711">
        <v>2</v>
      </c>
      <c r="AQ14711">
        <v>2</v>
      </c>
      <c r="AR14711">
        <v>0</v>
      </c>
      <c r="AS14711">
        <v>5097728571428572</v>
      </c>
      <c r="AT14711">
        <v>-1189470</v>
      </c>
      <c r="AU14711">
        <v>3568410</v>
      </c>
    </row>
    <row r="14712" spans="1:47" x14ac:dyDescent="0.35">
      <c r="A14712">
        <v>20196</v>
      </c>
      <c r="B14712">
        <v>0</v>
      </c>
      <c r="C14712">
        <v>10</v>
      </c>
      <c r="D14712">
        <v>0</v>
      </c>
      <c r="E14712">
        <v>3</v>
      </c>
      <c r="F14712">
        <v>0</v>
      </c>
      <c r="G14712" s="2" t="s">
        <v>101</v>
      </c>
      <c r="H14712">
        <v>0</v>
      </c>
      <c r="K14712">
        <v>0</v>
      </c>
      <c r="L14712">
        <v>30</v>
      </c>
      <c r="M14712">
        <v>-7922857142857144</v>
      </c>
      <c r="N14712">
        <v>3.6973333333333336E+16</v>
      </c>
      <c r="O14712">
        <v>554600</v>
      </c>
      <c r="P14712" s="2" t="s">
        <v>107</v>
      </c>
      <c r="Q14712" s="2" t="s">
        <v>103</v>
      </c>
      <c r="R14712">
        <v>1</v>
      </c>
      <c r="S14712" s="2" t="s">
        <v>104</v>
      </c>
      <c r="T14712" s="2" t="s">
        <v>105</v>
      </c>
      <c r="U14712" s="2" t="s">
        <v>105</v>
      </c>
      <c r="V14712" s="2" t="s">
        <v>106</v>
      </c>
      <c r="W14712">
        <v>570</v>
      </c>
      <c r="Y14712">
        <v>30</v>
      </c>
      <c r="Z14712">
        <v>152</v>
      </c>
      <c r="AA14712">
        <v>60</v>
      </c>
      <c r="AB14712">
        <v>20</v>
      </c>
      <c r="AC14712">
        <v>2680</v>
      </c>
      <c r="AD14712">
        <v>0</v>
      </c>
      <c r="AE14712">
        <v>0</v>
      </c>
      <c r="AF14712">
        <v>0</v>
      </c>
      <c r="AG14712">
        <v>0</v>
      </c>
      <c r="AH14712">
        <v>0</v>
      </c>
      <c r="AI14712">
        <v>0</v>
      </c>
      <c r="AJ14712">
        <v>0</v>
      </c>
      <c r="AK14712">
        <v>0</v>
      </c>
      <c r="AL14712">
        <v>0</v>
      </c>
      <c r="AM14712">
        <v>0</v>
      </c>
      <c r="AN14712">
        <v>0</v>
      </c>
      <c r="AO14712">
        <v>0</v>
      </c>
      <c r="AP14712">
        <v>0</v>
      </c>
      <c r="AQ14712">
        <v>0</v>
      </c>
      <c r="AR14712">
        <v>0</v>
      </c>
      <c r="AS14712">
        <v>-1.9812714285714288E+16</v>
      </c>
      <c r="AT14712">
        <v>9245933333333332</v>
      </c>
      <c r="AU14712">
        <v>1386890</v>
      </c>
    </row>
    <row r="14713" spans="1:47" x14ac:dyDescent="0.35">
      <c r="A14713">
        <v>20727</v>
      </c>
      <c r="B14713">
        <v>220</v>
      </c>
      <c r="C14713">
        <v>10</v>
      </c>
      <c r="D14713">
        <v>10</v>
      </c>
      <c r="E14713">
        <v>3</v>
      </c>
      <c r="F14713">
        <v>3333333333333333</v>
      </c>
      <c r="G14713" s="2" t="s">
        <v>101</v>
      </c>
      <c r="H14713">
        <v>0</v>
      </c>
      <c r="K14713">
        <v>10</v>
      </c>
      <c r="L14713">
        <v>600</v>
      </c>
      <c r="M14713">
        <v>-6766171428571429</v>
      </c>
      <c r="N14713">
        <v>3215456666666667</v>
      </c>
      <c r="O14713">
        <v>2541890</v>
      </c>
      <c r="P14713" s="2" t="s">
        <v>108</v>
      </c>
      <c r="Q14713" s="2" t="s">
        <v>112</v>
      </c>
      <c r="R14713">
        <v>0</v>
      </c>
      <c r="S14713" s="2" t="s">
        <v>105</v>
      </c>
      <c r="T14713" s="2" t="s">
        <v>105</v>
      </c>
      <c r="U14713" s="2" t="s">
        <v>105</v>
      </c>
      <c r="V14713" s="2" t="s">
        <v>110</v>
      </c>
      <c r="W14713">
        <v>530</v>
      </c>
      <c r="X14713">
        <v>20</v>
      </c>
      <c r="Y14713">
        <v>230</v>
      </c>
      <c r="Z14713">
        <v>615</v>
      </c>
      <c r="AA14713">
        <v>10</v>
      </c>
      <c r="AB14713">
        <v>40</v>
      </c>
      <c r="AC14713">
        <v>450</v>
      </c>
      <c r="AD14713">
        <v>0</v>
      </c>
      <c r="AE14713">
        <v>0</v>
      </c>
      <c r="AF14713">
        <v>0</v>
      </c>
      <c r="AG14713">
        <v>0</v>
      </c>
      <c r="AH14713">
        <v>0</v>
      </c>
      <c r="AI14713">
        <v>0</v>
      </c>
      <c r="AJ14713">
        <v>0</v>
      </c>
      <c r="AK14713">
        <v>0</v>
      </c>
      <c r="AL14713">
        <v>0</v>
      </c>
      <c r="AM14713">
        <v>0</v>
      </c>
      <c r="AN14713">
        <v>0</v>
      </c>
      <c r="AO14713">
        <v>0</v>
      </c>
      <c r="AP14713">
        <v>0</v>
      </c>
      <c r="AQ14713">
        <v>0</v>
      </c>
      <c r="AR14713">
        <v>0</v>
      </c>
      <c r="AS14713">
        <v>-6261382857142856</v>
      </c>
      <c r="AT14713">
        <v>4162547333333333</v>
      </c>
      <c r="AU14713">
        <v>2365276</v>
      </c>
    </row>
    <row r="14714" spans="1:47" x14ac:dyDescent="0.35">
      <c r="A14714">
        <v>14148</v>
      </c>
      <c r="B14714">
        <v>10</v>
      </c>
      <c r="C14714">
        <v>70</v>
      </c>
      <c r="D14714">
        <v>0</v>
      </c>
      <c r="E14714">
        <v>5</v>
      </c>
      <c r="F14714">
        <v>0</v>
      </c>
      <c r="G14714" s="2" t="s">
        <v>101</v>
      </c>
      <c r="H14714">
        <v>0</v>
      </c>
      <c r="K14714">
        <v>0</v>
      </c>
      <c r="L14714">
        <v>230</v>
      </c>
      <c r="M14714">
        <v>-1.1626314285714284E+16</v>
      </c>
      <c r="N14714">
        <v>1.4577193333333332E+16</v>
      </c>
      <c r="O14714">
        <v>15761975</v>
      </c>
      <c r="P14714" s="2" t="s">
        <v>108</v>
      </c>
      <c r="Q14714" s="2" t="s">
        <v>103</v>
      </c>
      <c r="R14714">
        <v>2</v>
      </c>
      <c r="S14714" s="2" t="s">
        <v>104</v>
      </c>
      <c r="T14714" s="2" t="s">
        <v>105</v>
      </c>
      <c r="U14714" s="2" t="s">
        <v>105</v>
      </c>
      <c r="V14714" s="2" t="s">
        <v>117</v>
      </c>
      <c r="W14714">
        <v>500</v>
      </c>
      <c r="Y14714">
        <v>130</v>
      </c>
      <c r="Z14714">
        <v>0</v>
      </c>
      <c r="AA14714">
        <v>10</v>
      </c>
      <c r="AB14714">
        <v>50</v>
      </c>
      <c r="AC14714">
        <v>2140</v>
      </c>
      <c r="AD14714">
        <v>0</v>
      </c>
      <c r="AE14714">
        <v>1</v>
      </c>
      <c r="AF14714">
        <v>1</v>
      </c>
      <c r="AG14714">
        <v>1</v>
      </c>
      <c r="AH14714">
        <v>1</v>
      </c>
      <c r="AI14714">
        <v>0</v>
      </c>
      <c r="AJ14714">
        <v>0</v>
      </c>
      <c r="AK14714">
        <v>0</v>
      </c>
      <c r="AL14714">
        <v>0</v>
      </c>
      <c r="AM14714">
        <v>0</v>
      </c>
      <c r="AN14714">
        <v>0</v>
      </c>
      <c r="AO14714">
        <v>0</v>
      </c>
      <c r="AP14714">
        <v>0</v>
      </c>
      <c r="AQ14714">
        <v>0</v>
      </c>
      <c r="AR14714">
        <v>0</v>
      </c>
      <c r="AS14714">
        <v>1.1040400000000004E+16</v>
      </c>
      <c r="AT14714">
        <v>9887993333333332</v>
      </c>
      <c r="AU14714">
        <v>1650256</v>
      </c>
    </row>
    <row r="14715" spans="1:47" x14ac:dyDescent="0.35">
      <c r="A14715">
        <v>7113</v>
      </c>
      <c r="B14715">
        <v>0</v>
      </c>
      <c r="C14715">
        <v>0</v>
      </c>
      <c r="D14715">
        <v>0</v>
      </c>
      <c r="E14715">
        <v>2</v>
      </c>
      <c r="F14715">
        <v>0</v>
      </c>
      <c r="G14715" s="2" t="s">
        <v>101</v>
      </c>
      <c r="H14715">
        <v>0</v>
      </c>
      <c r="K14715">
        <v>0</v>
      </c>
      <c r="L14715">
        <v>20</v>
      </c>
      <c r="M14715">
        <v>0</v>
      </c>
      <c r="N14715">
        <v>0</v>
      </c>
      <c r="O14715">
        <v>0</v>
      </c>
      <c r="P14715" s="2" t="s">
        <v>108</v>
      </c>
      <c r="Q14715" s="2" t="s">
        <v>103</v>
      </c>
      <c r="R14715">
        <v>1</v>
      </c>
      <c r="S14715" s="2" t="s">
        <v>101</v>
      </c>
      <c r="T14715" s="2" t="s">
        <v>105</v>
      </c>
      <c r="U14715" s="2" t="s">
        <v>105</v>
      </c>
      <c r="V14715" s="2" t="s">
        <v>106</v>
      </c>
      <c r="W14715">
        <v>600</v>
      </c>
      <c r="Y14715">
        <v>20</v>
      </c>
      <c r="AA14715">
        <v>60</v>
      </c>
      <c r="AB14715">
        <v>10</v>
      </c>
      <c r="AC14715">
        <v>250</v>
      </c>
      <c r="AD14715">
        <v>0</v>
      </c>
      <c r="AE14715">
        <v>0</v>
      </c>
      <c r="AF14715">
        <v>1</v>
      </c>
      <c r="AG14715">
        <v>0</v>
      </c>
      <c r="AH14715">
        <v>0</v>
      </c>
      <c r="AI14715">
        <v>0</v>
      </c>
      <c r="AJ14715">
        <v>0</v>
      </c>
      <c r="AK14715">
        <v>0</v>
      </c>
      <c r="AL14715">
        <v>0</v>
      </c>
      <c r="AM14715">
        <v>0</v>
      </c>
      <c r="AN14715">
        <v>0</v>
      </c>
      <c r="AO14715">
        <v>0</v>
      </c>
      <c r="AP14715">
        <v>0</v>
      </c>
      <c r="AQ14715">
        <v>0</v>
      </c>
      <c r="AR14715">
        <v>0</v>
      </c>
      <c r="AS14715">
        <v>-2.3628571428571436E+16</v>
      </c>
      <c r="AT14715">
        <v>1.1026666666666668E+16</v>
      </c>
      <c r="AU14715">
        <v>165400</v>
      </c>
    </row>
    <row r="14716" spans="1:47" x14ac:dyDescent="0.35">
      <c r="A14716">
        <v>927</v>
      </c>
      <c r="B14716">
        <v>30</v>
      </c>
      <c r="C14716">
        <v>0</v>
      </c>
      <c r="D14716">
        <v>0</v>
      </c>
      <c r="E14716">
        <v>2</v>
      </c>
      <c r="F14716">
        <v>5</v>
      </c>
      <c r="G14716" s="2" t="s">
        <v>101</v>
      </c>
      <c r="H14716">
        <v>0</v>
      </c>
      <c r="K14716">
        <v>10</v>
      </c>
      <c r="L14716">
        <v>50</v>
      </c>
      <c r="M14716">
        <v>1.1553285714285714E+16</v>
      </c>
      <c r="N14716">
        <v>-2.6957666666666664E+16</v>
      </c>
      <c r="O14716">
        <v>808730</v>
      </c>
      <c r="P14716" s="2" t="s">
        <v>102</v>
      </c>
      <c r="Q14716" s="2" t="s">
        <v>103</v>
      </c>
      <c r="R14716">
        <v>1</v>
      </c>
      <c r="S14716" s="2" t="s">
        <v>104</v>
      </c>
      <c r="T14716" s="2" t="s">
        <v>105</v>
      </c>
      <c r="U14716" s="2" t="s">
        <v>111</v>
      </c>
      <c r="V14716" s="2" t="s">
        <v>106</v>
      </c>
      <c r="W14716">
        <v>580</v>
      </c>
      <c r="Y14716">
        <v>20</v>
      </c>
      <c r="AA14716">
        <v>10</v>
      </c>
      <c r="AB14716">
        <v>20</v>
      </c>
      <c r="AC14716">
        <v>560</v>
      </c>
      <c r="AE14716">
        <v>2</v>
      </c>
      <c r="AF14716">
        <v>2</v>
      </c>
      <c r="AG14716">
        <v>2</v>
      </c>
      <c r="AH14716">
        <v>2</v>
      </c>
      <c r="AI14716">
        <v>2</v>
      </c>
      <c r="AJ14716">
        <v>2</v>
      </c>
      <c r="AK14716">
        <v>2</v>
      </c>
      <c r="AL14716">
        <v>2</v>
      </c>
      <c r="AM14716">
        <v>2</v>
      </c>
      <c r="AN14716">
        <v>2</v>
      </c>
      <c r="AO14716">
        <v>2</v>
      </c>
      <c r="AP14716">
        <v>2</v>
      </c>
      <c r="AQ14716">
        <v>2</v>
      </c>
      <c r="AR14716">
        <v>0</v>
      </c>
      <c r="AS14716">
        <v>2.3182999999999996E+16</v>
      </c>
      <c r="AT14716">
        <v>-5409366666666666</v>
      </c>
      <c r="AU14716">
        <v>1622810</v>
      </c>
    </row>
    <row r="14717" spans="1:47" x14ac:dyDescent="0.35">
      <c r="A14717">
        <v>7150</v>
      </c>
      <c r="B14717">
        <v>30</v>
      </c>
      <c r="C14717">
        <v>70</v>
      </c>
      <c r="D14717">
        <v>0</v>
      </c>
      <c r="E14717">
        <v>2</v>
      </c>
      <c r="F14717">
        <v>0</v>
      </c>
      <c r="G14717" s="2" t="s">
        <v>101</v>
      </c>
      <c r="H14717">
        <v>0</v>
      </c>
      <c r="K14717">
        <v>0</v>
      </c>
      <c r="L14717">
        <v>320</v>
      </c>
      <c r="M14717">
        <v>9387831428571428</v>
      </c>
      <c r="N14717">
        <v>-9615793333333332</v>
      </c>
      <c r="O14717">
        <v>34862425</v>
      </c>
      <c r="P14717" s="2" t="s">
        <v>102</v>
      </c>
      <c r="Q14717" s="2" t="s">
        <v>103</v>
      </c>
      <c r="R14717">
        <v>2</v>
      </c>
      <c r="S14717" s="2" t="s">
        <v>101</v>
      </c>
      <c r="T14717" s="2" t="s">
        <v>105</v>
      </c>
      <c r="U14717" s="2" t="s">
        <v>105</v>
      </c>
      <c r="V14717" s="2" t="s">
        <v>110</v>
      </c>
      <c r="W14717">
        <v>590</v>
      </c>
      <c r="Y14717">
        <v>180</v>
      </c>
      <c r="AA14717">
        <v>10</v>
      </c>
      <c r="AB14717">
        <v>60</v>
      </c>
      <c r="AC14717">
        <v>480</v>
      </c>
      <c r="AD14717">
        <v>0</v>
      </c>
      <c r="AE14717">
        <v>1</v>
      </c>
      <c r="AF14717">
        <v>1</v>
      </c>
      <c r="AG14717">
        <v>1</v>
      </c>
      <c r="AH14717">
        <v>1</v>
      </c>
      <c r="AI14717">
        <v>0</v>
      </c>
      <c r="AJ14717">
        <v>0</v>
      </c>
      <c r="AK14717">
        <v>0</v>
      </c>
      <c r="AL14717">
        <v>0</v>
      </c>
      <c r="AM14717">
        <v>0</v>
      </c>
      <c r="AN14717">
        <v>0</v>
      </c>
      <c r="AO14717">
        <v>0</v>
      </c>
      <c r="AP14717">
        <v>0</v>
      </c>
      <c r="AQ14717">
        <v>0</v>
      </c>
      <c r="AR14717">
        <v>0</v>
      </c>
      <c r="AS14717">
        <v>5585274285714287</v>
      </c>
      <c r="AT14717">
        <v>-666262666666667</v>
      </c>
      <c r="AU14717">
        <v>1546300</v>
      </c>
    </row>
    <row r="14718" spans="1:47" x14ac:dyDescent="0.35">
      <c r="A14718">
        <v>12170</v>
      </c>
      <c r="B14718">
        <v>0</v>
      </c>
      <c r="C14718">
        <v>10</v>
      </c>
      <c r="D14718">
        <v>10</v>
      </c>
      <c r="E14718">
        <v>2</v>
      </c>
      <c r="F14718">
        <v>0</v>
      </c>
      <c r="G14718" s="2" t="s">
        <v>101</v>
      </c>
      <c r="H14718">
        <v>0</v>
      </c>
      <c r="K14718">
        <v>0</v>
      </c>
      <c r="L14718">
        <v>460</v>
      </c>
      <c r="M14718">
        <v>4996000000000001</v>
      </c>
      <c r="N14718">
        <v>1.0103999999999996E+16</v>
      </c>
      <c r="O14718">
        <v>827700</v>
      </c>
      <c r="P14718" s="2" t="s">
        <v>108</v>
      </c>
      <c r="Q14718" s="2" t="s">
        <v>103</v>
      </c>
      <c r="R14718">
        <v>2</v>
      </c>
      <c r="S14718" s="2" t="s">
        <v>109</v>
      </c>
      <c r="T14718" s="2" t="s">
        <v>105</v>
      </c>
      <c r="U14718" s="2" t="s">
        <v>105</v>
      </c>
      <c r="V14718" s="2" t="s">
        <v>106</v>
      </c>
      <c r="W14718">
        <v>560</v>
      </c>
      <c r="Y14718">
        <v>170</v>
      </c>
      <c r="Z14718">
        <v>0</v>
      </c>
      <c r="AA14718">
        <v>10</v>
      </c>
      <c r="AB14718">
        <v>20</v>
      </c>
      <c r="AC14718">
        <v>430</v>
      </c>
      <c r="AD14718">
        <v>0</v>
      </c>
      <c r="AE14718">
        <v>0</v>
      </c>
      <c r="AF14718">
        <v>0</v>
      </c>
      <c r="AG14718">
        <v>1</v>
      </c>
      <c r="AH14718">
        <v>1</v>
      </c>
      <c r="AI14718">
        <v>0</v>
      </c>
      <c r="AJ14718">
        <v>0</v>
      </c>
      <c r="AK14718">
        <v>1</v>
      </c>
      <c r="AL14718">
        <v>1</v>
      </c>
      <c r="AM14718">
        <v>0</v>
      </c>
      <c r="AN14718">
        <v>0</v>
      </c>
      <c r="AO14718">
        <v>0</v>
      </c>
      <c r="AP14718">
        <v>0</v>
      </c>
      <c r="AQ14718">
        <v>0</v>
      </c>
      <c r="AR14718">
        <v>0</v>
      </c>
      <c r="AS14718">
        <v>-2.0427428571428572E+16</v>
      </c>
      <c r="AT14718">
        <v>1088660</v>
      </c>
      <c r="AU14718">
        <v>560550</v>
      </c>
    </row>
    <row r="14719" spans="1:47" x14ac:dyDescent="0.35">
      <c r="A14719">
        <v>16021</v>
      </c>
      <c r="B14719">
        <v>10</v>
      </c>
      <c r="C14719">
        <v>0</v>
      </c>
      <c r="D14719">
        <v>30</v>
      </c>
      <c r="E14719">
        <v>4</v>
      </c>
      <c r="F14719">
        <v>0</v>
      </c>
      <c r="G14719" s="2" t="s">
        <v>101</v>
      </c>
      <c r="H14719">
        <v>0</v>
      </c>
      <c r="K14719">
        <v>0</v>
      </c>
      <c r="L14719">
        <v>370</v>
      </c>
      <c r="M14719">
        <v>-3865750000000001</v>
      </c>
      <c r="N14719">
        <v>1.8404100000000004E+16</v>
      </c>
      <c r="O14719">
        <v>9747950</v>
      </c>
      <c r="P14719" s="2" t="s">
        <v>108</v>
      </c>
      <c r="Q14719" s="2" t="s">
        <v>103</v>
      </c>
      <c r="R14719">
        <v>1</v>
      </c>
      <c r="S14719" s="2" t="s">
        <v>101</v>
      </c>
      <c r="T14719" s="2" t="s">
        <v>105</v>
      </c>
      <c r="U14719" s="2" t="s">
        <v>105</v>
      </c>
      <c r="V14719" s="2" t="s">
        <v>106</v>
      </c>
      <c r="W14719">
        <v>500</v>
      </c>
      <c r="Y14719">
        <v>60</v>
      </c>
      <c r="AA14719">
        <v>10</v>
      </c>
      <c r="AB14719">
        <v>20</v>
      </c>
      <c r="AC14719">
        <v>2140</v>
      </c>
      <c r="AE14719">
        <v>2</v>
      </c>
      <c r="AF14719">
        <v>2</v>
      </c>
      <c r="AG14719">
        <v>2</v>
      </c>
      <c r="AH14719">
        <v>2</v>
      </c>
      <c r="AI14719">
        <v>2</v>
      </c>
      <c r="AJ14719">
        <v>2</v>
      </c>
      <c r="AK14719">
        <v>2</v>
      </c>
      <c r="AL14719">
        <v>2</v>
      </c>
      <c r="AM14719">
        <v>2</v>
      </c>
      <c r="AN14719">
        <v>2</v>
      </c>
      <c r="AO14719">
        <v>2</v>
      </c>
      <c r="AP14719">
        <v>2</v>
      </c>
      <c r="AQ14719">
        <v>2</v>
      </c>
      <c r="AR14719">
        <v>0</v>
      </c>
      <c r="AS14719">
        <v>-5722000000000001</v>
      </c>
      <c r="AT14719">
        <v>5698533333333334</v>
      </c>
      <c r="AU14719">
        <v>7391666666666667</v>
      </c>
    </row>
    <row r="14720" spans="1:47" x14ac:dyDescent="0.35">
      <c r="A14720">
        <v>20951</v>
      </c>
      <c r="B14720">
        <v>130</v>
      </c>
      <c r="C14720">
        <v>10</v>
      </c>
      <c r="D14720">
        <v>20</v>
      </c>
      <c r="E14720">
        <v>3</v>
      </c>
      <c r="F14720">
        <v>0</v>
      </c>
      <c r="G14720" s="2" t="s">
        <v>101</v>
      </c>
      <c r="H14720">
        <v>0</v>
      </c>
      <c r="K14720">
        <v>0</v>
      </c>
      <c r="L14720">
        <v>590</v>
      </c>
      <c r="M14720">
        <v>2.4657142857143004E+16</v>
      </c>
      <c r="N14720">
        <v>5143466666666666</v>
      </c>
      <c r="O14720">
        <v>784465</v>
      </c>
      <c r="P14720" s="2" t="s">
        <v>108</v>
      </c>
      <c r="Q14720" s="2" t="s">
        <v>103</v>
      </c>
      <c r="R14720">
        <v>1</v>
      </c>
      <c r="S14720" s="2" t="s">
        <v>120</v>
      </c>
      <c r="T14720" s="2" t="s">
        <v>105</v>
      </c>
      <c r="U14720" s="2" t="s">
        <v>105</v>
      </c>
      <c r="V14720" s="2" t="s">
        <v>113</v>
      </c>
      <c r="W14720">
        <v>580</v>
      </c>
      <c r="Y14720">
        <v>110</v>
      </c>
      <c r="Z14720">
        <v>-619</v>
      </c>
      <c r="AA14720">
        <v>10</v>
      </c>
      <c r="AB14720">
        <v>30</v>
      </c>
      <c r="AC14720">
        <v>100</v>
      </c>
      <c r="AD14720">
        <v>0</v>
      </c>
      <c r="AE14720">
        <v>0</v>
      </c>
      <c r="AF14720">
        <v>0</v>
      </c>
      <c r="AG14720">
        <v>1</v>
      </c>
      <c r="AH14720">
        <v>1</v>
      </c>
      <c r="AI14720">
        <v>0</v>
      </c>
      <c r="AJ14720">
        <v>0</v>
      </c>
      <c r="AK14720">
        <v>0</v>
      </c>
      <c r="AL14720">
        <v>0</v>
      </c>
      <c r="AM14720">
        <v>0</v>
      </c>
      <c r="AN14720">
        <v>0</v>
      </c>
      <c r="AO14720">
        <v>0</v>
      </c>
      <c r="AP14720">
        <v>0</v>
      </c>
      <c r="AQ14720">
        <v>0</v>
      </c>
      <c r="AR14720">
        <v>0</v>
      </c>
      <c r="AS14720">
        <v>-2465957142857143</v>
      </c>
      <c r="AT14720">
        <v>1335550</v>
      </c>
      <c r="AU14720">
        <v>7086975</v>
      </c>
    </row>
    <row r="14721" spans="1:47" x14ac:dyDescent="0.35">
      <c r="A14721">
        <v>14620</v>
      </c>
      <c r="B14721">
        <v>0</v>
      </c>
      <c r="C14721">
        <v>0</v>
      </c>
      <c r="D14721">
        <v>0</v>
      </c>
      <c r="E14721">
        <v>2</v>
      </c>
      <c r="F14721">
        <v>0</v>
      </c>
      <c r="G14721" s="2" t="s">
        <v>101</v>
      </c>
      <c r="H14721">
        <v>0</v>
      </c>
      <c r="K14721">
        <v>0</v>
      </c>
      <c r="L14721">
        <v>180</v>
      </c>
      <c r="M14721">
        <v>8957142857142859</v>
      </c>
      <c r="N14721">
        <v>-1.0700000000000004E+16</v>
      </c>
      <c r="O14721">
        <v>41300</v>
      </c>
      <c r="P14721" s="2" t="s">
        <v>102</v>
      </c>
      <c r="Q14721" s="2" t="s">
        <v>112</v>
      </c>
      <c r="R14721">
        <v>1</v>
      </c>
      <c r="S14721" s="2" t="s">
        <v>101</v>
      </c>
      <c r="T14721" s="2" t="s">
        <v>105</v>
      </c>
      <c r="U14721" s="2" t="s">
        <v>105</v>
      </c>
      <c r="V14721" s="2" t="s">
        <v>118</v>
      </c>
      <c r="W14721">
        <v>510</v>
      </c>
      <c r="X14721">
        <v>20</v>
      </c>
      <c r="Y14721">
        <v>40</v>
      </c>
      <c r="AA14721">
        <v>10</v>
      </c>
      <c r="AB14721">
        <v>10</v>
      </c>
      <c r="AC14721">
        <v>610</v>
      </c>
      <c r="AE14721">
        <v>2</v>
      </c>
      <c r="AF14721">
        <v>2</v>
      </c>
      <c r="AG14721">
        <v>2</v>
      </c>
      <c r="AH14721">
        <v>2</v>
      </c>
      <c r="AI14721">
        <v>2</v>
      </c>
      <c r="AJ14721">
        <v>2</v>
      </c>
      <c r="AK14721">
        <v>2</v>
      </c>
      <c r="AL14721">
        <v>2</v>
      </c>
      <c r="AM14721">
        <v>2</v>
      </c>
      <c r="AN14721">
        <v>2</v>
      </c>
      <c r="AO14721">
        <v>2</v>
      </c>
      <c r="AP14721">
        <v>2</v>
      </c>
      <c r="AQ14721">
        <v>2</v>
      </c>
      <c r="AR14721">
        <v>0</v>
      </c>
      <c r="AS14721">
        <v>9727142857142856</v>
      </c>
      <c r="AT14721">
        <v>-2.2696666666666664E+16</v>
      </c>
      <c r="AU14721">
        <v>680900</v>
      </c>
    </row>
    <row r="14722" spans="1:47" x14ac:dyDescent="0.35">
      <c r="A14722">
        <v>10622</v>
      </c>
      <c r="B14722">
        <v>0</v>
      </c>
      <c r="C14722">
        <v>0</v>
      </c>
      <c r="D14722">
        <v>10</v>
      </c>
      <c r="E14722">
        <v>6</v>
      </c>
      <c r="F14722">
        <v>0</v>
      </c>
      <c r="G14722" s="2" t="s">
        <v>101</v>
      </c>
      <c r="H14722">
        <v>0</v>
      </c>
      <c r="K14722">
        <v>0</v>
      </c>
      <c r="L14722">
        <v>80</v>
      </c>
      <c r="M14722">
        <v>-2316185714285715</v>
      </c>
      <c r="N14722">
        <v>1.0808866666666668E+16</v>
      </c>
      <c r="O14722">
        <v>1621330</v>
      </c>
      <c r="P14722" s="2" t="s">
        <v>102</v>
      </c>
      <c r="Q14722" s="2" t="s">
        <v>103</v>
      </c>
      <c r="R14722">
        <v>1</v>
      </c>
      <c r="S14722" s="2" t="s">
        <v>104</v>
      </c>
      <c r="T14722" s="2" t="s">
        <v>105</v>
      </c>
      <c r="U14722" s="2" t="s">
        <v>115</v>
      </c>
      <c r="V14722" s="2" t="s">
        <v>106</v>
      </c>
      <c r="W14722">
        <v>600</v>
      </c>
      <c r="Y14722">
        <v>30</v>
      </c>
      <c r="AA14722">
        <v>10</v>
      </c>
      <c r="AB14722">
        <v>30</v>
      </c>
      <c r="AC14722">
        <v>2950</v>
      </c>
      <c r="AD14722">
        <v>0</v>
      </c>
      <c r="AE14722">
        <v>0</v>
      </c>
      <c r="AF14722">
        <v>0</v>
      </c>
      <c r="AG14722">
        <v>0</v>
      </c>
      <c r="AH14722">
        <v>0</v>
      </c>
      <c r="AI14722">
        <v>0</v>
      </c>
      <c r="AJ14722">
        <v>0</v>
      </c>
      <c r="AK14722">
        <v>0</v>
      </c>
      <c r="AL14722">
        <v>0</v>
      </c>
      <c r="AM14722">
        <v>0</v>
      </c>
      <c r="AN14722">
        <v>0</v>
      </c>
      <c r="AO14722">
        <v>0</v>
      </c>
      <c r="AP14722">
        <v>0</v>
      </c>
      <c r="AQ14722">
        <v>0</v>
      </c>
      <c r="AR14722">
        <v>0</v>
      </c>
      <c r="AS14722">
        <v>-1.9557571428571436E+16</v>
      </c>
      <c r="AT14722">
        <v>996786666666667</v>
      </c>
      <c r="AU14722">
        <v>936815</v>
      </c>
    </row>
    <row r="14723" spans="1:47" x14ac:dyDescent="0.35">
      <c r="A14723">
        <v>28300</v>
      </c>
      <c r="B14723">
        <v>0</v>
      </c>
      <c r="C14723">
        <v>10</v>
      </c>
      <c r="D14723">
        <v>0</v>
      </c>
      <c r="E14723">
        <v>2</v>
      </c>
      <c r="F14723">
        <v>0</v>
      </c>
      <c r="G14723" s="2" t="s">
        <v>101</v>
      </c>
      <c r="H14723">
        <v>0</v>
      </c>
      <c r="K14723">
        <v>0</v>
      </c>
      <c r="L14723">
        <v>10</v>
      </c>
      <c r="M14723">
        <v>0</v>
      </c>
      <c r="N14723">
        <v>0</v>
      </c>
      <c r="O14723">
        <v>0</v>
      </c>
      <c r="P14723" s="2" t="s">
        <v>102</v>
      </c>
      <c r="Q14723" s="2" t="s">
        <v>103</v>
      </c>
      <c r="R14723">
        <v>1</v>
      </c>
      <c r="S14723" s="2" t="s">
        <v>101</v>
      </c>
      <c r="T14723" s="2" t="s">
        <v>105</v>
      </c>
      <c r="U14723" s="2" t="s">
        <v>105</v>
      </c>
      <c r="V14723" s="2" t="s">
        <v>106</v>
      </c>
      <c r="W14723">
        <v>490</v>
      </c>
      <c r="Y14723">
        <v>10</v>
      </c>
      <c r="AA14723">
        <v>30</v>
      </c>
      <c r="AB14723">
        <v>10</v>
      </c>
      <c r="AC14723">
        <v>1030</v>
      </c>
      <c r="AD14723">
        <v>0</v>
      </c>
      <c r="AE14723">
        <v>0</v>
      </c>
      <c r="AF14723">
        <v>0</v>
      </c>
      <c r="AG14723">
        <v>0</v>
      </c>
      <c r="AH14723">
        <v>0</v>
      </c>
      <c r="AI14723">
        <v>0</v>
      </c>
      <c r="AJ14723">
        <v>0</v>
      </c>
      <c r="AK14723">
        <v>0</v>
      </c>
      <c r="AL14723">
        <v>0</v>
      </c>
      <c r="AM14723">
        <v>0</v>
      </c>
      <c r="AN14723">
        <v>0</v>
      </c>
      <c r="AO14723">
        <v>0</v>
      </c>
      <c r="AP14723">
        <v>0</v>
      </c>
      <c r="AQ14723">
        <v>0</v>
      </c>
      <c r="AR14723">
        <v>1</v>
      </c>
      <c r="AS14723">
        <v>1.8074285714285716E+16</v>
      </c>
      <c r="AT14723">
        <v>4217333333333334</v>
      </c>
      <c r="AU14723">
        <v>632600</v>
      </c>
    </row>
    <row r="14724" spans="1:47" x14ac:dyDescent="0.35">
      <c r="A14724">
        <v>13170</v>
      </c>
      <c r="B14724">
        <v>220</v>
      </c>
      <c r="C14724">
        <v>20</v>
      </c>
      <c r="D14724">
        <v>20</v>
      </c>
      <c r="E14724">
        <v>4</v>
      </c>
      <c r="F14724">
        <v>25</v>
      </c>
      <c r="G14724" s="2" t="s">
        <v>101</v>
      </c>
      <c r="H14724">
        <v>0</v>
      </c>
      <c r="K14724">
        <v>10</v>
      </c>
      <c r="L14724">
        <v>890</v>
      </c>
      <c r="M14724">
        <v>-2198079999999999</v>
      </c>
      <c r="N14724">
        <v>5580761333333333</v>
      </c>
      <c r="O14724">
        <v>7217150</v>
      </c>
      <c r="P14724" s="2" t="s">
        <v>108</v>
      </c>
      <c r="Q14724" s="2" t="s">
        <v>103</v>
      </c>
      <c r="R14724">
        <v>1</v>
      </c>
      <c r="S14724" s="2" t="s">
        <v>104</v>
      </c>
      <c r="T14724" s="2" t="s">
        <v>111</v>
      </c>
      <c r="U14724" s="2" t="s">
        <v>111</v>
      </c>
      <c r="V14724" s="2" t="s">
        <v>106</v>
      </c>
      <c r="W14724">
        <v>490</v>
      </c>
      <c r="X14724">
        <v>10</v>
      </c>
      <c r="Y14724">
        <v>230</v>
      </c>
      <c r="Z14724">
        <v>759</v>
      </c>
      <c r="AA14724">
        <v>10</v>
      </c>
      <c r="AB14724">
        <v>50</v>
      </c>
      <c r="AC14724">
        <v>280</v>
      </c>
      <c r="AD14724">
        <v>0</v>
      </c>
      <c r="AE14724">
        <v>0</v>
      </c>
      <c r="AF14724">
        <v>0</v>
      </c>
      <c r="AG14724">
        <v>0</v>
      </c>
      <c r="AH14724">
        <v>1</v>
      </c>
      <c r="AI14724">
        <v>0</v>
      </c>
      <c r="AJ14724">
        <v>0</v>
      </c>
      <c r="AK14724">
        <v>0</v>
      </c>
      <c r="AL14724">
        <v>0</v>
      </c>
      <c r="AM14724">
        <v>0</v>
      </c>
      <c r="AN14724">
        <v>0</v>
      </c>
      <c r="AO14724">
        <v>0</v>
      </c>
      <c r="AP14724">
        <v>0</v>
      </c>
      <c r="AQ14724">
        <v>0</v>
      </c>
      <c r="AR14724">
        <v>0</v>
      </c>
      <c r="AS14724">
        <v>4096771428571428</v>
      </c>
      <c r="AT14724">
        <v>-5583866666666667</v>
      </c>
      <c r="AU14724">
        <v>8754833333333333</v>
      </c>
    </row>
    <row r="14725" spans="1:47" x14ac:dyDescent="0.35">
      <c r="A14725">
        <v>30559</v>
      </c>
      <c r="B14725">
        <v>200</v>
      </c>
      <c r="C14725">
        <v>0</v>
      </c>
      <c r="D14725">
        <v>0</v>
      </c>
      <c r="E14725">
        <v>1</v>
      </c>
      <c r="F14725">
        <v>30</v>
      </c>
      <c r="G14725" s="2" t="s">
        <v>101</v>
      </c>
      <c r="H14725">
        <v>0</v>
      </c>
      <c r="K14725">
        <v>10</v>
      </c>
      <c r="L14725">
        <v>260</v>
      </c>
      <c r="M14725">
        <v>-6.1085142857142856E+16</v>
      </c>
      <c r="N14725">
        <v>4860213333333333</v>
      </c>
      <c r="O14725">
        <v>816670</v>
      </c>
      <c r="P14725" s="2" t="s">
        <v>107</v>
      </c>
      <c r="Q14725" s="2" t="s">
        <v>103</v>
      </c>
      <c r="R14725">
        <v>1</v>
      </c>
      <c r="S14725" s="2" t="s">
        <v>104</v>
      </c>
      <c r="T14725" s="2" t="s">
        <v>105</v>
      </c>
      <c r="U14725" s="2" t="s">
        <v>105</v>
      </c>
      <c r="V14725" s="2" t="s">
        <v>106</v>
      </c>
      <c r="W14725">
        <v>600</v>
      </c>
      <c r="X14725">
        <v>20</v>
      </c>
      <c r="Y14725">
        <v>110</v>
      </c>
      <c r="Z14725">
        <v>313</v>
      </c>
      <c r="AA14725">
        <v>10</v>
      </c>
      <c r="AB14725">
        <v>40</v>
      </c>
      <c r="AC14725">
        <v>1510</v>
      </c>
      <c r="AD14725">
        <v>0</v>
      </c>
      <c r="AE14725">
        <v>0</v>
      </c>
      <c r="AF14725">
        <v>0</v>
      </c>
      <c r="AG14725">
        <v>0</v>
      </c>
      <c r="AH14725">
        <v>0</v>
      </c>
      <c r="AI14725">
        <v>0</v>
      </c>
      <c r="AJ14725">
        <v>0</v>
      </c>
      <c r="AK14725">
        <v>0</v>
      </c>
      <c r="AL14725">
        <v>0</v>
      </c>
      <c r="AM14725">
        <v>0</v>
      </c>
      <c r="AN14725">
        <v>0</v>
      </c>
      <c r="AO14725">
        <v>0</v>
      </c>
      <c r="AP14725">
        <v>0</v>
      </c>
      <c r="AQ14725">
        <v>0</v>
      </c>
      <c r="AR14725">
        <v>1</v>
      </c>
      <c r="AS14725">
        <v>-7885800000000002</v>
      </c>
      <c r="AT14725">
        <v>1.0037813333333332E+16</v>
      </c>
      <c r="AU14725">
        <v>873334</v>
      </c>
    </row>
    <row r="14726" spans="1:47" x14ac:dyDescent="0.35">
      <c r="A14726">
        <v>1786</v>
      </c>
      <c r="B14726">
        <v>0</v>
      </c>
      <c r="C14726">
        <v>0</v>
      </c>
      <c r="D14726">
        <v>0</v>
      </c>
      <c r="E14726">
        <v>1</v>
      </c>
      <c r="F14726">
        <v>0</v>
      </c>
      <c r="G14726" s="2" t="s">
        <v>101</v>
      </c>
      <c r="H14726">
        <v>0</v>
      </c>
      <c r="K14726">
        <v>0</v>
      </c>
      <c r="L14726">
        <v>40</v>
      </c>
      <c r="M14726">
        <v>0</v>
      </c>
      <c r="N14726">
        <v>0</v>
      </c>
      <c r="O14726">
        <v>0</v>
      </c>
      <c r="P14726" s="2" t="s">
        <v>107</v>
      </c>
      <c r="Q14726" s="2" t="s">
        <v>112</v>
      </c>
      <c r="R14726">
        <v>1</v>
      </c>
      <c r="S14726" s="2" t="s">
        <v>101</v>
      </c>
      <c r="T14726" s="2" t="s">
        <v>101</v>
      </c>
      <c r="U14726" s="2" t="s">
        <v>101</v>
      </c>
      <c r="V14726" s="2" t="s">
        <v>113</v>
      </c>
      <c r="W14726">
        <v>550</v>
      </c>
      <c r="Y14726">
        <v>40</v>
      </c>
      <c r="AA14726">
        <v>30</v>
      </c>
      <c r="AB14726">
        <v>10</v>
      </c>
      <c r="AC14726">
        <v>160</v>
      </c>
      <c r="AE14726">
        <v>2</v>
      </c>
      <c r="AF14726">
        <v>2</v>
      </c>
      <c r="AG14726">
        <v>2</v>
      </c>
      <c r="AH14726">
        <v>2</v>
      </c>
      <c r="AI14726">
        <v>2</v>
      </c>
      <c r="AJ14726">
        <v>2</v>
      </c>
      <c r="AK14726">
        <v>2</v>
      </c>
      <c r="AL14726">
        <v>2</v>
      </c>
      <c r="AM14726">
        <v>2</v>
      </c>
      <c r="AN14726">
        <v>2</v>
      </c>
      <c r="AO14726">
        <v>2</v>
      </c>
      <c r="AP14726">
        <v>2</v>
      </c>
      <c r="AQ14726">
        <v>2</v>
      </c>
      <c r="AR14726">
        <v>0</v>
      </c>
      <c r="AS14726">
        <v>-4741714285714285</v>
      </c>
      <c r="AT14726">
        <v>442560</v>
      </c>
      <c r="AU14726">
        <v>553200</v>
      </c>
    </row>
    <row r="14727" spans="1:47" x14ac:dyDescent="0.35">
      <c r="A14727">
        <v>5534</v>
      </c>
      <c r="B14727">
        <v>220</v>
      </c>
      <c r="C14727">
        <v>0</v>
      </c>
      <c r="D14727">
        <v>10</v>
      </c>
      <c r="E14727">
        <v>1</v>
      </c>
      <c r="F14727">
        <v>20</v>
      </c>
      <c r="G14727" s="2" t="s">
        <v>101</v>
      </c>
      <c r="H14727">
        <v>0</v>
      </c>
      <c r="K14727">
        <v>10</v>
      </c>
      <c r="L14727">
        <v>230</v>
      </c>
      <c r="M14727">
        <v>-3.5158571428571428E+16</v>
      </c>
      <c r="N14727">
        <v>366200</v>
      </c>
      <c r="O14727">
        <v>243145</v>
      </c>
      <c r="P14727" s="2" t="s">
        <v>108</v>
      </c>
      <c r="Q14727" s="2" t="s">
        <v>103</v>
      </c>
      <c r="R14727">
        <v>1</v>
      </c>
      <c r="S14727" s="2" t="s">
        <v>109</v>
      </c>
      <c r="T14727" s="2" t="s">
        <v>105</v>
      </c>
      <c r="U14727" s="2" t="s">
        <v>111</v>
      </c>
      <c r="V14727" s="2" t="s">
        <v>113</v>
      </c>
      <c r="W14727">
        <v>510</v>
      </c>
      <c r="X14727">
        <v>20</v>
      </c>
      <c r="Y14727">
        <v>170</v>
      </c>
      <c r="AA14727">
        <v>60</v>
      </c>
      <c r="AB14727">
        <v>30</v>
      </c>
      <c r="AC14727">
        <v>400</v>
      </c>
      <c r="AD14727">
        <v>0</v>
      </c>
      <c r="AE14727">
        <v>0</v>
      </c>
      <c r="AF14727">
        <v>0</v>
      </c>
      <c r="AG14727">
        <v>0</v>
      </c>
      <c r="AH14727">
        <v>0</v>
      </c>
      <c r="AI14727">
        <v>1</v>
      </c>
      <c r="AJ14727">
        <v>1</v>
      </c>
      <c r="AK14727">
        <v>0</v>
      </c>
      <c r="AL14727">
        <v>1</v>
      </c>
      <c r="AM14727">
        <v>0</v>
      </c>
      <c r="AN14727">
        <v>0</v>
      </c>
      <c r="AO14727">
        <v>0</v>
      </c>
      <c r="AP14727">
        <v>0</v>
      </c>
      <c r="AQ14727">
        <v>0</v>
      </c>
      <c r="AR14727">
        <v>0</v>
      </c>
      <c r="AS14727">
        <v>-5992999999999999</v>
      </c>
      <c r="AT14727">
        <v>539400</v>
      </c>
      <c r="AU14727">
        <v>329645</v>
      </c>
    </row>
    <row r="14728" spans="1:47" x14ac:dyDescent="0.35">
      <c r="A14728">
        <v>25111</v>
      </c>
      <c r="B14728">
        <v>110</v>
      </c>
      <c r="C14728">
        <v>20</v>
      </c>
      <c r="D14728">
        <v>0</v>
      </c>
      <c r="E14728">
        <v>1</v>
      </c>
      <c r="F14728">
        <v>20</v>
      </c>
      <c r="G14728" s="2" t="s">
        <v>101</v>
      </c>
      <c r="H14728">
        <v>0</v>
      </c>
      <c r="K14728">
        <v>10</v>
      </c>
      <c r="L14728">
        <v>280</v>
      </c>
      <c r="M14728">
        <v>-7143448971428571</v>
      </c>
      <c r="N14728">
        <v>3.3396859066666664E+16</v>
      </c>
      <c r="O14728">
        <v>8394787666666666</v>
      </c>
      <c r="P14728" s="2" t="s">
        <v>107</v>
      </c>
      <c r="Q14728" s="2" t="s">
        <v>103</v>
      </c>
      <c r="R14728">
        <v>1</v>
      </c>
      <c r="S14728" s="2" t="s">
        <v>105</v>
      </c>
      <c r="T14728" s="2" t="s">
        <v>105</v>
      </c>
      <c r="U14728" s="2" t="s">
        <v>115</v>
      </c>
      <c r="V14728" s="2" t="s">
        <v>106</v>
      </c>
      <c r="W14728">
        <v>530</v>
      </c>
      <c r="X14728">
        <v>20</v>
      </c>
      <c r="Y14728">
        <v>220</v>
      </c>
      <c r="Z14728">
        <v>238</v>
      </c>
      <c r="AA14728">
        <v>10</v>
      </c>
      <c r="AB14728">
        <v>80</v>
      </c>
      <c r="AC14728">
        <v>650</v>
      </c>
      <c r="AD14728">
        <v>0</v>
      </c>
      <c r="AE14728">
        <v>1</v>
      </c>
      <c r="AF14728">
        <v>1</v>
      </c>
      <c r="AG14728">
        <v>0</v>
      </c>
      <c r="AH14728">
        <v>0</v>
      </c>
      <c r="AI14728">
        <v>0</v>
      </c>
      <c r="AJ14728">
        <v>0</v>
      </c>
      <c r="AK14728">
        <v>0</v>
      </c>
      <c r="AL14728">
        <v>0</v>
      </c>
      <c r="AM14728">
        <v>0</v>
      </c>
      <c r="AN14728">
        <v>0</v>
      </c>
      <c r="AO14728">
        <v>0</v>
      </c>
      <c r="AP14728">
        <v>0</v>
      </c>
      <c r="AQ14728">
        <v>0</v>
      </c>
      <c r="AR14728">
        <v>1</v>
      </c>
      <c r="AS14728">
        <v>-7170896142857143</v>
      </c>
      <c r="AT14728">
        <v>3.3691478666666664E+16</v>
      </c>
      <c r="AU14728">
        <v>8593342166666666</v>
      </c>
    </row>
    <row r="14729" spans="1:47" x14ac:dyDescent="0.35">
      <c r="A14729">
        <v>3651</v>
      </c>
      <c r="B14729">
        <v>0</v>
      </c>
      <c r="C14729">
        <v>0</v>
      </c>
      <c r="D14729">
        <v>10</v>
      </c>
      <c r="E14729">
        <v>1</v>
      </c>
      <c r="F14729">
        <v>0</v>
      </c>
      <c r="G14729" s="2" t="s">
        <v>101</v>
      </c>
      <c r="H14729">
        <v>0</v>
      </c>
      <c r="K14729">
        <v>0</v>
      </c>
      <c r="L14729">
        <v>20</v>
      </c>
      <c r="M14729">
        <v>0</v>
      </c>
      <c r="N14729">
        <v>0</v>
      </c>
      <c r="O14729">
        <v>0</v>
      </c>
      <c r="P14729" s="2" t="s">
        <v>107</v>
      </c>
      <c r="Q14729" s="2" t="s">
        <v>103</v>
      </c>
      <c r="R14729">
        <v>1</v>
      </c>
      <c r="S14729" s="2" t="s">
        <v>101</v>
      </c>
      <c r="T14729" s="2" t="s">
        <v>105</v>
      </c>
      <c r="U14729" s="2" t="s">
        <v>105</v>
      </c>
      <c r="V14729" s="2" t="s">
        <v>106</v>
      </c>
      <c r="W14729">
        <v>550</v>
      </c>
      <c r="Y14729">
        <v>20</v>
      </c>
      <c r="AA14729">
        <v>10</v>
      </c>
      <c r="AB14729">
        <v>20</v>
      </c>
      <c r="AC14729">
        <v>160</v>
      </c>
      <c r="AD14729">
        <v>0</v>
      </c>
      <c r="AE14729">
        <v>0</v>
      </c>
      <c r="AF14729">
        <v>0</v>
      </c>
      <c r="AG14729">
        <v>0</v>
      </c>
      <c r="AH14729">
        <v>0</v>
      </c>
      <c r="AI14729">
        <v>0</v>
      </c>
      <c r="AJ14729">
        <v>0</v>
      </c>
      <c r="AK14729">
        <v>0</v>
      </c>
      <c r="AL14729">
        <v>0</v>
      </c>
      <c r="AM14729">
        <v>0</v>
      </c>
      <c r="AN14729">
        <v>1</v>
      </c>
      <c r="AO14729">
        <v>0</v>
      </c>
      <c r="AP14729">
        <v>0</v>
      </c>
      <c r="AQ14729">
        <v>1</v>
      </c>
      <c r="AR14729">
        <v>0</v>
      </c>
      <c r="AS14729">
        <v>3.8428571428571424E+16</v>
      </c>
      <c r="AT14729">
        <v>-8966666666666668</v>
      </c>
      <c r="AU14729">
        <v>269000</v>
      </c>
    </row>
    <row r="14730" spans="1:47" x14ac:dyDescent="0.35">
      <c r="A14730">
        <v>2376</v>
      </c>
      <c r="B14730">
        <v>20</v>
      </c>
      <c r="C14730">
        <v>60</v>
      </c>
      <c r="D14730">
        <v>20</v>
      </c>
      <c r="E14730">
        <v>4</v>
      </c>
      <c r="F14730">
        <v>25</v>
      </c>
      <c r="G14730" s="2" t="s">
        <v>101</v>
      </c>
      <c r="H14730">
        <v>0</v>
      </c>
      <c r="K14730">
        <v>10</v>
      </c>
      <c r="L14730">
        <v>1150</v>
      </c>
      <c r="M14730">
        <v>2.6543937142857148E+16</v>
      </c>
      <c r="N14730">
        <v>1.5773019999999984E+16</v>
      </c>
      <c r="O14730">
        <v>10867680</v>
      </c>
      <c r="P14730" s="2" t="s">
        <v>108</v>
      </c>
      <c r="Q14730" s="2" t="s">
        <v>103</v>
      </c>
      <c r="R14730">
        <v>2</v>
      </c>
      <c r="S14730" s="2" t="s">
        <v>101</v>
      </c>
      <c r="T14730" s="2" t="s">
        <v>105</v>
      </c>
      <c r="U14730" s="2" t="s">
        <v>105</v>
      </c>
      <c r="V14730" s="2" t="s">
        <v>113</v>
      </c>
      <c r="W14730">
        <v>540</v>
      </c>
      <c r="X14730">
        <v>10</v>
      </c>
      <c r="Y14730">
        <v>100</v>
      </c>
      <c r="AA14730">
        <v>10</v>
      </c>
      <c r="AB14730">
        <v>50</v>
      </c>
      <c r="AC14730">
        <v>2680</v>
      </c>
      <c r="AD14730">
        <v>0</v>
      </c>
      <c r="AE14730">
        <v>0</v>
      </c>
      <c r="AF14730">
        <v>0</v>
      </c>
      <c r="AG14730">
        <v>0</v>
      </c>
      <c r="AH14730">
        <v>0</v>
      </c>
      <c r="AI14730">
        <v>1</v>
      </c>
      <c r="AJ14730">
        <v>1</v>
      </c>
      <c r="AK14730">
        <v>0</v>
      </c>
      <c r="AL14730">
        <v>0</v>
      </c>
      <c r="AM14730">
        <v>0</v>
      </c>
      <c r="AN14730">
        <v>0</v>
      </c>
      <c r="AO14730">
        <v>0</v>
      </c>
      <c r="AP14730">
        <v>0</v>
      </c>
      <c r="AQ14730">
        <v>0</v>
      </c>
      <c r="AR14730">
        <v>0</v>
      </c>
      <c r="AS14730">
        <v>7271722857142857</v>
      </c>
      <c r="AT14730">
        <v>-1.3313346666666668E+16</v>
      </c>
      <c r="AU14730">
        <v>2.4275366666666664E+16</v>
      </c>
    </row>
    <row r="14731" spans="1:47" x14ac:dyDescent="0.35">
      <c r="A14731">
        <v>1995</v>
      </c>
      <c r="B14731">
        <v>30</v>
      </c>
      <c r="C14731">
        <v>30</v>
      </c>
      <c r="D14731">
        <v>30</v>
      </c>
      <c r="E14731">
        <v>4</v>
      </c>
      <c r="F14731">
        <v>0</v>
      </c>
      <c r="G14731" s="2" t="s">
        <v>101</v>
      </c>
      <c r="H14731">
        <v>0</v>
      </c>
      <c r="K14731">
        <v>0</v>
      </c>
      <c r="L14731">
        <v>630</v>
      </c>
      <c r="M14731">
        <v>3.1992857142857144E+16</v>
      </c>
      <c r="N14731">
        <v>8561333333333328</v>
      </c>
      <c r="O14731">
        <v>1808045</v>
      </c>
      <c r="P14731" s="2" t="s">
        <v>102</v>
      </c>
      <c r="Q14731" s="2" t="s">
        <v>103</v>
      </c>
      <c r="R14731">
        <v>1</v>
      </c>
      <c r="S14731" s="2" t="s">
        <v>105</v>
      </c>
      <c r="T14731" s="2" t="s">
        <v>105</v>
      </c>
      <c r="U14731" s="2" t="s">
        <v>105</v>
      </c>
      <c r="V14731" s="2" t="s">
        <v>106</v>
      </c>
      <c r="W14731">
        <v>490</v>
      </c>
      <c r="Y14731">
        <v>70</v>
      </c>
      <c r="AA14731">
        <v>10</v>
      </c>
      <c r="AB14731">
        <v>30</v>
      </c>
      <c r="AC14731">
        <v>1210</v>
      </c>
      <c r="AE14731">
        <v>2</v>
      </c>
      <c r="AF14731">
        <v>2</v>
      </c>
      <c r="AG14731">
        <v>2</v>
      </c>
      <c r="AH14731">
        <v>2</v>
      </c>
      <c r="AI14731">
        <v>2</v>
      </c>
      <c r="AJ14731">
        <v>2</v>
      </c>
      <c r="AK14731">
        <v>2</v>
      </c>
      <c r="AL14731">
        <v>2</v>
      </c>
      <c r="AM14731">
        <v>2</v>
      </c>
      <c r="AN14731">
        <v>2</v>
      </c>
      <c r="AO14731">
        <v>2</v>
      </c>
      <c r="AP14731">
        <v>2</v>
      </c>
      <c r="AQ14731">
        <v>2</v>
      </c>
      <c r="AR14731">
        <v>0</v>
      </c>
      <c r="AS14731">
        <v>3483197142857142</v>
      </c>
      <c r="AT14731">
        <v>-7982306666666665</v>
      </c>
      <c r="AU14731">
        <v>1262665</v>
      </c>
    </row>
    <row r="14732" spans="1:47" x14ac:dyDescent="0.35">
      <c r="A14732">
        <v>11847</v>
      </c>
      <c r="B14732">
        <v>0</v>
      </c>
      <c r="C14732">
        <v>0</v>
      </c>
      <c r="D14732">
        <v>0</v>
      </c>
      <c r="E14732">
        <v>3</v>
      </c>
      <c r="F14732">
        <v>3333333333333333</v>
      </c>
      <c r="G14732" s="2" t="s">
        <v>101</v>
      </c>
      <c r="H14732">
        <v>0</v>
      </c>
      <c r="K14732">
        <v>10</v>
      </c>
      <c r="L14732">
        <v>20</v>
      </c>
      <c r="M14732">
        <v>7894742857142857</v>
      </c>
      <c r="N14732">
        <v>1.8421066666666664E+16</v>
      </c>
      <c r="O14732">
        <v>2763160</v>
      </c>
      <c r="P14732" s="2" t="s">
        <v>102</v>
      </c>
      <c r="Q14732" s="2" t="s">
        <v>103</v>
      </c>
      <c r="R14732">
        <v>1</v>
      </c>
      <c r="S14732" s="2" t="s">
        <v>101</v>
      </c>
      <c r="T14732" s="2" t="s">
        <v>101</v>
      </c>
      <c r="U14732" s="2" t="s">
        <v>101</v>
      </c>
      <c r="V14732" s="2" t="s">
        <v>106</v>
      </c>
      <c r="W14732">
        <v>560</v>
      </c>
      <c r="Y14732">
        <v>10</v>
      </c>
      <c r="AA14732">
        <v>30</v>
      </c>
      <c r="AB14732">
        <v>10</v>
      </c>
      <c r="AC14732">
        <v>270</v>
      </c>
      <c r="AD14732">
        <v>0</v>
      </c>
      <c r="AE14732">
        <v>0</v>
      </c>
      <c r="AF14732">
        <v>0</v>
      </c>
      <c r="AG14732">
        <v>0</v>
      </c>
      <c r="AH14732">
        <v>1</v>
      </c>
      <c r="AI14732">
        <v>0</v>
      </c>
      <c r="AJ14732">
        <v>0</v>
      </c>
      <c r="AK14732">
        <v>0</v>
      </c>
      <c r="AL14732">
        <v>0</v>
      </c>
      <c r="AM14732">
        <v>0</v>
      </c>
      <c r="AN14732">
        <v>0</v>
      </c>
      <c r="AO14732">
        <v>0</v>
      </c>
      <c r="AP14732">
        <v>0</v>
      </c>
      <c r="AQ14732">
        <v>0</v>
      </c>
      <c r="AR14732">
        <v>0</v>
      </c>
      <c r="AS14732">
        <v>7894742857142857</v>
      </c>
      <c r="AT14732">
        <v>1.8421066666666664E+16</v>
      </c>
      <c r="AU14732">
        <v>2763160</v>
      </c>
    </row>
    <row r="14733" spans="1:47" x14ac:dyDescent="0.35">
      <c r="A14733">
        <v>23038</v>
      </c>
      <c r="B14733">
        <v>30</v>
      </c>
      <c r="C14733">
        <v>0</v>
      </c>
      <c r="D14733">
        <v>10</v>
      </c>
      <c r="E14733">
        <v>3</v>
      </c>
      <c r="F14733">
        <v>0</v>
      </c>
      <c r="G14733" s="2" t="s">
        <v>101</v>
      </c>
      <c r="H14733">
        <v>0</v>
      </c>
      <c r="K14733">
        <v>0</v>
      </c>
      <c r="L14733">
        <v>120</v>
      </c>
      <c r="M14733">
        <v>2044285714285714</v>
      </c>
      <c r="N14733">
        <v>-4769999999999999</v>
      </c>
      <c r="O14733">
        <v>143100</v>
      </c>
      <c r="P14733" s="2" t="s">
        <v>102</v>
      </c>
      <c r="Q14733" s="2" t="s">
        <v>103</v>
      </c>
      <c r="R14733">
        <v>1</v>
      </c>
      <c r="S14733" s="2" t="s">
        <v>104</v>
      </c>
      <c r="T14733" s="2" t="s">
        <v>105</v>
      </c>
      <c r="U14733" s="2" t="s">
        <v>105</v>
      </c>
      <c r="V14733" s="2" t="s">
        <v>106</v>
      </c>
      <c r="W14733">
        <v>500</v>
      </c>
      <c r="Y14733">
        <v>20</v>
      </c>
      <c r="AA14733">
        <v>10</v>
      </c>
      <c r="AB14733">
        <v>20</v>
      </c>
      <c r="AC14733">
        <v>490</v>
      </c>
      <c r="AE14733">
        <v>2</v>
      </c>
      <c r="AF14733">
        <v>2</v>
      </c>
      <c r="AG14733">
        <v>2</v>
      </c>
      <c r="AH14733">
        <v>2</v>
      </c>
      <c r="AI14733">
        <v>2</v>
      </c>
      <c r="AJ14733">
        <v>2</v>
      </c>
      <c r="AK14733">
        <v>2</v>
      </c>
      <c r="AL14733">
        <v>2</v>
      </c>
      <c r="AM14733">
        <v>2</v>
      </c>
      <c r="AN14733">
        <v>2</v>
      </c>
      <c r="AO14733">
        <v>2</v>
      </c>
      <c r="AP14733">
        <v>2</v>
      </c>
      <c r="AQ14733">
        <v>2</v>
      </c>
      <c r="AR14733">
        <v>0</v>
      </c>
      <c r="AS14733">
        <v>5254285714285716</v>
      </c>
      <c r="AT14733">
        <v>-1.2260000000000004E+16</v>
      </c>
      <c r="AU14733">
        <v>367800</v>
      </c>
    </row>
    <row r="14734" spans="1:47" x14ac:dyDescent="0.35">
      <c r="A14734">
        <v>31022</v>
      </c>
      <c r="B14734">
        <v>0</v>
      </c>
      <c r="C14734">
        <v>0</v>
      </c>
      <c r="D14734">
        <v>0</v>
      </c>
      <c r="E14734">
        <v>2</v>
      </c>
      <c r="F14734">
        <v>0</v>
      </c>
      <c r="G14734" s="2" t="s">
        <v>101</v>
      </c>
      <c r="H14734">
        <v>0</v>
      </c>
      <c r="K14734">
        <v>0</v>
      </c>
      <c r="L14734">
        <v>800</v>
      </c>
      <c r="M14734">
        <v>-4.1956268571428568E+16</v>
      </c>
      <c r="N14734">
        <v>3.3642170666666664E+16</v>
      </c>
      <c r="O14734">
        <v>1.8957476666666668E+16</v>
      </c>
      <c r="P14734" s="2" t="s">
        <v>108</v>
      </c>
      <c r="Q14734" s="2" t="s">
        <v>103</v>
      </c>
      <c r="R14734">
        <v>1</v>
      </c>
      <c r="S14734" s="2" t="s">
        <v>101</v>
      </c>
      <c r="T14734" s="2" t="s">
        <v>101</v>
      </c>
      <c r="U14734" s="2" t="s">
        <v>101</v>
      </c>
      <c r="V14734" s="2" t="s">
        <v>106</v>
      </c>
      <c r="W14734">
        <v>570</v>
      </c>
      <c r="Y14734">
        <v>10</v>
      </c>
      <c r="AA14734">
        <v>10</v>
      </c>
      <c r="AB14734">
        <v>10</v>
      </c>
      <c r="AC14734">
        <v>680</v>
      </c>
      <c r="AE14734">
        <v>2</v>
      </c>
      <c r="AF14734">
        <v>2</v>
      </c>
      <c r="AG14734">
        <v>2</v>
      </c>
      <c r="AH14734">
        <v>2</v>
      </c>
      <c r="AI14734">
        <v>2</v>
      </c>
      <c r="AJ14734">
        <v>2</v>
      </c>
      <c r="AK14734">
        <v>2</v>
      </c>
      <c r="AL14734">
        <v>2</v>
      </c>
      <c r="AM14734">
        <v>2</v>
      </c>
      <c r="AN14734">
        <v>2</v>
      </c>
      <c r="AO14734">
        <v>2</v>
      </c>
      <c r="AP14734">
        <v>2</v>
      </c>
      <c r="AQ14734">
        <v>2</v>
      </c>
      <c r="AR14734">
        <v>1</v>
      </c>
      <c r="AS14734">
        <v>1.5649285714285716E+16</v>
      </c>
      <c r="AT14734">
        <v>-3651500000000001</v>
      </c>
      <c r="AU14734">
        <v>1095450</v>
      </c>
    </row>
    <row r="14735" spans="1:47" x14ac:dyDescent="0.35">
      <c r="A14735">
        <v>1524</v>
      </c>
      <c r="B14735">
        <v>60</v>
      </c>
      <c r="C14735">
        <v>0</v>
      </c>
      <c r="D14735">
        <v>10</v>
      </c>
      <c r="E14735">
        <v>2</v>
      </c>
      <c r="F14735">
        <v>0</v>
      </c>
      <c r="G14735" s="2" t="s">
        <v>101</v>
      </c>
      <c r="H14735">
        <v>0</v>
      </c>
      <c r="K14735">
        <v>0</v>
      </c>
      <c r="L14735">
        <v>70</v>
      </c>
      <c r="M14735">
        <v>1.0552285714285714E+16</v>
      </c>
      <c r="N14735">
        <v>-2462200</v>
      </c>
      <c r="O14735">
        <v>7386600</v>
      </c>
      <c r="P14735" s="2" t="s">
        <v>108</v>
      </c>
      <c r="Q14735" s="2" t="s">
        <v>103</v>
      </c>
      <c r="R14735">
        <v>1</v>
      </c>
      <c r="S14735" s="2" t="s">
        <v>101</v>
      </c>
      <c r="T14735" s="2" t="s">
        <v>101</v>
      </c>
      <c r="U14735" s="2" t="s">
        <v>101</v>
      </c>
      <c r="V14735" s="2" t="s">
        <v>106</v>
      </c>
      <c r="W14735">
        <v>520</v>
      </c>
      <c r="X14735">
        <v>20</v>
      </c>
      <c r="Y14735">
        <v>20</v>
      </c>
      <c r="AA14735">
        <v>10</v>
      </c>
      <c r="AB14735">
        <v>20</v>
      </c>
      <c r="AC14735">
        <v>240</v>
      </c>
      <c r="AD14735">
        <v>0</v>
      </c>
      <c r="AE14735">
        <v>0</v>
      </c>
      <c r="AF14735">
        <v>0</v>
      </c>
      <c r="AG14735">
        <v>1</v>
      </c>
      <c r="AH14735">
        <v>1</v>
      </c>
      <c r="AI14735">
        <v>1</v>
      </c>
      <c r="AJ14735">
        <v>1</v>
      </c>
      <c r="AK14735">
        <v>0</v>
      </c>
      <c r="AL14735">
        <v>0</v>
      </c>
      <c r="AM14735">
        <v>0</v>
      </c>
      <c r="AN14735">
        <v>0</v>
      </c>
      <c r="AO14735">
        <v>0</v>
      </c>
      <c r="AP14735">
        <v>0</v>
      </c>
      <c r="AQ14735">
        <v>0</v>
      </c>
      <c r="AR14735">
        <v>0</v>
      </c>
      <c r="AS14735">
        <v>1.0838185714285712E+16</v>
      </c>
      <c r="AT14735">
        <v>-2.5289099999999992E+16</v>
      </c>
      <c r="AU14735">
        <v>7586730</v>
      </c>
    </row>
    <row r="14736" spans="1:47" x14ac:dyDescent="0.35">
      <c r="A14736">
        <v>3211</v>
      </c>
      <c r="B14736">
        <v>0</v>
      </c>
      <c r="C14736">
        <v>30</v>
      </c>
      <c r="D14736">
        <v>0</v>
      </c>
      <c r="E14736">
        <v>1</v>
      </c>
      <c r="F14736">
        <v>0</v>
      </c>
      <c r="G14736" s="2" t="s">
        <v>101</v>
      </c>
      <c r="H14736">
        <v>0</v>
      </c>
      <c r="K14736">
        <v>0</v>
      </c>
      <c r="L14736">
        <v>50</v>
      </c>
      <c r="M14736">
        <v>1.7847114285714284E+16</v>
      </c>
      <c r="N14736">
        <v>-3.8222399999999992E+16</v>
      </c>
      <c r="O14736">
        <v>727275</v>
      </c>
      <c r="P14736" s="2" t="s">
        <v>106</v>
      </c>
      <c r="Q14736" s="2" t="s">
        <v>116</v>
      </c>
      <c r="R14736">
        <v>0</v>
      </c>
      <c r="S14736" s="2" t="s">
        <v>109</v>
      </c>
      <c r="T14736" s="2" t="s">
        <v>105</v>
      </c>
      <c r="U14736" s="2" t="s">
        <v>105</v>
      </c>
      <c r="V14736" s="2" t="s">
        <v>113</v>
      </c>
      <c r="W14736">
        <v>520</v>
      </c>
      <c r="Y14736">
        <v>50</v>
      </c>
      <c r="Z14736">
        <v>465</v>
      </c>
      <c r="AA14736">
        <v>10</v>
      </c>
      <c r="AB14736">
        <v>10</v>
      </c>
      <c r="AC14736">
        <v>290</v>
      </c>
      <c r="AD14736">
        <v>0</v>
      </c>
      <c r="AE14736">
        <v>1</v>
      </c>
      <c r="AF14736">
        <v>1</v>
      </c>
      <c r="AG14736">
        <v>0</v>
      </c>
      <c r="AH14736">
        <v>0</v>
      </c>
      <c r="AI14736">
        <v>0</v>
      </c>
      <c r="AJ14736">
        <v>0</v>
      </c>
      <c r="AK14736">
        <v>0</v>
      </c>
      <c r="AL14736">
        <v>0</v>
      </c>
      <c r="AM14736">
        <v>0</v>
      </c>
      <c r="AN14736">
        <v>0</v>
      </c>
      <c r="AO14736">
        <v>0</v>
      </c>
      <c r="AP14736">
        <v>0</v>
      </c>
      <c r="AQ14736">
        <v>0</v>
      </c>
      <c r="AR14736">
        <v>0</v>
      </c>
      <c r="AS14736">
        <v>2.9890457142857144E+16</v>
      </c>
      <c r="AT14736">
        <v>-6220093333333334</v>
      </c>
      <c r="AU14736">
        <v>1272470</v>
      </c>
    </row>
    <row r="14737" spans="1:47" x14ac:dyDescent="0.35">
      <c r="A14737">
        <v>2555</v>
      </c>
      <c r="B14737">
        <v>190</v>
      </c>
      <c r="C14737">
        <v>30</v>
      </c>
      <c r="D14737">
        <v>10</v>
      </c>
      <c r="E14737">
        <v>1</v>
      </c>
      <c r="F14737">
        <v>20</v>
      </c>
      <c r="G14737" s="2" t="s">
        <v>101</v>
      </c>
      <c r="H14737">
        <v>0</v>
      </c>
      <c r="K14737">
        <v>10</v>
      </c>
      <c r="L14737">
        <v>270</v>
      </c>
      <c r="M14737">
        <v>-4029085714285713</v>
      </c>
      <c r="N14737">
        <v>6386346666666666</v>
      </c>
      <c r="O14737">
        <v>597140</v>
      </c>
      <c r="P14737" s="2" t="s">
        <v>107</v>
      </c>
      <c r="Q14737" s="2" t="s">
        <v>103</v>
      </c>
      <c r="R14737">
        <v>1</v>
      </c>
      <c r="S14737" s="2" t="s">
        <v>101</v>
      </c>
      <c r="T14737" s="2" t="s">
        <v>105</v>
      </c>
      <c r="U14737" s="2" t="s">
        <v>105</v>
      </c>
      <c r="V14737" s="2" t="s">
        <v>106</v>
      </c>
      <c r="W14737">
        <v>580</v>
      </c>
      <c r="X14737">
        <v>20</v>
      </c>
      <c r="Y14737">
        <v>170</v>
      </c>
      <c r="AA14737">
        <v>20</v>
      </c>
      <c r="AB14737">
        <v>40</v>
      </c>
      <c r="AC14737">
        <v>920</v>
      </c>
      <c r="AD14737">
        <v>0</v>
      </c>
      <c r="AE14737">
        <v>0</v>
      </c>
      <c r="AF14737">
        <v>0</v>
      </c>
      <c r="AG14737">
        <v>0</v>
      </c>
      <c r="AH14737">
        <v>0</v>
      </c>
      <c r="AI14737">
        <v>0</v>
      </c>
      <c r="AJ14737">
        <v>0</v>
      </c>
      <c r="AK14737">
        <v>0</v>
      </c>
      <c r="AL14737">
        <v>0</v>
      </c>
      <c r="AM14737">
        <v>0</v>
      </c>
      <c r="AN14737">
        <v>0</v>
      </c>
      <c r="AO14737">
        <v>0</v>
      </c>
      <c r="AP14737">
        <v>0</v>
      </c>
      <c r="AQ14737">
        <v>0</v>
      </c>
      <c r="AR14737">
        <v>0</v>
      </c>
      <c r="AS14737">
        <v>-2.0386457142857148E+16</v>
      </c>
      <c r="AT14737">
        <v>1.5090460000000004E+16</v>
      </c>
      <c r="AU14737">
        <v>954624</v>
      </c>
    </row>
    <row r="14738" spans="1:47" x14ac:dyDescent="0.35">
      <c r="A14738">
        <v>24810</v>
      </c>
      <c r="B14738">
        <v>0</v>
      </c>
      <c r="C14738">
        <v>20</v>
      </c>
      <c r="D14738">
        <v>10</v>
      </c>
      <c r="E14738">
        <v>2</v>
      </c>
      <c r="F14738">
        <v>5</v>
      </c>
      <c r="G14738" s="2" t="s">
        <v>101</v>
      </c>
      <c r="H14738">
        <v>0</v>
      </c>
      <c r="K14738">
        <v>10</v>
      </c>
      <c r="L14738">
        <v>250</v>
      </c>
      <c r="M14738">
        <v>-5339469142857143</v>
      </c>
      <c r="N14738">
        <v>28008812</v>
      </c>
      <c r="O14738">
        <v>9320670</v>
      </c>
      <c r="P14738" s="2" t="s">
        <v>108</v>
      </c>
      <c r="Q14738" s="2" t="s">
        <v>103</v>
      </c>
      <c r="R14738">
        <v>1</v>
      </c>
      <c r="S14738" s="2" t="s">
        <v>109</v>
      </c>
      <c r="T14738" s="2" t="s">
        <v>105</v>
      </c>
      <c r="U14738" s="2" t="s">
        <v>105</v>
      </c>
      <c r="V14738" s="2" t="s">
        <v>106</v>
      </c>
      <c r="W14738">
        <v>510</v>
      </c>
      <c r="Y14738">
        <v>60</v>
      </c>
      <c r="AA14738">
        <v>10</v>
      </c>
      <c r="AB14738">
        <v>20</v>
      </c>
      <c r="AC14738">
        <v>420</v>
      </c>
      <c r="AE14738">
        <v>2</v>
      </c>
      <c r="AF14738">
        <v>2</v>
      </c>
      <c r="AG14738">
        <v>2</v>
      </c>
      <c r="AH14738">
        <v>2</v>
      </c>
      <c r="AI14738">
        <v>2</v>
      </c>
      <c r="AJ14738">
        <v>2</v>
      </c>
      <c r="AK14738">
        <v>2</v>
      </c>
      <c r="AL14738">
        <v>2</v>
      </c>
      <c r="AM14738">
        <v>2</v>
      </c>
      <c r="AN14738">
        <v>2</v>
      </c>
      <c r="AO14738">
        <v>2</v>
      </c>
      <c r="AP14738">
        <v>2</v>
      </c>
      <c r="AQ14738">
        <v>2</v>
      </c>
      <c r="AR14738">
        <v>1</v>
      </c>
      <c r="AS14738">
        <v>-5854117142857144</v>
      </c>
      <c r="AT14738">
        <v>2759418666666667</v>
      </c>
      <c r="AU14738">
        <v>1.4209553333333332E+16</v>
      </c>
    </row>
    <row r="14739" spans="1:47" x14ac:dyDescent="0.35">
      <c r="A14739">
        <v>24261</v>
      </c>
      <c r="B14739">
        <v>80</v>
      </c>
      <c r="C14739">
        <v>0</v>
      </c>
      <c r="D14739">
        <v>20</v>
      </c>
      <c r="E14739">
        <v>1</v>
      </c>
      <c r="F14739">
        <v>0</v>
      </c>
      <c r="G14739" s="2" t="s">
        <v>101</v>
      </c>
      <c r="H14739">
        <v>0</v>
      </c>
      <c r="K14739">
        <v>0</v>
      </c>
      <c r="L14739">
        <v>140</v>
      </c>
      <c r="M14739">
        <v>4849371428571429</v>
      </c>
      <c r="N14739">
        <v>113152</v>
      </c>
      <c r="O14739">
        <v>1697280</v>
      </c>
      <c r="P14739" s="2" t="s">
        <v>107</v>
      </c>
      <c r="Q14739" s="2" t="s">
        <v>103</v>
      </c>
      <c r="R14739">
        <v>1</v>
      </c>
      <c r="S14739" s="2" t="s">
        <v>101</v>
      </c>
      <c r="T14739" s="2" t="s">
        <v>105</v>
      </c>
      <c r="U14739" s="2" t="s">
        <v>105</v>
      </c>
      <c r="V14739" s="2" t="s">
        <v>106</v>
      </c>
      <c r="W14739">
        <v>590</v>
      </c>
      <c r="Y14739">
        <v>100</v>
      </c>
      <c r="AA14739">
        <v>10</v>
      </c>
      <c r="AB14739">
        <v>40</v>
      </c>
      <c r="AC14739">
        <v>120</v>
      </c>
      <c r="AD14739">
        <v>0</v>
      </c>
      <c r="AE14739">
        <v>0</v>
      </c>
      <c r="AF14739">
        <v>0</v>
      </c>
      <c r="AG14739">
        <v>0</v>
      </c>
      <c r="AH14739">
        <v>0</v>
      </c>
      <c r="AI14739">
        <v>0</v>
      </c>
      <c r="AJ14739">
        <v>1</v>
      </c>
      <c r="AK14739">
        <v>0</v>
      </c>
      <c r="AL14739">
        <v>0</v>
      </c>
      <c r="AM14739">
        <v>0</v>
      </c>
      <c r="AN14739">
        <v>0</v>
      </c>
      <c r="AO14739">
        <v>0</v>
      </c>
      <c r="AP14739">
        <v>0</v>
      </c>
      <c r="AQ14739">
        <v>0</v>
      </c>
      <c r="AR14739">
        <v>1</v>
      </c>
      <c r="AS14739">
        <v>2.68344E+16</v>
      </c>
      <c r="AT14739">
        <v>-2.5005399999999992E+16</v>
      </c>
      <c r="AU14739">
        <v>1378300</v>
      </c>
    </row>
    <row r="14740" spans="1:47" x14ac:dyDescent="0.35">
      <c r="A14740">
        <v>12762</v>
      </c>
      <c r="B14740">
        <v>80</v>
      </c>
      <c r="C14740">
        <v>0</v>
      </c>
      <c r="D14740">
        <v>20</v>
      </c>
      <c r="E14740">
        <v>5</v>
      </c>
      <c r="F14740">
        <v>2</v>
      </c>
      <c r="G14740" s="2" t="s">
        <v>101</v>
      </c>
      <c r="H14740">
        <v>0</v>
      </c>
      <c r="K14740">
        <v>10</v>
      </c>
      <c r="L14740">
        <v>130</v>
      </c>
      <c r="M14740">
        <v>-3.5142857142857144E+16</v>
      </c>
      <c r="N14740">
        <v>1913333333333333</v>
      </c>
      <c r="O14740">
        <v>4100000</v>
      </c>
      <c r="P14740" s="2" t="s">
        <v>102</v>
      </c>
      <c r="Q14740" s="2" t="s">
        <v>103</v>
      </c>
      <c r="R14740">
        <v>1</v>
      </c>
      <c r="S14740" s="2" t="s">
        <v>104</v>
      </c>
      <c r="T14740" s="2" t="s">
        <v>105</v>
      </c>
      <c r="U14740" s="2" t="s">
        <v>105</v>
      </c>
      <c r="V14740" s="2" t="s">
        <v>106</v>
      </c>
      <c r="W14740">
        <v>500</v>
      </c>
      <c r="X14740">
        <v>10</v>
      </c>
      <c r="Y14740">
        <v>50</v>
      </c>
      <c r="Z14740">
        <v>-657</v>
      </c>
      <c r="AA14740">
        <v>30</v>
      </c>
      <c r="AB14740">
        <v>20</v>
      </c>
      <c r="AC14740">
        <v>2290</v>
      </c>
      <c r="AD14740">
        <v>0</v>
      </c>
      <c r="AE14740">
        <v>0</v>
      </c>
      <c r="AF14740">
        <v>1</v>
      </c>
      <c r="AG14740">
        <v>0</v>
      </c>
      <c r="AH14740">
        <v>1</v>
      </c>
      <c r="AI14740">
        <v>0</v>
      </c>
      <c r="AJ14740">
        <v>1</v>
      </c>
      <c r="AK14740">
        <v>0</v>
      </c>
      <c r="AL14740">
        <v>0</v>
      </c>
      <c r="AM14740">
        <v>0</v>
      </c>
      <c r="AN14740">
        <v>0</v>
      </c>
      <c r="AO14740">
        <v>0</v>
      </c>
      <c r="AP14740">
        <v>0</v>
      </c>
      <c r="AQ14740">
        <v>0</v>
      </c>
      <c r="AR14740">
        <v>0</v>
      </c>
      <c r="AS14740">
        <v>1359714285714286</v>
      </c>
      <c r="AT14740">
        <v>104460</v>
      </c>
      <c r="AU14740">
        <v>228075</v>
      </c>
    </row>
    <row r="14741" spans="1:47" x14ac:dyDescent="0.35">
      <c r="A14741">
        <v>33233</v>
      </c>
      <c r="B14741">
        <v>0</v>
      </c>
      <c r="C14741">
        <v>0</v>
      </c>
      <c r="D14741">
        <v>10</v>
      </c>
      <c r="E14741">
        <v>3</v>
      </c>
      <c r="F14741">
        <v>0</v>
      </c>
      <c r="G14741" s="2" t="s">
        <v>101</v>
      </c>
      <c r="H14741">
        <v>0</v>
      </c>
      <c r="K14741">
        <v>0</v>
      </c>
      <c r="L14741">
        <v>260</v>
      </c>
      <c r="M14741">
        <v>5497714285714286</v>
      </c>
      <c r="N14741">
        <v>-9278666666666666</v>
      </c>
      <c r="O14741">
        <v>298900</v>
      </c>
      <c r="P14741" s="2" t="s">
        <v>108</v>
      </c>
      <c r="Q14741" s="2" t="s">
        <v>103</v>
      </c>
      <c r="R14741">
        <v>1</v>
      </c>
      <c r="S14741" s="2" t="s">
        <v>101</v>
      </c>
      <c r="T14741" s="2" t="s">
        <v>101</v>
      </c>
      <c r="U14741" s="2" t="s">
        <v>101</v>
      </c>
      <c r="V14741" s="2" t="s">
        <v>106</v>
      </c>
      <c r="W14741">
        <v>580</v>
      </c>
      <c r="Y14741">
        <v>20</v>
      </c>
      <c r="AA14741">
        <v>50</v>
      </c>
      <c r="AB14741">
        <v>20</v>
      </c>
      <c r="AC14741">
        <v>1990</v>
      </c>
      <c r="AD14741">
        <v>0</v>
      </c>
      <c r="AE14741">
        <v>0</v>
      </c>
      <c r="AF14741">
        <v>0</v>
      </c>
      <c r="AG14741">
        <v>0</v>
      </c>
      <c r="AH14741">
        <v>1</v>
      </c>
      <c r="AI14741">
        <v>0</v>
      </c>
      <c r="AJ14741">
        <v>1</v>
      </c>
      <c r="AK14741">
        <v>0</v>
      </c>
      <c r="AL14741">
        <v>0</v>
      </c>
      <c r="AM14741">
        <v>0</v>
      </c>
      <c r="AN14741">
        <v>0</v>
      </c>
      <c r="AO14741">
        <v>0</v>
      </c>
      <c r="AP14741">
        <v>0</v>
      </c>
      <c r="AQ14741">
        <v>0</v>
      </c>
      <c r="AR14741">
        <v>1</v>
      </c>
      <c r="AS14741">
        <v>-4945800000000001</v>
      </c>
      <c r="AT14741">
        <v>2692713333333334</v>
      </c>
      <c r="AU14741">
        <v>577010</v>
      </c>
    </row>
    <row r="14742" spans="1:47" x14ac:dyDescent="0.35">
      <c r="A14742">
        <v>13221</v>
      </c>
      <c r="B14742">
        <v>20</v>
      </c>
      <c r="C14742">
        <v>0</v>
      </c>
      <c r="D14742">
        <v>20</v>
      </c>
      <c r="E14742">
        <v>1</v>
      </c>
      <c r="F14742">
        <v>0</v>
      </c>
      <c r="G14742" s="2" t="s">
        <v>101</v>
      </c>
      <c r="H14742">
        <v>0</v>
      </c>
      <c r="K14742">
        <v>0</v>
      </c>
      <c r="L14742">
        <v>40</v>
      </c>
      <c r="M14742">
        <v>6917142857142858</v>
      </c>
      <c r="N14742">
        <v>-1.6140000000000004E+16</v>
      </c>
      <c r="O14742">
        <v>484200</v>
      </c>
      <c r="P14742" s="2" t="s">
        <v>102</v>
      </c>
      <c r="Q14742" s="2" t="s">
        <v>103</v>
      </c>
      <c r="R14742">
        <v>1</v>
      </c>
      <c r="S14742" s="2" t="s">
        <v>101</v>
      </c>
      <c r="T14742" s="2" t="s">
        <v>105</v>
      </c>
      <c r="U14742" s="2" t="s">
        <v>105</v>
      </c>
      <c r="V14742" s="2" t="s">
        <v>106</v>
      </c>
      <c r="W14742">
        <v>570</v>
      </c>
      <c r="Y14742">
        <v>40</v>
      </c>
      <c r="AA14742">
        <v>10</v>
      </c>
      <c r="AB14742">
        <v>30</v>
      </c>
      <c r="AC14742">
        <v>1890</v>
      </c>
      <c r="AE14742">
        <v>2</v>
      </c>
      <c r="AF14742">
        <v>2</v>
      </c>
      <c r="AG14742">
        <v>2</v>
      </c>
      <c r="AH14742">
        <v>2</v>
      </c>
      <c r="AI14742">
        <v>2</v>
      </c>
      <c r="AJ14742">
        <v>2</v>
      </c>
      <c r="AK14742">
        <v>2</v>
      </c>
      <c r="AL14742">
        <v>2</v>
      </c>
      <c r="AM14742">
        <v>2</v>
      </c>
      <c r="AN14742">
        <v>2</v>
      </c>
      <c r="AO14742">
        <v>2</v>
      </c>
      <c r="AP14742">
        <v>2</v>
      </c>
      <c r="AQ14742">
        <v>2</v>
      </c>
      <c r="AR14742">
        <v>0</v>
      </c>
      <c r="AS14742">
        <v>1.1831428571428572E+16</v>
      </c>
      <c r="AT14742">
        <v>-2.7606666666666664E+16</v>
      </c>
      <c r="AU14742">
        <v>828200</v>
      </c>
    </row>
    <row r="14743" spans="1:47" x14ac:dyDescent="0.35">
      <c r="A14743">
        <v>5406</v>
      </c>
      <c r="B14743">
        <v>0</v>
      </c>
      <c r="C14743">
        <v>0</v>
      </c>
      <c r="D14743">
        <v>0</v>
      </c>
      <c r="E14743">
        <v>1</v>
      </c>
      <c r="F14743">
        <v>0</v>
      </c>
      <c r="G14743" s="2" t="s">
        <v>101</v>
      </c>
      <c r="H14743">
        <v>0</v>
      </c>
      <c r="K14743">
        <v>0</v>
      </c>
      <c r="L14743">
        <v>30</v>
      </c>
      <c r="M14743">
        <v>0</v>
      </c>
      <c r="N14743">
        <v>0</v>
      </c>
      <c r="O14743">
        <v>0</v>
      </c>
      <c r="P14743" s="2" t="s">
        <v>102</v>
      </c>
      <c r="Q14743" s="2" t="s">
        <v>103</v>
      </c>
      <c r="R14743">
        <v>1</v>
      </c>
      <c r="S14743" s="2" t="s">
        <v>101</v>
      </c>
      <c r="T14743" s="2" t="s">
        <v>105</v>
      </c>
      <c r="U14743" s="2" t="s">
        <v>105</v>
      </c>
      <c r="V14743" s="2" t="s">
        <v>113</v>
      </c>
      <c r="W14743">
        <v>520</v>
      </c>
      <c r="Y14743">
        <v>20</v>
      </c>
      <c r="AA14743">
        <v>10</v>
      </c>
      <c r="AB14743">
        <v>20</v>
      </c>
      <c r="AC14743">
        <v>1600</v>
      </c>
      <c r="AD14743">
        <v>0</v>
      </c>
      <c r="AE14743">
        <v>0</v>
      </c>
      <c r="AF14743">
        <v>0</v>
      </c>
      <c r="AG14743">
        <v>0</v>
      </c>
      <c r="AH14743">
        <v>0</v>
      </c>
      <c r="AI14743">
        <v>0</v>
      </c>
      <c r="AJ14743">
        <v>0</v>
      </c>
      <c r="AK14743">
        <v>0</v>
      </c>
      <c r="AL14743">
        <v>0</v>
      </c>
      <c r="AM14743">
        <v>0</v>
      </c>
      <c r="AN14743">
        <v>0</v>
      </c>
      <c r="AO14743">
        <v>0</v>
      </c>
      <c r="AP14743">
        <v>0</v>
      </c>
      <c r="AQ14743">
        <v>0</v>
      </c>
      <c r="AR14743">
        <v>0</v>
      </c>
      <c r="AS14743">
        <v>220600</v>
      </c>
      <c r="AT14743">
        <v>-4.3366666666666664E+16</v>
      </c>
      <c r="AU14743">
        <v>1015300</v>
      </c>
    </row>
    <row r="14744" spans="1:47" x14ac:dyDescent="0.35">
      <c r="A14744">
        <v>14775</v>
      </c>
      <c r="B14744">
        <v>40</v>
      </c>
      <c r="C14744">
        <v>0</v>
      </c>
      <c r="D14744">
        <v>20</v>
      </c>
      <c r="E14744">
        <v>2</v>
      </c>
      <c r="F14744">
        <v>0</v>
      </c>
      <c r="G14744" s="2" t="s">
        <v>101</v>
      </c>
      <c r="H14744">
        <v>0</v>
      </c>
      <c r="K14744">
        <v>0</v>
      </c>
      <c r="L14744">
        <v>150</v>
      </c>
      <c r="M14744">
        <v>0</v>
      </c>
      <c r="N14744">
        <v>0</v>
      </c>
      <c r="O14744">
        <v>0</v>
      </c>
      <c r="P14744" s="2" t="s">
        <v>107</v>
      </c>
      <c r="Q14744" s="2" t="s">
        <v>103</v>
      </c>
      <c r="R14744">
        <v>2</v>
      </c>
      <c r="S14744" s="2" t="s">
        <v>101</v>
      </c>
      <c r="T14744" s="2" t="s">
        <v>105</v>
      </c>
      <c r="U14744" s="2" t="s">
        <v>105</v>
      </c>
      <c r="V14744" s="2" t="s">
        <v>106</v>
      </c>
      <c r="W14744">
        <v>530</v>
      </c>
      <c r="Y14744">
        <v>40</v>
      </c>
      <c r="AA14744">
        <v>10</v>
      </c>
      <c r="AB14744">
        <v>30</v>
      </c>
      <c r="AC14744">
        <v>280</v>
      </c>
      <c r="AE14744">
        <v>2</v>
      </c>
      <c r="AF14744">
        <v>2</v>
      </c>
      <c r="AG14744">
        <v>2</v>
      </c>
      <c r="AH14744">
        <v>2</v>
      </c>
      <c r="AI14744">
        <v>2</v>
      </c>
      <c r="AJ14744">
        <v>2</v>
      </c>
      <c r="AK14744">
        <v>2</v>
      </c>
      <c r="AL14744">
        <v>2</v>
      </c>
      <c r="AM14744">
        <v>2</v>
      </c>
      <c r="AN14744">
        <v>2</v>
      </c>
      <c r="AO14744">
        <v>2</v>
      </c>
      <c r="AP14744">
        <v>2</v>
      </c>
      <c r="AQ14744">
        <v>2</v>
      </c>
      <c r="AR14744">
        <v>0</v>
      </c>
      <c r="AS14744">
        <v>29264</v>
      </c>
      <c r="AT14744">
        <v>-1.1030666666666656E+16</v>
      </c>
      <c r="AU14744">
        <v>274180</v>
      </c>
    </row>
    <row r="14745" spans="1:47" x14ac:dyDescent="0.35">
      <c r="A14745">
        <v>8496</v>
      </c>
      <c r="B14745">
        <v>0</v>
      </c>
      <c r="C14745">
        <v>0</v>
      </c>
      <c r="D14745">
        <v>0</v>
      </c>
      <c r="E14745">
        <v>2</v>
      </c>
      <c r="F14745">
        <v>0</v>
      </c>
      <c r="G14745" s="2" t="s">
        <v>101</v>
      </c>
      <c r="H14745">
        <v>0</v>
      </c>
      <c r="K14745">
        <v>0</v>
      </c>
      <c r="L14745">
        <v>30</v>
      </c>
      <c r="M14745">
        <v>0</v>
      </c>
      <c r="N14745">
        <v>0</v>
      </c>
      <c r="O14745">
        <v>0</v>
      </c>
      <c r="P14745" s="2" t="s">
        <v>108</v>
      </c>
      <c r="Q14745" s="2" t="s">
        <v>103</v>
      </c>
      <c r="R14745">
        <v>2</v>
      </c>
      <c r="S14745" s="2" t="s">
        <v>101</v>
      </c>
      <c r="T14745" s="2" t="s">
        <v>105</v>
      </c>
      <c r="U14745" s="2" t="s">
        <v>105</v>
      </c>
      <c r="V14745" s="2" t="s">
        <v>106</v>
      </c>
      <c r="W14745">
        <v>590</v>
      </c>
      <c r="Y14745">
        <v>30</v>
      </c>
      <c r="AA14745">
        <v>10</v>
      </c>
      <c r="AB14745">
        <v>10</v>
      </c>
      <c r="AC14745">
        <v>500</v>
      </c>
      <c r="AD14745">
        <v>0</v>
      </c>
      <c r="AE14745">
        <v>1</v>
      </c>
      <c r="AF14745">
        <v>0</v>
      </c>
      <c r="AG14745">
        <v>1</v>
      </c>
      <c r="AH14745">
        <v>0</v>
      </c>
      <c r="AI14745">
        <v>1</v>
      </c>
      <c r="AJ14745">
        <v>0</v>
      </c>
      <c r="AK14745">
        <v>1</v>
      </c>
      <c r="AL14745">
        <v>0</v>
      </c>
      <c r="AM14745">
        <v>1</v>
      </c>
      <c r="AN14745">
        <v>0</v>
      </c>
      <c r="AO14745">
        <v>1</v>
      </c>
      <c r="AP14745">
        <v>0</v>
      </c>
      <c r="AQ14745">
        <v>1</v>
      </c>
      <c r="AR14745">
        <v>0</v>
      </c>
      <c r="AS14745">
        <v>-1.0521428571428568E+16</v>
      </c>
      <c r="AT14745">
        <v>5997666666666666</v>
      </c>
      <c r="AU14745">
        <v>694550</v>
      </c>
    </row>
    <row r="14746" spans="1:47" x14ac:dyDescent="0.35">
      <c r="A14746">
        <v>27649</v>
      </c>
      <c r="B14746">
        <v>20</v>
      </c>
      <c r="C14746">
        <v>0</v>
      </c>
      <c r="D14746">
        <v>0</v>
      </c>
      <c r="E14746">
        <v>1</v>
      </c>
      <c r="F14746">
        <v>10</v>
      </c>
      <c r="G14746" s="2" t="s">
        <v>101</v>
      </c>
      <c r="H14746">
        <v>0</v>
      </c>
      <c r="K14746">
        <v>10</v>
      </c>
      <c r="L14746">
        <v>40</v>
      </c>
      <c r="M14746">
        <v>2.9664571428571428E+16</v>
      </c>
      <c r="N14746">
        <v>-6921733333333334</v>
      </c>
      <c r="O14746">
        <v>2076520</v>
      </c>
      <c r="P14746" s="2" t="s">
        <v>107</v>
      </c>
      <c r="Q14746" s="2" t="s">
        <v>112</v>
      </c>
      <c r="R14746">
        <v>0</v>
      </c>
      <c r="S14746" s="2" t="s">
        <v>101</v>
      </c>
      <c r="T14746" s="2" t="s">
        <v>101</v>
      </c>
      <c r="U14746" s="2" t="s">
        <v>101</v>
      </c>
      <c r="V14746" s="2" t="s">
        <v>113</v>
      </c>
      <c r="W14746">
        <v>520</v>
      </c>
      <c r="X14746">
        <v>10</v>
      </c>
      <c r="Y14746">
        <v>30</v>
      </c>
      <c r="AA14746">
        <v>10</v>
      </c>
      <c r="AB14746">
        <v>30</v>
      </c>
      <c r="AC14746">
        <v>150</v>
      </c>
      <c r="AE14746">
        <v>2</v>
      </c>
      <c r="AF14746">
        <v>2</v>
      </c>
      <c r="AG14746">
        <v>2</v>
      </c>
      <c r="AH14746">
        <v>2</v>
      </c>
      <c r="AI14746">
        <v>2</v>
      </c>
      <c r="AJ14746">
        <v>2</v>
      </c>
      <c r="AK14746">
        <v>2</v>
      </c>
      <c r="AL14746">
        <v>2</v>
      </c>
      <c r="AM14746">
        <v>2</v>
      </c>
      <c r="AN14746">
        <v>2</v>
      </c>
      <c r="AO14746">
        <v>2</v>
      </c>
      <c r="AP14746">
        <v>2</v>
      </c>
      <c r="AQ14746">
        <v>2</v>
      </c>
      <c r="AR14746">
        <v>1</v>
      </c>
      <c r="AS14746">
        <v>3.0628857142857136E+16</v>
      </c>
      <c r="AT14746">
        <v>-7146733333333331</v>
      </c>
      <c r="AU14746">
        <v>2144020</v>
      </c>
    </row>
    <row r="14747" spans="1:47" x14ac:dyDescent="0.35">
      <c r="A14747">
        <v>11521</v>
      </c>
      <c r="B14747">
        <v>0</v>
      </c>
      <c r="C14747">
        <v>0</v>
      </c>
      <c r="D14747">
        <v>0</v>
      </c>
      <c r="E14747">
        <v>3</v>
      </c>
      <c r="F14747">
        <v>0</v>
      </c>
      <c r="G14747" s="2" t="s">
        <v>101</v>
      </c>
      <c r="H14747">
        <v>0</v>
      </c>
      <c r="K14747">
        <v>0</v>
      </c>
      <c r="L14747">
        <v>200</v>
      </c>
      <c r="M14747">
        <v>6428571428571429</v>
      </c>
      <c r="N14747">
        <v>-15000</v>
      </c>
      <c r="O14747">
        <v>45000</v>
      </c>
      <c r="P14747" s="2" t="s">
        <v>107</v>
      </c>
      <c r="Q14747" s="2" t="s">
        <v>112</v>
      </c>
      <c r="R14747">
        <v>1</v>
      </c>
      <c r="S14747" s="2" t="s">
        <v>101</v>
      </c>
      <c r="T14747" s="2" t="s">
        <v>105</v>
      </c>
      <c r="U14747" s="2" t="s">
        <v>105</v>
      </c>
      <c r="V14747" s="2" t="s">
        <v>113</v>
      </c>
      <c r="W14747">
        <v>560</v>
      </c>
      <c r="Y14747">
        <v>70</v>
      </c>
      <c r="AA14747">
        <v>60</v>
      </c>
      <c r="AB14747">
        <v>10</v>
      </c>
      <c r="AC14747">
        <v>210</v>
      </c>
      <c r="AE14747">
        <v>2</v>
      </c>
      <c r="AF14747">
        <v>2</v>
      </c>
      <c r="AG14747">
        <v>2</v>
      </c>
      <c r="AH14747">
        <v>2</v>
      </c>
      <c r="AI14747">
        <v>2</v>
      </c>
      <c r="AJ14747">
        <v>2</v>
      </c>
      <c r="AK14747">
        <v>2</v>
      </c>
      <c r="AL14747">
        <v>2</v>
      </c>
      <c r="AM14747">
        <v>2</v>
      </c>
      <c r="AN14747">
        <v>2</v>
      </c>
      <c r="AO14747">
        <v>2</v>
      </c>
      <c r="AP14747">
        <v>2</v>
      </c>
      <c r="AQ14747">
        <v>2</v>
      </c>
      <c r="AR14747">
        <v>0</v>
      </c>
      <c r="AS14747">
        <v>-1.1960000000000004E+16</v>
      </c>
      <c r="AT14747">
        <v>5581333333333335</v>
      </c>
      <c r="AU14747">
        <v>837200</v>
      </c>
    </row>
    <row r="14748" spans="1:47" x14ac:dyDescent="0.35">
      <c r="A14748">
        <v>30854</v>
      </c>
      <c r="B14748">
        <v>0</v>
      </c>
      <c r="C14748">
        <v>0</v>
      </c>
      <c r="D14748">
        <v>10</v>
      </c>
      <c r="E14748">
        <v>2</v>
      </c>
      <c r="F14748">
        <v>0</v>
      </c>
      <c r="G14748" s="2" t="s">
        <v>101</v>
      </c>
      <c r="H14748">
        <v>0</v>
      </c>
      <c r="K14748">
        <v>0</v>
      </c>
      <c r="L14748">
        <v>20</v>
      </c>
      <c r="M14748">
        <v>0</v>
      </c>
      <c r="N14748">
        <v>0</v>
      </c>
      <c r="O14748">
        <v>0</v>
      </c>
      <c r="P14748" s="2" t="s">
        <v>107</v>
      </c>
      <c r="Q14748" s="2" t="s">
        <v>103</v>
      </c>
      <c r="R14748">
        <v>3</v>
      </c>
      <c r="S14748" s="2" t="s">
        <v>104</v>
      </c>
      <c r="T14748" s="2" t="s">
        <v>105</v>
      </c>
      <c r="U14748" s="2" t="s">
        <v>115</v>
      </c>
      <c r="V14748" s="2" t="s">
        <v>106</v>
      </c>
      <c r="W14748">
        <v>530</v>
      </c>
      <c r="Y14748">
        <v>20</v>
      </c>
      <c r="AA14748">
        <v>60</v>
      </c>
      <c r="AB14748">
        <v>10</v>
      </c>
      <c r="AC14748">
        <v>680</v>
      </c>
      <c r="AD14748">
        <v>0</v>
      </c>
      <c r="AE14748">
        <v>0</v>
      </c>
      <c r="AF14748">
        <v>0</v>
      </c>
      <c r="AG14748">
        <v>0</v>
      </c>
      <c r="AH14748">
        <v>0</v>
      </c>
      <c r="AI14748">
        <v>0</v>
      </c>
      <c r="AJ14748">
        <v>0</v>
      </c>
      <c r="AK14748">
        <v>0</v>
      </c>
      <c r="AL14748">
        <v>0</v>
      </c>
      <c r="AM14748">
        <v>0</v>
      </c>
      <c r="AN14748">
        <v>0</v>
      </c>
      <c r="AO14748">
        <v>0</v>
      </c>
      <c r="AP14748">
        <v>0</v>
      </c>
      <c r="AQ14748">
        <v>0</v>
      </c>
      <c r="AR14748">
        <v>1</v>
      </c>
      <c r="AS14748">
        <v>-1.0521714285714286E+16</v>
      </c>
      <c r="AT14748">
        <v>4.9101333333333336E+16</v>
      </c>
      <c r="AU14748">
        <v>736520</v>
      </c>
    </row>
    <row r="14749" spans="1:47" x14ac:dyDescent="0.35">
      <c r="A14749">
        <v>25233</v>
      </c>
      <c r="B14749">
        <v>0</v>
      </c>
      <c r="C14749">
        <v>0</v>
      </c>
      <c r="D14749">
        <v>0</v>
      </c>
      <c r="E14749">
        <v>4</v>
      </c>
      <c r="F14749">
        <v>0</v>
      </c>
      <c r="G14749" s="2" t="s">
        <v>101</v>
      </c>
      <c r="H14749">
        <v>0</v>
      </c>
      <c r="K14749">
        <v>0</v>
      </c>
      <c r="L14749">
        <v>460</v>
      </c>
      <c r="M14749">
        <v>2.6333142857142856E+16</v>
      </c>
      <c r="N14749">
        <v>143340</v>
      </c>
      <c r="O14749">
        <v>2130000</v>
      </c>
      <c r="P14749" s="2" t="s">
        <v>108</v>
      </c>
      <c r="Q14749" s="2" t="s">
        <v>103</v>
      </c>
      <c r="R14749">
        <v>3</v>
      </c>
      <c r="S14749" s="2" t="s">
        <v>101</v>
      </c>
      <c r="T14749" s="2" t="s">
        <v>105</v>
      </c>
      <c r="U14749" s="2" t="s">
        <v>105</v>
      </c>
      <c r="V14749" s="2" t="s">
        <v>113</v>
      </c>
      <c r="W14749">
        <v>550</v>
      </c>
      <c r="Y14749">
        <v>10</v>
      </c>
      <c r="AA14749">
        <v>40</v>
      </c>
      <c r="AB14749">
        <v>10</v>
      </c>
      <c r="AC14749">
        <v>3060</v>
      </c>
      <c r="AD14749">
        <v>0</v>
      </c>
      <c r="AE14749">
        <v>0</v>
      </c>
      <c r="AF14749">
        <v>0</v>
      </c>
      <c r="AG14749">
        <v>1</v>
      </c>
      <c r="AH14749">
        <v>1</v>
      </c>
      <c r="AI14749">
        <v>0</v>
      </c>
      <c r="AJ14749">
        <v>0</v>
      </c>
      <c r="AK14749">
        <v>0</v>
      </c>
      <c r="AL14749">
        <v>0</v>
      </c>
      <c r="AM14749">
        <v>0</v>
      </c>
      <c r="AN14749">
        <v>0</v>
      </c>
      <c r="AO14749">
        <v>0</v>
      </c>
      <c r="AP14749">
        <v>0</v>
      </c>
      <c r="AQ14749">
        <v>0</v>
      </c>
      <c r="AR14749">
        <v>1</v>
      </c>
      <c r="AS14749">
        <v>-2.0477142857142852E+16</v>
      </c>
      <c r="AT14749">
        <v>191120</v>
      </c>
      <c r="AU14749">
        <v>716700</v>
      </c>
    </row>
    <row r="14750" spans="1:47" x14ac:dyDescent="0.35">
      <c r="A14750">
        <v>27419</v>
      </c>
      <c r="B14750">
        <v>80</v>
      </c>
      <c r="C14750">
        <v>0</v>
      </c>
      <c r="D14750">
        <v>0</v>
      </c>
      <c r="E14750">
        <v>3</v>
      </c>
      <c r="F14750">
        <v>0</v>
      </c>
      <c r="G14750" s="2" t="s">
        <v>101</v>
      </c>
      <c r="H14750">
        <v>0</v>
      </c>
      <c r="K14750">
        <v>0</v>
      </c>
      <c r="L14750">
        <v>270</v>
      </c>
      <c r="M14750">
        <v>-3.3955999999999996E+16</v>
      </c>
      <c r="N14750">
        <v>352356</v>
      </c>
      <c r="O14750">
        <v>280212</v>
      </c>
      <c r="P14750" s="2" t="s">
        <v>102</v>
      </c>
      <c r="Q14750" s="2" t="s">
        <v>103</v>
      </c>
      <c r="R14750">
        <v>1</v>
      </c>
      <c r="S14750" s="2" t="s">
        <v>101</v>
      </c>
      <c r="T14750" s="2" t="s">
        <v>105</v>
      </c>
      <c r="U14750" s="2" t="s">
        <v>105</v>
      </c>
      <c r="V14750" s="2" t="s">
        <v>106</v>
      </c>
      <c r="W14750">
        <v>550</v>
      </c>
      <c r="X14750">
        <v>30</v>
      </c>
      <c r="Y14750">
        <v>30</v>
      </c>
      <c r="AA14750">
        <v>10</v>
      </c>
      <c r="AB14750">
        <v>20</v>
      </c>
      <c r="AC14750">
        <v>570</v>
      </c>
      <c r="AD14750">
        <v>0</v>
      </c>
      <c r="AE14750">
        <v>0</v>
      </c>
      <c r="AF14750">
        <v>0</v>
      </c>
      <c r="AG14750">
        <v>0</v>
      </c>
      <c r="AH14750">
        <v>1</v>
      </c>
      <c r="AI14750">
        <v>0</v>
      </c>
      <c r="AJ14750">
        <v>0</v>
      </c>
      <c r="AK14750">
        <v>0</v>
      </c>
      <c r="AL14750">
        <v>0</v>
      </c>
      <c r="AM14750">
        <v>0</v>
      </c>
      <c r="AN14750">
        <v>0</v>
      </c>
      <c r="AO14750">
        <v>0</v>
      </c>
      <c r="AP14750">
        <v>0</v>
      </c>
      <c r="AQ14750">
        <v>0</v>
      </c>
      <c r="AR14750">
        <v>1</v>
      </c>
      <c r="AS14750">
        <v>1.2214285714285716E+16</v>
      </c>
      <c r="AT14750">
        <v>21000</v>
      </c>
      <c r="AU14750">
        <v>127500</v>
      </c>
    </row>
    <row r="14751" spans="1:47" x14ac:dyDescent="0.35">
      <c r="A14751">
        <v>31196</v>
      </c>
      <c r="B14751">
        <v>20</v>
      </c>
      <c r="C14751">
        <v>0</v>
      </c>
      <c r="D14751">
        <v>10</v>
      </c>
      <c r="E14751">
        <v>2</v>
      </c>
      <c r="F14751">
        <v>5</v>
      </c>
      <c r="G14751" s="2" t="s">
        <v>101</v>
      </c>
      <c r="H14751">
        <v>0</v>
      </c>
      <c r="K14751">
        <v>10</v>
      </c>
      <c r="L14751">
        <v>780</v>
      </c>
      <c r="M14751">
        <v>2.3329192571428576E+16</v>
      </c>
      <c r="N14751">
        <v>-4286127066666668</v>
      </c>
      <c r="O14751">
        <v>3.8790903333333336E+16</v>
      </c>
      <c r="P14751" s="2" t="s">
        <v>108</v>
      </c>
      <c r="Q14751" s="2" t="s">
        <v>103</v>
      </c>
      <c r="R14751">
        <v>2</v>
      </c>
      <c r="S14751" s="2" t="s">
        <v>101</v>
      </c>
      <c r="T14751" s="2" t="s">
        <v>105</v>
      </c>
      <c r="U14751" s="2" t="s">
        <v>105</v>
      </c>
      <c r="V14751" s="2" t="s">
        <v>106</v>
      </c>
      <c r="W14751">
        <v>530</v>
      </c>
      <c r="Y14751">
        <v>40</v>
      </c>
      <c r="AA14751">
        <v>20</v>
      </c>
      <c r="AB14751">
        <v>30</v>
      </c>
      <c r="AC14751">
        <v>2020</v>
      </c>
      <c r="AD14751">
        <v>0</v>
      </c>
      <c r="AE14751">
        <v>0</v>
      </c>
      <c r="AF14751">
        <v>1</v>
      </c>
      <c r="AG14751">
        <v>1</v>
      </c>
      <c r="AH14751">
        <v>1</v>
      </c>
      <c r="AI14751">
        <v>0</v>
      </c>
      <c r="AJ14751">
        <v>0</v>
      </c>
      <c r="AK14751">
        <v>0</v>
      </c>
      <c r="AL14751">
        <v>0</v>
      </c>
      <c r="AM14751">
        <v>0</v>
      </c>
      <c r="AN14751">
        <v>0</v>
      </c>
      <c r="AO14751">
        <v>0</v>
      </c>
      <c r="AP14751">
        <v>0</v>
      </c>
      <c r="AQ14751">
        <v>0</v>
      </c>
      <c r="AR14751">
        <v>1</v>
      </c>
      <c r="AS14751">
        <v>3.2217142857142864E+16</v>
      </c>
      <c r="AT14751">
        <v>-3976000000000002</v>
      </c>
      <c r="AU14751">
        <v>219000</v>
      </c>
    </row>
    <row r="14752" spans="1:47" x14ac:dyDescent="0.35">
      <c r="A14752">
        <v>22751</v>
      </c>
      <c r="B14752">
        <v>20</v>
      </c>
      <c r="C14752">
        <v>10</v>
      </c>
      <c r="D14752">
        <v>10</v>
      </c>
      <c r="E14752">
        <v>4</v>
      </c>
      <c r="F14752">
        <v>0</v>
      </c>
      <c r="G14752" s="2" t="s">
        <v>101</v>
      </c>
      <c r="H14752">
        <v>0</v>
      </c>
      <c r="K14752">
        <v>0</v>
      </c>
      <c r="L14752">
        <v>330</v>
      </c>
      <c r="M14752">
        <v>1272857142857143</v>
      </c>
      <c r="N14752">
        <v>-297000</v>
      </c>
      <c r="O14752">
        <v>891000</v>
      </c>
      <c r="P14752" s="2" t="s">
        <v>108</v>
      </c>
      <c r="Q14752" s="2" t="s">
        <v>103</v>
      </c>
      <c r="R14752">
        <v>1</v>
      </c>
      <c r="S14752" s="2" t="s">
        <v>104</v>
      </c>
      <c r="T14752" s="2" t="s">
        <v>105</v>
      </c>
      <c r="U14752" s="2" t="s">
        <v>105</v>
      </c>
      <c r="V14752" s="2" t="s">
        <v>106</v>
      </c>
      <c r="W14752">
        <v>500</v>
      </c>
      <c r="Y14752">
        <v>40</v>
      </c>
      <c r="Z14752">
        <v>893</v>
      </c>
      <c r="AA14752">
        <v>10</v>
      </c>
      <c r="AB14752">
        <v>30</v>
      </c>
      <c r="AC14752">
        <v>2870</v>
      </c>
      <c r="AD14752">
        <v>0</v>
      </c>
      <c r="AE14752">
        <v>0</v>
      </c>
      <c r="AF14752">
        <v>1</v>
      </c>
      <c r="AG14752">
        <v>0</v>
      </c>
      <c r="AH14752">
        <v>0</v>
      </c>
      <c r="AI14752">
        <v>0</v>
      </c>
      <c r="AJ14752">
        <v>0</v>
      </c>
      <c r="AK14752">
        <v>0</v>
      </c>
      <c r="AL14752">
        <v>0</v>
      </c>
      <c r="AM14752">
        <v>0</v>
      </c>
      <c r="AN14752">
        <v>0</v>
      </c>
      <c r="AO14752">
        <v>0</v>
      </c>
      <c r="AP14752">
        <v>0</v>
      </c>
      <c r="AQ14752">
        <v>0</v>
      </c>
      <c r="AR14752">
        <v>0</v>
      </c>
      <c r="AS14752">
        <v>8861428571428572</v>
      </c>
      <c r="AT14752">
        <v>-9550000000000004</v>
      </c>
      <c r="AU14752">
        <v>429300</v>
      </c>
    </row>
    <row r="14753" spans="1:47" x14ac:dyDescent="0.35">
      <c r="A14753">
        <v>12167</v>
      </c>
      <c r="B14753">
        <v>20</v>
      </c>
      <c r="C14753">
        <v>0</v>
      </c>
      <c r="D14753">
        <v>10</v>
      </c>
      <c r="E14753">
        <v>2</v>
      </c>
      <c r="F14753">
        <v>0</v>
      </c>
      <c r="G14753" s="2" t="s">
        <v>101</v>
      </c>
      <c r="H14753">
        <v>0</v>
      </c>
      <c r="K14753">
        <v>0</v>
      </c>
      <c r="L14753">
        <v>30</v>
      </c>
      <c r="M14753">
        <v>0</v>
      </c>
      <c r="N14753">
        <v>0</v>
      </c>
      <c r="O14753">
        <v>0</v>
      </c>
      <c r="P14753" s="2" t="s">
        <v>102</v>
      </c>
      <c r="Q14753" s="2" t="s">
        <v>103</v>
      </c>
      <c r="R14753">
        <v>1</v>
      </c>
      <c r="S14753" s="2" t="s">
        <v>101</v>
      </c>
      <c r="T14753" s="2" t="s">
        <v>105</v>
      </c>
      <c r="U14753" s="2" t="s">
        <v>105</v>
      </c>
      <c r="V14753" s="2" t="s">
        <v>106</v>
      </c>
      <c r="W14753">
        <v>500</v>
      </c>
      <c r="Y14753">
        <v>20</v>
      </c>
      <c r="AA14753">
        <v>20</v>
      </c>
      <c r="AB14753">
        <v>20</v>
      </c>
      <c r="AC14753">
        <v>2440</v>
      </c>
      <c r="AE14753">
        <v>2</v>
      </c>
      <c r="AF14753">
        <v>2</v>
      </c>
      <c r="AG14753">
        <v>2</v>
      </c>
      <c r="AH14753">
        <v>2</v>
      </c>
      <c r="AI14753">
        <v>2</v>
      </c>
      <c r="AJ14753">
        <v>2</v>
      </c>
      <c r="AK14753">
        <v>2</v>
      </c>
      <c r="AL14753">
        <v>2</v>
      </c>
      <c r="AM14753">
        <v>2</v>
      </c>
      <c r="AN14753">
        <v>2</v>
      </c>
      <c r="AO14753">
        <v>2</v>
      </c>
      <c r="AP14753">
        <v>2</v>
      </c>
      <c r="AQ14753">
        <v>2</v>
      </c>
      <c r="AR14753">
        <v>0</v>
      </c>
      <c r="AS14753">
        <v>2.1548571428571428E+16</v>
      </c>
      <c r="AT14753">
        <v>-3351999999999999</v>
      </c>
      <c r="AU14753">
        <v>251400</v>
      </c>
    </row>
    <row r="14754" spans="1:47" x14ac:dyDescent="0.35">
      <c r="A14754">
        <v>9922</v>
      </c>
      <c r="B14754">
        <v>20</v>
      </c>
      <c r="C14754">
        <v>0</v>
      </c>
      <c r="D14754">
        <v>10</v>
      </c>
      <c r="E14754">
        <v>1</v>
      </c>
      <c r="F14754">
        <v>0</v>
      </c>
      <c r="G14754" s="2" t="s">
        <v>101</v>
      </c>
      <c r="H14754">
        <v>0</v>
      </c>
      <c r="K14754">
        <v>0</v>
      </c>
      <c r="L14754">
        <v>40</v>
      </c>
      <c r="M14754">
        <v>1E+16</v>
      </c>
      <c r="N14754">
        <v>-2.3333333333333336E+16</v>
      </c>
      <c r="O14754">
        <v>7000</v>
      </c>
      <c r="P14754" s="2" t="s">
        <v>107</v>
      </c>
      <c r="Q14754" s="2" t="s">
        <v>112</v>
      </c>
      <c r="R14754">
        <v>1</v>
      </c>
      <c r="S14754" s="2" t="s">
        <v>105</v>
      </c>
      <c r="T14754" s="2" t="s">
        <v>105</v>
      </c>
      <c r="U14754" s="2" t="s">
        <v>105</v>
      </c>
      <c r="V14754" s="2" t="s">
        <v>113</v>
      </c>
      <c r="W14754">
        <v>520</v>
      </c>
      <c r="Y14754">
        <v>30</v>
      </c>
      <c r="AA14754">
        <v>10</v>
      </c>
      <c r="AB14754">
        <v>20</v>
      </c>
      <c r="AC14754">
        <v>330</v>
      </c>
      <c r="AD14754">
        <v>0</v>
      </c>
      <c r="AE14754">
        <v>0</v>
      </c>
      <c r="AF14754">
        <v>0</v>
      </c>
      <c r="AG14754">
        <v>0</v>
      </c>
      <c r="AH14754">
        <v>0</v>
      </c>
      <c r="AI14754">
        <v>0</v>
      </c>
      <c r="AJ14754">
        <v>0</v>
      </c>
      <c r="AK14754">
        <v>0</v>
      </c>
      <c r="AL14754">
        <v>0</v>
      </c>
      <c r="AM14754">
        <v>0</v>
      </c>
      <c r="AN14754">
        <v>0</v>
      </c>
      <c r="AO14754">
        <v>0</v>
      </c>
      <c r="AP14754">
        <v>0</v>
      </c>
      <c r="AQ14754">
        <v>0</v>
      </c>
      <c r="AR14754">
        <v>0</v>
      </c>
      <c r="AS14754">
        <v>1.5052571428571432E+16</v>
      </c>
      <c r="AT14754">
        <v>-3512266666666667</v>
      </c>
      <c r="AU14754">
        <v>1053680</v>
      </c>
    </row>
    <row r="14755" spans="1:47" x14ac:dyDescent="0.35">
      <c r="A14755">
        <v>16574</v>
      </c>
      <c r="B14755">
        <v>20</v>
      </c>
      <c r="C14755">
        <v>0</v>
      </c>
      <c r="D14755">
        <v>10</v>
      </c>
      <c r="E14755">
        <v>2</v>
      </c>
      <c r="F14755">
        <v>0</v>
      </c>
      <c r="G14755" s="2" t="s">
        <v>101</v>
      </c>
      <c r="H14755">
        <v>0</v>
      </c>
      <c r="K14755">
        <v>0</v>
      </c>
      <c r="L14755">
        <v>100</v>
      </c>
      <c r="M14755">
        <v>7380000000000001</v>
      </c>
      <c r="N14755">
        <v>1.2519999999999996E+16</v>
      </c>
      <c r="O14755">
        <v>115050</v>
      </c>
      <c r="P14755" s="2" t="s">
        <v>107</v>
      </c>
      <c r="Q14755" s="2" t="s">
        <v>103</v>
      </c>
      <c r="R14755">
        <v>1</v>
      </c>
      <c r="S14755" s="2" t="s">
        <v>109</v>
      </c>
      <c r="T14755" s="2" t="s">
        <v>105</v>
      </c>
      <c r="U14755" s="2" t="s">
        <v>105</v>
      </c>
      <c r="V14755" s="2" t="s">
        <v>106</v>
      </c>
      <c r="W14755">
        <v>540</v>
      </c>
      <c r="Y14755">
        <v>20</v>
      </c>
      <c r="AA14755">
        <v>20</v>
      </c>
      <c r="AB14755">
        <v>20</v>
      </c>
      <c r="AC14755">
        <v>710</v>
      </c>
      <c r="AD14755">
        <v>0</v>
      </c>
      <c r="AE14755">
        <v>0</v>
      </c>
      <c r="AF14755">
        <v>0</v>
      </c>
      <c r="AG14755">
        <v>0</v>
      </c>
      <c r="AH14755">
        <v>0</v>
      </c>
      <c r="AI14755">
        <v>0</v>
      </c>
      <c r="AJ14755">
        <v>0</v>
      </c>
      <c r="AK14755">
        <v>0</v>
      </c>
      <c r="AL14755">
        <v>0</v>
      </c>
      <c r="AM14755">
        <v>0</v>
      </c>
      <c r="AN14755">
        <v>0</v>
      </c>
      <c r="AO14755">
        <v>0</v>
      </c>
      <c r="AP14755">
        <v>0</v>
      </c>
      <c r="AQ14755">
        <v>0</v>
      </c>
      <c r="AR14755">
        <v>0</v>
      </c>
      <c r="AS14755">
        <v>1.6071428571428572E+16</v>
      </c>
      <c r="AT14755">
        <v>-2500000000000001</v>
      </c>
      <c r="AU14755">
        <v>187500</v>
      </c>
    </row>
    <row r="14756" spans="1:47" x14ac:dyDescent="0.35">
      <c r="A14756">
        <v>31947</v>
      </c>
      <c r="B14756">
        <v>20</v>
      </c>
      <c r="C14756">
        <v>0</v>
      </c>
      <c r="D14756">
        <v>20</v>
      </c>
      <c r="E14756">
        <v>4</v>
      </c>
      <c r="F14756">
        <v>0</v>
      </c>
      <c r="G14756" s="2" t="s">
        <v>101</v>
      </c>
      <c r="H14756">
        <v>0</v>
      </c>
      <c r="K14756">
        <v>0</v>
      </c>
      <c r="L14756">
        <v>460</v>
      </c>
      <c r="M14756">
        <v>4018300000000001</v>
      </c>
      <c r="N14756">
        <v>2.5071266666666664E+16</v>
      </c>
      <c r="O14756">
        <v>3913531666666667</v>
      </c>
      <c r="P14756" s="2" t="s">
        <v>108</v>
      </c>
      <c r="Q14756" s="2" t="s">
        <v>103</v>
      </c>
      <c r="R14756">
        <v>2</v>
      </c>
      <c r="S14756" s="2" t="s">
        <v>104</v>
      </c>
      <c r="T14756" s="2" t="s">
        <v>111</v>
      </c>
      <c r="U14756" s="2" t="s">
        <v>105</v>
      </c>
      <c r="V14756" s="2" t="s">
        <v>106</v>
      </c>
      <c r="W14756">
        <v>530</v>
      </c>
      <c r="Y14756">
        <v>40</v>
      </c>
      <c r="AA14756">
        <v>10</v>
      </c>
      <c r="AB14756">
        <v>30</v>
      </c>
      <c r="AC14756">
        <v>2920</v>
      </c>
      <c r="AD14756">
        <v>0</v>
      </c>
      <c r="AE14756">
        <v>0</v>
      </c>
      <c r="AF14756">
        <v>0</v>
      </c>
      <c r="AG14756">
        <v>0</v>
      </c>
      <c r="AH14756">
        <v>0</v>
      </c>
      <c r="AI14756">
        <v>1</v>
      </c>
      <c r="AJ14756">
        <v>1</v>
      </c>
      <c r="AK14756">
        <v>0</v>
      </c>
      <c r="AL14756">
        <v>0</v>
      </c>
      <c r="AM14756">
        <v>0</v>
      </c>
      <c r="AN14756">
        <v>0</v>
      </c>
      <c r="AO14756">
        <v>0</v>
      </c>
      <c r="AP14756">
        <v>0</v>
      </c>
      <c r="AQ14756">
        <v>0</v>
      </c>
      <c r="AR14756">
        <v>1</v>
      </c>
      <c r="AS14756">
        <v>601157142857143</v>
      </c>
      <c r="AT14756">
        <v>-1.2678000000000008E+16</v>
      </c>
      <c r="AU14756">
        <v>250875</v>
      </c>
    </row>
    <row r="14757" spans="1:47" x14ac:dyDescent="0.35">
      <c r="A14757">
        <v>21677</v>
      </c>
      <c r="B14757">
        <v>20</v>
      </c>
      <c r="C14757">
        <v>0</v>
      </c>
      <c r="D14757">
        <v>10</v>
      </c>
      <c r="E14757">
        <v>3</v>
      </c>
      <c r="F14757">
        <v>0</v>
      </c>
      <c r="G14757" s="2" t="s">
        <v>101</v>
      </c>
      <c r="H14757">
        <v>0</v>
      </c>
      <c r="K14757">
        <v>0</v>
      </c>
      <c r="L14757">
        <v>150</v>
      </c>
      <c r="M14757">
        <v>9180000000000002</v>
      </c>
      <c r="N14757">
        <v>4806666666666656</v>
      </c>
      <c r="O14757">
        <v>110810</v>
      </c>
      <c r="P14757" s="2" t="s">
        <v>102</v>
      </c>
      <c r="Q14757" s="2" t="s">
        <v>103</v>
      </c>
      <c r="R14757">
        <v>1</v>
      </c>
      <c r="S14757" s="2" t="s">
        <v>109</v>
      </c>
      <c r="T14757" s="2" t="s">
        <v>105</v>
      </c>
      <c r="U14757" s="2" t="s">
        <v>105</v>
      </c>
      <c r="V14757" s="2" t="s">
        <v>106</v>
      </c>
      <c r="W14757">
        <v>500</v>
      </c>
      <c r="Y14757">
        <v>20</v>
      </c>
      <c r="AA14757">
        <v>10</v>
      </c>
      <c r="AB14757">
        <v>20</v>
      </c>
      <c r="AC14757">
        <v>320</v>
      </c>
      <c r="AE14757">
        <v>2</v>
      </c>
      <c r="AF14757">
        <v>2</v>
      </c>
      <c r="AG14757">
        <v>2</v>
      </c>
      <c r="AH14757">
        <v>2</v>
      </c>
      <c r="AI14757">
        <v>2</v>
      </c>
      <c r="AJ14757">
        <v>2</v>
      </c>
      <c r="AK14757">
        <v>2</v>
      </c>
      <c r="AL14757">
        <v>2</v>
      </c>
      <c r="AM14757">
        <v>2</v>
      </c>
      <c r="AN14757">
        <v>2</v>
      </c>
      <c r="AO14757">
        <v>2</v>
      </c>
      <c r="AP14757">
        <v>2</v>
      </c>
      <c r="AQ14757">
        <v>2</v>
      </c>
      <c r="AR14757">
        <v>0</v>
      </c>
      <c r="AS14757">
        <v>3.5991428571428572E+16</v>
      </c>
      <c r="AT14757">
        <v>-83980</v>
      </c>
      <c r="AU14757">
        <v>251940</v>
      </c>
    </row>
    <row r="14758" spans="1:47" x14ac:dyDescent="0.35">
      <c r="A14758">
        <v>12129</v>
      </c>
      <c r="B14758">
        <v>80</v>
      </c>
      <c r="C14758">
        <v>0</v>
      </c>
      <c r="D14758">
        <v>30</v>
      </c>
      <c r="E14758">
        <v>3</v>
      </c>
      <c r="F14758">
        <v>0</v>
      </c>
      <c r="G14758" s="2" t="s">
        <v>101</v>
      </c>
      <c r="H14758">
        <v>0</v>
      </c>
      <c r="K14758">
        <v>0</v>
      </c>
      <c r="L14758">
        <v>330</v>
      </c>
      <c r="M14758">
        <v>1.8471428571428572E+16</v>
      </c>
      <c r="N14758">
        <v>-2.6566666666666672E+16</v>
      </c>
      <c r="O14758">
        <v>114250</v>
      </c>
      <c r="P14758" s="2" t="s">
        <v>108</v>
      </c>
      <c r="Q14758" s="2" t="s">
        <v>103</v>
      </c>
      <c r="R14758">
        <v>1</v>
      </c>
      <c r="S14758" s="2" t="s">
        <v>105</v>
      </c>
      <c r="T14758" s="2" t="s">
        <v>105</v>
      </c>
      <c r="U14758" s="2" t="s">
        <v>105</v>
      </c>
      <c r="V14758" s="2" t="s">
        <v>106</v>
      </c>
      <c r="W14758">
        <v>500</v>
      </c>
      <c r="Y14758">
        <v>60</v>
      </c>
      <c r="Z14758">
        <v>0</v>
      </c>
      <c r="AA14758">
        <v>30</v>
      </c>
      <c r="AB14758">
        <v>40</v>
      </c>
      <c r="AC14758">
        <v>1530</v>
      </c>
      <c r="AD14758">
        <v>0</v>
      </c>
      <c r="AE14758">
        <v>0</v>
      </c>
      <c r="AF14758">
        <v>0</v>
      </c>
      <c r="AG14758">
        <v>1</v>
      </c>
      <c r="AH14758">
        <v>1</v>
      </c>
      <c r="AI14758">
        <v>0</v>
      </c>
      <c r="AJ14758">
        <v>0</v>
      </c>
      <c r="AK14758">
        <v>0</v>
      </c>
      <c r="AL14758">
        <v>0</v>
      </c>
      <c r="AM14758">
        <v>0</v>
      </c>
      <c r="AN14758">
        <v>0</v>
      </c>
      <c r="AO14758">
        <v>0</v>
      </c>
      <c r="AP14758">
        <v>0</v>
      </c>
      <c r="AQ14758">
        <v>0</v>
      </c>
      <c r="AR14758">
        <v>0</v>
      </c>
      <c r="AS14758">
        <v>-5037142857142856</v>
      </c>
      <c r="AT14758">
        <v>1.3696666666666666E+16</v>
      </c>
      <c r="AU14758">
        <v>358010</v>
      </c>
    </row>
    <row r="14759" spans="1:47" x14ac:dyDescent="0.35">
      <c r="A14759">
        <v>22164</v>
      </c>
      <c r="B14759">
        <v>20</v>
      </c>
      <c r="C14759">
        <v>0</v>
      </c>
      <c r="D14759">
        <v>0</v>
      </c>
      <c r="E14759">
        <v>2</v>
      </c>
      <c r="F14759">
        <v>0</v>
      </c>
      <c r="G14759" s="2" t="s">
        <v>101</v>
      </c>
      <c r="H14759">
        <v>0</v>
      </c>
      <c r="K14759">
        <v>0</v>
      </c>
      <c r="L14759">
        <v>30</v>
      </c>
      <c r="M14759">
        <v>4555714285714286</v>
      </c>
      <c r="N14759">
        <v>-1.0630000000000002E+16</v>
      </c>
      <c r="O14759">
        <v>318900</v>
      </c>
      <c r="P14759" s="2" t="s">
        <v>108</v>
      </c>
      <c r="Q14759" s="2" t="s">
        <v>103</v>
      </c>
      <c r="R14759">
        <v>1</v>
      </c>
      <c r="S14759" s="2" t="s">
        <v>105</v>
      </c>
      <c r="T14759" s="2" t="s">
        <v>105</v>
      </c>
      <c r="U14759" s="2" t="s">
        <v>105</v>
      </c>
      <c r="V14759" s="2" t="s">
        <v>106</v>
      </c>
      <c r="W14759">
        <v>540</v>
      </c>
      <c r="Y14759">
        <v>20</v>
      </c>
      <c r="AA14759">
        <v>10</v>
      </c>
      <c r="AB14759">
        <v>20</v>
      </c>
      <c r="AC14759">
        <v>450</v>
      </c>
      <c r="AE14759">
        <v>2</v>
      </c>
      <c r="AF14759">
        <v>2</v>
      </c>
      <c r="AG14759">
        <v>2</v>
      </c>
      <c r="AH14759">
        <v>2</v>
      </c>
      <c r="AI14759">
        <v>2</v>
      </c>
      <c r="AJ14759">
        <v>2</v>
      </c>
      <c r="AK14759">
        <v>2</v>
      </c>
      <c r="AL14759">
        <v>2</v>
      </c>
      <c r="AM14759">
        <v>2</v>
      </c>
      <c r="AN14759">
        <v>2</v>
      </c>
      <c r="AO14759">
        <v>2</v>
      </c>
      <c r="AP14759">
        <v>2</v>
      </c>
      <c r="AQ14759">
        <v>2</v>
      </c>
      <c r="AR14759">
        <v>0</v>
      </c>
      <c r="AS14759">
        <v>1.5466571428571432E+16</v>
      </c>
      <c r="AT14759">
        <v>-3608866666666667</v>
      </c>
      <c r="AU14759">
        <v>1082660</v>
      </c>
    </row>
    <row r="14760" spans="1:47" x14ac:dyDescent="0.35">
      <c r="A14760">
        <v>257</v>
      </c>
      <c r="B14760">
        <v>0</v>
      </c>
      <c r="C14760">
        <v>0</v>
      </c>
      <c r="D14760">
        <v>10</v>
      </c>
      <c r="E14760">
        <v>4</v>
      </c>
      <c r="F14760">
        <v>5</v>
      </c>
      <c r="G14760" s="2" t="s">
        <v>101</v>
      </c>
      <c r="H14760">
        <v>0</v>
      </c>
      <c r="K14760">
        <v>10</v>
      </c>
      <c r="L14760">
        <v>570</v>
      </c>
      <c r="M14760">
        <v>-8171742857142855</v>
      </c>
      <c r="N14760">
        <v>2.3492926666666664E+16</v>
      </c>
      <c r="O14760">
        <v>2.0632816666666664E+16</v>
      </c>
      <c r="P14760" s="2" t="s">
        <v>102</v>
      </c>
      <c r="Q14760" s="2" t="s">
        <v>103</v>
      </c>
      <c r="R14760">
        <v>2</v>
      </c>
      <c r="S14760" s="2" t="s">
        <v>105</v>
      </c>
      <c r="T14760" s="2" t="s">
        <v>105</v>
      </c>
      <c r="U14760" s="2" t="s">
        <v>115</v>
      </c>
      <c r="V14760" s="2" t="s">
        <v>106</v>
      </c>
      <c r="W14760">
        <v>530</v>
      </c>
      <c r="Y14760">
        <v>10</v>
      </c>
      <c r="Z14760">
        <v>135</v>
      </c>
      <c r="AA14760">
        <v>20</v>
      </c>
      <c r="AB14760">
        <v>10</v>
      </c>
      <c r="AC14760">
        <v>590</v>
      </c>
      <c r="AE14760">
        <v>2</v>
      </c>
      <c r="AF14760">
        <v>2</v>
      </c>
      <c r="AG14760">
        <v>2</v>
      </c>
      <c r="AH14760">
        <v>2</v>
      </c>
      <c r="AI14760">
        <v>2</v>
      </c>
      <c r="AJ14760">
        <v>2</v>
      </c>
      <c r="AK14760">
        <v>2</v>
      </c>
      <c r="AL14760">
        <v>2</v>
      </c>
      <c r="AM14760">
        <v>2</v>
      </c>
      <c r="AN14760">
        <v>2</v>
      </c>
      <c r="AO14760">
        <v>2</v>
      </c>
      <c r="AP14760">
        <v>2</v>
      </c>
      <c r="AQ14760">
        <v>2</v>
      </c>
      <c r="AR14760">
        <v>0</v>
      </c>
      <c r="AS14760">
        <v>17154</v>
      </c>
      <c r="AT14760">
        <v>-2.6684000000000004E+16</v>
      </c>
      <c r="AU14760">
        <v>200130</v>
      </c>
    </row>
    <row r="14761" spans="1:47" x14ac:dyDescent="0.35">
      <c r="A14761">
        <v>29992</v>
      </c>
      <c r="B14761">
        <v>60</v>
      </c>
      <c r="C14761">
        <v>0</v>
      </c>
      <c r="D14761">
        <v>10</v>
      </c>
      <c r="E14761">
        <v>3</v>
      </c>
      <c r="F14761">
        <v>0</v>
      </c>
      <c r="G14761" s="2" t="s">
        <v>101</v>
      </c>
      <c r="H14761">
        <v>0</v>
      </c>
      <c r="K14761">
        <v>0</v>
      </c>
      <c r="L14761">
        <v>100</v>
      </c>
      <c r="M14761">
        <v>5871428571428572</v>
      </c>
      <c r="N14761">
        <v>223900</v>
      </c>
      <c r="O14761">
        <v>244450</v>
      </c>
      <c r="P14761" s="2" t="s">
        <v>108</v>
      </c>
      <c r="Q14761" s="2" t="s">
        <v>103</v>
      </c>
      <c r="R14761">
        <v>1</v>
      </c>
      <c r="S14761" s="2" t="s">
        <v>105</v>
      </c>
      <c r="T14761" s="2" t="s">
        <v>105</v>
      </c>
      <c r="U14761" s="2" t="s">
        <v>105</v>
      </c>
      <c r="V14761" s="2" t="s">
        <v>106</v>
      </c>
      <c r="W14761">
        <v>570</v>
      </c>
      <c r="Y14761">
        <v>80</v>
      </c>
      <c r="Z14761">
        <v>0</v>
      </c>
      <c r="AA14761">
        <v>60</v>
      </c>
      <c r="AB14761">
        <v>20</v>
      </c>
      <c r="AC14761">
        <v>1960</v>
      </c>
      <c r="AD14761">
        <v>0</v>
      </c>
      <c r="AE14761">
        <v>0</v>
      </c>
      <c r="AF14761">
        <v>0</v>
      </c>
      <c r="AG14761">
        <v>0</v>
      </c>
      <c r="AH14761">
        <v>1</v>
      </c>
      <c r="AI14761">
        <v>0</v>
      </c>
      <c r="AJ14761">
        <v>0</v>
      </c>
      <c r="AK14761">
        <v>0</v>
      </c>
      <c r="AL14761">
        <v>0</v>
      </c>
      <c r="AM14761">
        <v>0</v>
      </c>
      <c r="AN14761">
        <v>0</v>
      </c>
      <c r="AO14761">
        <v>0</v>
      </c>
      <c r="AP14761">
        <v>0</v>
      </c>
      <c r="AQ14761">
        <v>0</v>
      </c>
      <c r="AR14761">
        <v>1</v>
      </c>
      <c r="AS14761">
        <v>-773857142857143</v>
      </c>
      <c r="AT14761">
        <v>6124333333333334</v>
      </c>
      <c r="AU14761">
        <v>3.4158333333333336E+16</v>
      </c>
    </row>
    <row r="14762" spans="1:47" x14ac:dyDescent="0.35">
      <c r="A14762">
        <v>4640</v>
      </c>
      <c r="B14762">
        <v>0</v>
      </c>
      <c r="C14762">
        <v>0</v>
      </c>
      <c r="D14762">
        <v>20</v>
      </c>
      <c r="E14762">
        <v>1</v>
      </c>
      <c r="F14762">
        <v>0</v>
      </c>
      <c r="G14762" s="2" t="s">
        <v>101</v>
      </c>
      <c r="H14762">
        <v>0</v>
      </c>
      <c r="K14762">
        <v>0</v>
      </c>
      <c r="L14762">
        <v>40</v>
      </c>
      <c r="M14762">
        <v>0</v>
      </c>
      <c r="N14762">
        <v>0</v>
      </c>
      <c r="O14762">
        <v>0</v>
      </c>
      <c r="P14762" s="2" t="s">
        <v>107</v>
      </c>
      <c r="Q14762" s="2" t="s">
        <v>103</v>
      </c>
      <c r="R14762">
        <v>1</v>
      </c>
      <c r="S14762" s="2" t="s">
        <v>104</v>
      </c>
      <c r="T14762" s="2" t="s">
        <v>101</v>
      </c>
      <c r="U14762" s="2" t="s">
        <v>101</v>
      </c>
      <c r="V14762" s="2" t="s">
        <v>106</v>
      </c>
      <c r="W14762">
        <v>520</v>
      </c>
      <c r="Y14762">
        <v>40</v>
      </c>
      <c r="AA14762">
        <v>40</v>
      </c>
      <c r="AB14762">
        <v>10</v>
      </c>
      <c r="AC14762">
        <v>1250</v>
      </c>
      <c r="AE14762">
        <v>2</v>
      </c>
      <c r="AF14762">
        <v>2</v>
      </c>
      <c r="AG14762">
        <v>2</v>
      </c>
      <c r="AH14762">
        <v>2</v>
      </c>
      <c r="AI14762">
        <v>2</v>
      </c>
      <c r="AJ14762">
        <v>2</v>
      </c>
      <c r="AK14762">
        <v>2</v>
      </c>
      <c r="AL14762">
        <v>2</v>
      </c>
      <c r="AM14762">
        <v>2</v>
      </c>
      <c r="AN14762">
        <v>2</v>
      </c>
      <c r="AO14762">
        <v>2</v>
      </c>
      <c r="AP14762">
        <v>2</v>
      </c>
      <c r="AQ14762">
        <v>2</v>
      </c>
      <c r="AR14762">
        <v>0</v>
      </c>
      <c r="AS14762">
        <v>-1490914285714286</v>
      </c>
      <c r="AT14762">
        <v>8695866666666669</v>
      </c>
      <c r="AU14762">
        <v>1043300</v>
      </c>
    </row>
    <row r="14763" spans="1:47" x14ac:dyDescent="0.35">
      <c r="A14763">
        <v>14913</v>
      </c>
      <c r="B14763">
        <v>0</v>
      </c>
      <c r="C14763">
        <v>0</v>
      </c>
      <c r="D14763">
        <v>50</v>
      </c>
      <c r="E14763">
        <v>4</v>
      </c>
      <c r="F14763">
        <v>25</v>
      </c>
      <c r="G14763" s="2" t="s">
        <v>101</v>
      </c>
      <c r="H14763">
        <v>0</v>
      </c>
      <c r="K14763">
        <v>10</v>
      </c>
      <c r="L14763">
        <v>230</v>
      </c>
      <c r="M14763">
        <v>0</v>
      </c>
      <c r="N14763">
        <v>0</v>
      </c>
      <c r="O14763">
        <v>0</v>
      </c>
      <c r="P14763" s="2" t="s">
        <v>107</v>
      </c>
      <c r="Q14763" s="2" t="s">
        <v>103</v>
      </c>
      <c r="R14763">
        <v>1</v>
      </c>
      <c r="S14763" s="2" t="s">
        <v>101</v>
      </c>
      <c r="T14763" s="2" t="s">
        <v>101</v>
      </c>
      <c r="U14763" s="2" t="s">
        <v>101</v>
      </c>
      <c r="V14763" s="2" t="s">
        <v>106</v>
      </c>
      <c r="W14763">
        <v>490</v>
      </c>
      <c r="X14763">
        <v>10</v>
      </c>
      <c r="Y14763">
        <v>230</v>
      </c>
      <c r="AA14763">
        <v>50</v>
      </c>
      <c r="AB14763">
        <v>10</v>
      </c>
      <c r="AC14763">
        <v>780</v>
      </c>
      <c r="AE14763">
        <v>2</v>
      </c>
      <c r="AF14763">
        <v>2</v>
      </c>
      <c r="AG14763">
        <v>2</v>
      </c>
      <c r="AH14763">
        <v>2</v>
      </c>
      <c r="AI14763">
        <v>2</v>
      </c>
      <c r="AJ14763">
        <v>2</v>
      </c>
      <c r="AK14763">
        <v>2</v>
      </c>
      <c r="AL14763">
        <v>2</v>
      </c>
      <c r="AM14763">
        <v>2</v>
      </c>
      <c r="AN14763">
        <v>2</v>
      </c>
      <c r="AO14763">
        <v>2</v>
      </c>
      <c r="AP14763">
        <v>2</v>
      </c>
      <c r="AQ14763">
        <v>2</v>
      </c>
      <c r="AR14763">
        <v>0</v>
      </c>
      <c r="AS14763">
        <v>-6680645714285715</v>
      </c>
      <c r="AT14763">
        <v>3.2817293333333336E+16</v>
      </c>
      <c r="AU14763">
        <v>2830510</v>
      </c>
    </row>
    <row r="14764" spans="1:47" x14ac:dyDescent="0.35">
      <c r="A14764">
        <v>20345</v>
      </c>
      <c r="B14764">
        <v>10</v>
      </c>
      <c r="C14764">
        <v>0</v>
      </c>
      <c r="D14764">
        <v>0</v>
      </c>
      <c r="E14764">
        <v>2</v>
      </c>
      <c r="F14764">
        <v>0</v>
      </c>
      <c r="G14764" s="2" t="s">
        <v>101</v>
      </c>
      <c r="H14764">
        <v>0</v>
      </c>
      <c r="K14764">
        <v>0</v>
      </c>
      <c r="L14764">
        <v>70</v>
      </c>
      <c r="M14764">
        <v>0</v>
      </c>
      <c r="N14764">
        <v>0</v>
      </c>
      <c r="O14764">
        <v>0</v>
      </c>
      <c r="P14764" s="2" t="s">
        <v>108</v>
      </c>
      <c r="Q14764" s="2" t="s">
        <v>103</v>
      </c>
      <c r="R14764">
        <v>1</v>
      </c>
      <c r="S14764" s="2" t="s">
        <v>101</v>
      </c>
      <c r="T14764" s="2" t="s">
        <v>111</v>
      </c>
      <c r="U14764" s="2" t="s">
        <v>111</v>
      </c>
      <c r="V14764" s="2" t="s">
        <v>106</v>
      </c>
      <c r="W14764">
        <v>600</v>
      </c>
      <c r="Y14764">
        <v>10</v>
      </c>
      <c r="AA14764">
        <v>360</v>
      </c>
      <c r="AB14764">
        <v>10</v>
      </c>
      <c r="AC14764">
        <v>2970</v>
      </c>
      <c r="AD14764">
        <v>0</v>
      </c>
      <c r="AE14764">
        <v>0</v>
      </c>
      <c r="AF14764">
        <v>0</v>
      </c>
      <c r="AG14764">
        <v>0</v>
      </c>
      <c r="AH14764">
        <v>0</v>
      </c>
      <c r="AI14764">
        <v>0</v>
      </c>
      <c r="AJ14764">
        <v>0</v>
      </c>
      <c r="AK14764">
        <v>0</v>
      </c>
      <c r="AL14764">
        <v>0</v>
      </c>
      <c r="AM14764">
        <v>0</v>
      </c>
      <c r="AN14764">
        <v>0</v>
      </c>
      <c r="AO14764">
        <v>0</v>
      </c>
      <c r="AP14764">
        <v>0</v>
      </c>
      <c r="AQ14764">
        <v>0</v>
      </c>
      <c r="AR14764">
        <v>0</v>
      </c>
      <c r="AS14764">
        <v>4698571428571428</v>
      </c>
      <c r="AT14764">
        <v>-1096333333333333</v>
      </c>
      <c r="AU14764">
        <v>32890</v>
      </c>
    </row>
    <row r="14765" spans="1:47" x14ac:dyDescent="0.35">
      <c r="A14765">
        <v>5757</v>
      </c>
      <c r="B14765">
        <v>0</v>
      </c>
      <c r="C14765">
        <v>20</v>
      </c>
      <c r="D14765">
        <v>0</v>
      </c>
      <c r="E14765">
        <v>3</v>
      </c>
      <c r="F14765">
        <v>3333333333333333</v>
      </c>
      <c r="G14765" s="2" t="s">
        <v>101</v>
      </c>
      <c r="H14765">
        <v>0</v>
      </c>
      <c r="K14765">
        <v>10</v>
      </c>
      <c r="L14765">
        <v>100</v>
      </c>
      <c r="M14765">
        <v>1.0398285714285714E+16</v>
      </c>
      <c r="N14765">
        <v>-126240</v>
      </c>
      <c r="O14765">
        <v>713100</v>
      </c>
      <c r="P14765" s="2" t="s">
        <v>102</v>
      </c>
      <c r="Q14765" s="2" t="s">
        <v>103</v>
      </c>
      <c r="R14765">
        <v>1</v>
      </c>
      <c r="S14765" s="2" t="s">
        <v>101</v>
      </c>
      <c r="T14765" s="2" t="s">
        <v>105</v>
      </c>
      <c r="U14765" s="2" t="s">
        <v>105</v>
      </c>
      <c r="V14765" s="2" t="s">
        <v>106</v>
      </c>
      <c r="W14765">
        <v>500</v>
      </c>
      <c r="Y14765">
        <v>20</v>
      </c>
      <c r="AA14765">
        <v>10</v>
      </c>
      <c r="AB14765">
        <v>10</v>
      </c>
      <c r="AC14765">
        <v>370</v>
      </c>
      <c r="AD14765">
        <v>0</v>
      </c>
      <c r="AE14765">
        <v>0</v>
      </c>
      <c r="AF14765">
        <v>0</v>
      </c>
      <c r="AG14765">
        <v>0</v>
      </c>
      <c r="AH14765">
        <v>0</v>
      </c>
      <c r="AI14765">
        <v>0</v>
      </c>
      <c r="AJ14765">
        <v>0</v>
      </c>
      <c r="AK14765">
        <v>0</v>
      </c>
      <c r="AL14765">
        <v>0</v>
      </c>
      <c r="AM14765">
        <v>0</v>
      </c>
      <c r="AN14765">
        <v>0</v>
      </c>
      <c r="AO14765">
        <v>0</v>
      </c>
      <c r="AP14765">
        <v>0</v>
      </c>
      <c r="AQ14765">
        <v>0</v>
      </c>
      <c r="AR14765">
        <v>0</v>
      </c>
      <c r="AS14765">
        <v>6964285714285715</v>
      </c>
      <c r="AT14765">
        <v>-96700</v>
      </c>
      <c r="AU14765">
        <v>441150</v>
      </c>
    </row>
    <row r="14766" spans="1:47" x14ac:dyDescent="0.35">
      <c r="A14766">
        <v>24200</v>
      </c>
      <c r="B14766">
        <v>130</v>
      </c>
      <c r="C14766">
        <v>110</v>
      </c>
      <c r="D14766">
        <v>10</v>
      </c>
      <c r="E14766">
        <v>2</v>
      </c>
      <c r="F14766">
        <v>0</v>
      </c>
      <c r="G14766" s="2" t="s">
        <v>101</v>
      </c>
      <c r="H14766">
        <v>0</v>
      </c>
      <c r="K14766">
        <v>0</v>
      </c>
      <c r="L14766">
        <v>660</v>
      </c>
      <c r="M14766">
        <v>3127643428571429</v>
      </c>
      <c r="N14766">
        <v>-3616624000000002</v>
      </c>
      <c r="O14766">
        <v>146602560</v>
      </c>
      <c r="P14766" s="2" t="s">
        <v>107</v>
      </c>
      <c r="Q14766" s="2" t="s">
        <v>103</v>
      </c>
      <c r="R14766">
        <v>1</v>
      </c>
      <c r="S14766" s="2" t="s">
        <v>101</v>
      </c>
      <c r="T14766" s="2" t="s">
        <v>105</v>
      </c>
      <c r="U14766" s="2" t="s">
        <v>105</v>
      </c>
      <c r="V14766" s="2" t="s">
        <v>106</v>
      </c>
      <c r="W14766">
        <v>550</v>
      </c>
      <c r="Y14766">
        <v>420</v>
      </c>
      <c r="AA14766">
        <v>10</v>
      </c>
      <c r="AB14766">
        <v>120</v>
      </c>
      <c r="AC14766">
        <v>570</v>
      </c>
      <c r="AD14766">
        <v>0</v>
      </c>
      <c r="AE14766">
        <v>0</v>
      </c>
      <c r="AF14766">
        <v>0</v>
      </c>
      <c r="AG14766">
        <v>0</v>
      </c>
      <c r="AH14766">
        <v>0</v>
      </c>
      <c r="AI14766">
        <v>0</v>
      </c>
      <c r="AJ14766">
        <v>0</v>
      </c>
      <c r="AK14766">
        <v>0</v>
      </c>
      <c r="AL14766">
        <v>0</v>
      </c>
      <c r="AM14766">
        <v>0</v>
      </c>
      <c r="AN14766">
        <v>0</v>
      </c>
      <c r="AO14766">
        <v>0</v>
      </c>
      <c r="AP14766">
        <v>0</v>
      </c>
      <c r="AQ14766">
        <v>0</v>
      </c>
      <c r="AR14766">
        <v>1</v>
      </c>
      <c r="AS14766">
        <v>4420077171428571</v>
      </c>
      <c r="AT14766">
        <v>-5348488266666666</v>
      </c>
      <c r="AU14766">
        <v>121461382</v>
      </c>
    </row>
    <row r="14767" spans="1:47" x14ac:dyDescent="0.35">
      <c r="A14767">
        <v>24036</v>
      </c>
      <c r="B14767">
        <v>0</v>
      </c>
      <c r="C14767">
        <v>0</v>
      </c>
      <c r="D14767">
        <v>0</v>
      </c>
      <c r="E14767">
        <v>5</v>
      </c>
      <c r="F14767">
        <v>0</v>
      </c>
      <c r="G14767" s="2" t="s">
        <v>101</v>
      </c>
      <c r="H14767">
        <v>0</v>
      </c>
      <c r="K14767">
        <v>0</v>
      </c>
      <c r="L14767">
        <v>130</v>
      </c>
      <c r="M14767">
        <v>1.4788000000000002E+16</v>
      </c>
      <c r="N14767">
        <v>1.03952E+16</v>
      </c>
      <c r="O14767">
        <v>311420</v>
      </c>
      <c r="P14767" s="2" t="s">
        <v>108</v>
      </c>
      <c r="Q14767" s="2" t="s">
        <v>103</v>
      </c>
      <c r="R14767">
        <v>2</v>
      </c>
      <c r="S14767" s="2" t="s">
        <v>101</v>
      </c>
      <c r="T14767" s="2" t="s">
        <v>105</v>
      </c>
      <c r="U14767" s="2" t="s">
        <v>105</v>
      </c>
      <c r="V14767" s="2" t="s">
        <v>106</v>
      </c>
      <c r="W14767">
        <v>510</v>
      </c>
      <c r="Y14767">
        <v>10</v>
      </c>
      <c r="AA14767">
        <v>20</v>
      </c>
      <c r="AB14767">
        <v>10</v>
      </c>
      <c r="AC14767">
        <v>2520</v>
      </c>
      <c r="AD14767">
        <v>0</v>
      </c>
      <c r="AE14767">
        <v>0</v>
      </c>
      <c r="AF14767">
        <v>0</v>
      </c>
      <c r="AG14767">
        <v>0</v>
      </c>
      <c r="AH14767">
        <v>0</v>
      </c>
      <c r="AI14767">
        <v>0</v>
      </c>
      <c r="AJ14767">
        <v>0</v>
      </c>
      <c r="AK14767">
        <v>0</v>
      </c>
      <c r="AL14767">
        <v>0</v>
      </c>
      <c r="AM14767">
        <v>0</v>
      </c>
      <c r="AN14767">
        <v>0</v>
      </c>
      <c r="AO14767">
        <v>0</v>
      </c>
      <c r="AP14767">
        <v>0</v>
      </c>
      <c r="AQ14767">
        <v>0</v>
      </c>
      <c r="AR14767">
        <v>1</v>
      </c>
      <c r="AS14767">
        <v>2.3828571428571436E+16</v>
      </c>
      <c r="AT14767">
        <v>-3706666666666669</v>
      </c>
      <c r="AU14767">
        <v>278000</v>
      </c>
    </row>
    <row r="14768" spans="1:47" x14ac:dyDescent="0.35">
      <c r="A14768">
        <v>26395</v>
      </c>
      <c r="B14768">
        <v>0</v>
      </c>
      <c r="C14768">
        <v>0</v>
      </c>
      <c r="D14768">
        <v>0</v>
      </c>
      <c r="E14768">
        <v>3</v>
      </c>
      <c r="F14768">
        <v>0</v>
      </c>
      <c r="G14768" s="2" t="s">
        <v>101</v>
      </c>
      <c r="H14768">
        <v>0</v>
      </c>
      <c r="K14768">
        <v>0</v>
      </c>
      <c r="L14768">
        <v>10</v>
      </c>
      <c r="M14768">
        <v>-1774114285714286</v>
      </c>
      <c r="N14768">
        <v>827920</v>
      </c>
      <c r="O14768">
        <v>1241880</v>
      </c>
      <c r="P14768" s="2" t="s">
        <v>102</v>
      </c>
      <c r="Q14768" s="2" t="s">
        <v>103</v>
      </c>
      <c r="R14768">
        <v>1</v>
      </c>
      <c r="S14768" s="2" t="s">
        <v>101</v>
      </c>
      <c r="T14768" s="2" t="s">
        <v>105</v>
      </c>
      <c r="U14768" s="2" t="s">
        <v>115</v>
      </c>
      <c r="V14768" s="2" t="s">
        <v>106</v>
      </c>
      <c r="W14768">
        <v>540</v>
      </c>
      <c r="Y14768">
        <v>10</v>
      </c>
      <c r="AA14768">
        <v>60</v>
      </c>
      <c r="AB14768">
        <v>10</v>
      </c>
      <c r="AC14768">
        <v>950</v>
      </c>
      <c r="AD14768">
        <v>0</v>
      </c>
      <c r="AE14768">
        <v>1</v>
      </c>
      <c r="AF14768">
        <v>1</v>
      </c>
      <c r="AG14768">
        <v>0</v>
      </c>
      <c r="AH14768">
        <v>0</v>
      </c>
      <c r="AI14768">
        <v>0</v>
      </c>
      <c r="AJ14768">
        <v>0</v>
      </c>
      <c r="AK14768">
        <v>0</v>
      </c>
      <c r="AL14768">
        <v>0</v>
      </c>
      <c r="AM14768">
        <v>0</v>
      </c>
      <c r="AN14768">
        <v>0</v>
      </c>
      <c r="AO14768">
        <v>0</v>
      </c>
      <c r="AP14768">
        <v>0</v>
      </c>
      <c r="AQ14768">
        <v>0</v>
      </c>
      <c r="AR14768">
        <v>1</v>
      </c>
      <c r="AS14768">
        <v>-1774114285714286</v>
      </c>
      <c r="AT14768">
        <v>827920</v>
      </c>
      <c r="AU14768">
        <v>1241880</v>
      </c>
    </row>
    <row r="14769" spans="1:47" x14ac:dyDescent="0.35">
      <c r="A14769">
        <v>22186</v>
      </c>
      <c r="B14769">
        <v>0</v>
      </c>
      <c r="C14769">
        <v>0</v>
      </c>
      <c r="D14769">
        <v>10</v>
      </c>
      <c r="E14769">
        <v>2</v>
      </c>
      <c r="F14769">
        <v>0</v>
      </c>
      <c r="G14769" s="2" t="s">
        <v>101</v>
      </c>
      <c r="H14769">
        <v>0</v>
      </c>
      <c r="K14769">
        <v>0</v>
      </c>
      <c r="L14769">
        <v>120</v>
      </c>
      <c r="M14769">
        <v>3.4678285714285716E+16</v>
      </c>
      <c r="N14769">
        <v>-2.0194000000000016E+16</v>
      </c>
      <c r="O14769">
        <v>101180</v>
      </c>
      <c r="P14769" s="2" t="s">
        <v>108</v>
      </c>
      <c r="Q14769" s="2" t="s">
        <v>103</v>
      </c>
      <c r="R14769">
        <v>1</v>
      </c>
      <c r="S14769" s="2" t="s">
        <v>101</v>
      </c>
      <c r="T14769" s="2" t="s">
        <v>105</v>
      </c>
      <c r="U14769" s="2" t="s">
        <v>105</v>
      </c>
      <c r="V14769" s="2" t="s">
        <v>106</v>
      </c>
      <c r="W14769">
        <v>530</v>
      </c>
      <c r="Y14769">
        <v>20</v>
      </c>
      <c r="AA14769">
        <v>10</v>
      </c>
      <c r="AB14769">
        <v>10</v>
      </c>
      <c r="AC14769">
        <v>2540</v>
      </c>
      <c r="AD14769">
        <v>0</v>
      </c>
      <c r="AE14769">
        <v>0</v>
      </c>
      <c r="AF14769">
        <v>1</v>
      </c>
      <c r="AG14769">
        <v>0</v>
      </c>
      <c r="AH14769">
        <v>1</v>
      </c>
      <c r="AI14769">
        <v>0</v>
      </c>
      <c r="AJ14769">
        <v>0</v>
      </c>
      <c r="AK14769">
        <v>0</v>
      </c>
      <c r="AL14769">
        <v>1</v>
      </c>
      <c r="AM14769">
        <v>0</v>
      </c>
      <c r="AN14769">
        <v>0</v>
      </c>
      <c r="AO14769">
        <v>0</v>
      </c>
      <c r="AP14769">
        <v>0</v>
      </c>
      <c r="AQ14769">
        <v>0</v>
      </c>
      <c r="AR14769">
        <v>0</v>
      </c>
      <c r="AS14769">
        <v>1.2012542857142856E+16</v>
      </c>
      <c r="AT14769">
        <v>-2669506666666666</v>
      </c>
      <c r="AU14769">
        <v>460465</v>
      </c>
    </row>
    <row r="14770" spans="1:47" x14ac:dyDescent="0.35">
      <c r="A14770">
        <v>19790</v>
      </c>
      <c r="B14770">
        <v>30</v>
      </c>
      <c r="C14770">
        <v>0</v>
      </c>
      <c r="D14770">
        <v>20</v>
      </c>
      <c r="E14770">
        <v>3</v>
      </c>
      <c r="F14770">
        <v>10</v>
      </c>
      <c r="G14770" s="2" t="s">
        <v>101</v>
      </c>
      <c r="H14770">
        <v>0</v>
      </c>
      <c r="K14770">
        <v>10</v>
      </c>
      <c r="L14770">
        <v>350</v>
      </c>
      <c r="M14770">
        <v>-1.6354285714285712E+16</v>
      </c>
      <c r="N14770">
        <v>116040</v>
      </c>
      <c r="O14770">
        <v>88200</v>
      </c>
      <c r="P14770" s="2" t="s">
        <v>102</v>
      </c>
      <c r="Q14770" s="2" t="s">
        <v>103</v>
      </c>
      <c r="R14770">
        <v>1</v>
      </c>
      <c r="S14770" s="2" t="s">
        <v>104</v>
      </c>
      <c r="T14770" s="2" t="s">
        <v>105</v>
      </c>
      <c r="U14770" s="2" t="s">
        <v>105</v>
      </c>
      <c r="V14770" s="2" t="s">
        <v>106</v>
      </c>
      <c r="W14770">
        <v>520</v>
      </c>
      <c r="Y14770">
        <v>40</v>
      </c>
      <c r="AA14770">
        <v>10</v>
      </c>
      <c r="AB14770">
        <v>30</v>
      </c>
      <c r="AC14770">
        <v>900</v>
      </c>
      <c r="AD14770">
        <v>0</v>
      </c>
      <c r="AE14770">
        <v>0</v>
      </c>
      <c r="AF14770">
        <v>0</v>
      </c>
      <c r="AG14770">
        <v>1</v>
      </c>
      <c r="AH14770">
        <v>1</v>
      </c>
      <c r="AI14770">
        <v>1</v>
      </c>
      <c r="AJ14770">
        <v>1</v>
      </c>
      <c r="AK14770">
        <v>0</v>
      </c>
      <c r="AL14770">
        <v>0</v>
      </c>
      <c r="AM14770">
        <v>0</v>
      </c>
      <c r="AN14770">
        <v>0</v>
      </c>
      <c r="AO14770">
        <v>0</v>
      </c>
      <c r="AP14770">
        <v>0</v>
      </c>
      <c r="AQ14770">
        <v>0</v>
      </c>
      <c r="AR14770">
        <v>0</v>
      </c>
      <c r="AS14770">
        <v>1.1122714285714284E+16</v>
      </c>
      <c r="AT14770">
        <v>-2.5952999999999984E+16</v>
      </c>
      <c r="AU14770">
        <v>778590</v>
      </c>
    </row>
    <row r="14771" spans="1:47" x14ac:dyDescent="0.35">
      <c r="A14771">
        <v>25353</v>
      </c>
      <c r="B14771">
        <v>0</v>
      </c>
      <c r="C14771">
        <v>0</v>
      </c>
      <c r="D14771">
        <v>10</v>
      </c>
      <c r="E14771">
        <v>3</v>
      </c>
      <c r="F14771">
        <v>0</v>
      </c>
      <c r="G14771" s="2" t="s">
        <v>101</v>
      </c>
      <c r="H14771">
        <v>0</v>
      </c>
      <c r="K14771">
        <v>0</v>
      </c>
      <c r="L14771">
        <v>60</v>
      </c>
      <c r="M14771">
        <v>-3548571428571429</v>
      </c>
      <c r="N14771">
        <v>208800</v>
      </c>
      <c r="O14771">
        <v>253800</v>
      </c>
      <c r="P14771" s="2" t="s">
        <v>102</v>
      </c>
      <c r="Q14771" s="2" t="s">
        <v>103</v>
      </c>
      <c r="R14771">
        <v>1</v>
      </c>
      <c r="S14771" s="2" t="s">
        <v>105</v>
      </c>
      <c r="T14771" s="2" t="s">
        <v>105</v>
      </c>
      <c r="U14771" s="2" t="s">
        <v>105</v>
      </c>
      <c r="V14771" s="2" t="s">
        <v>106</v>
      </c>
      <c r="W14771">
        <v>590</v>
      </c>
      <c r="Y14771">
        <v>10</v>
      </c>
      <c r="AA14771">
        <v>10</v>
      </c>
      <c r="AB14771">
        <v>10</v>
      </c>
      <c r="AC14771">
        <v>880</v>
      </c>
      <c r="AD14771">
        <v>0</v>
      </c>
      <c r="AE14771">
        <v>0</v>
      </c>
      <c r="AF14771">
        <v>0</v>
      </c>
      <c r="AG14771">
        <v>0</v>
      </c>
      <c r="AH14771">
        <v>1</v>
      </c>
      <c r="AI14771">
        <v>0</v>
      </c>
      <c r="AJ14771">
        <v>1</v>
      </c>
      <c r="AK14771">
        <v>0</v>
      </c>
      <c r="AL14771">
        <v>0</v>
      </c>
      <c r="AM14771">
        <v>0</v>
      </c>
      <c r="AN14771">
        <v>0</v>
      </c>
      <c r="AO14771">
        <v>0</v>
      </c>
      <c r="AP14771">
        <v>0</v>
      </c>
      <c r="AQ14771">
        <v>0</v>
      </c>
      <c r="AR14771">
        <v>1</v>
      </c>
      <c r="AS14771">
        <v>2477142857142857</v>
      </c>
      <c r="AT14771">
        <v>-57800</v>
      </c>
      <c r="AU14771">
        <v>173400</v>
      </c>
    </row>
    <row r="14772" spans="1:47" x14ac:dyDescent="0.35">
      <c r="A14772">
        <v>10900</v>
      </c>
      <c r="B14772">
        <v>80</v>
      </c>
      <c r="C14772">
        <v>10</v>
      </c>
      <c r="D14772">
        <v>20</v>
      </c>
      <c r="E14772">
        <v>2</v>
      </c>
      <c r="F14772">
        <v>0</v>
      </c>
      <c r="G14772" s="2" t="s">
        <v>101</v>
      </c>
      <c r="H14772">
        <v>0</v>
      </c>
      <c r="K14772">
        <v>0</v>
      </c>
      <c r="L14772">
        <v>200</v>
      </c>
      <c r="M14772">
        <v>1.4031428571428572E+16</v>
      </c>
      <c r="N14772">
        <v>-327400</v>
      </c>
      <c r="O14772">
        <v>982200</v>
      </c>
      <c r="P14772" s="2" t="s">
        <v>108</v>
      </c>
      <c r="Q14772" s="2" t="s">
        <v>112</v>
      </c>
      <c r="R14772">
        <v>1</v>
      </c>
      <c r="S14772" s="2" t="s">
        <v>109</v>
      </c>
      <c r="T14772" s="2" t="s">
        <v>111</v>
      </c>
      <c r="U14772" s="2" t="s">
        <v>111</v>
      </c>
      <c r="V14772" s="2" t="s">
        <v>113</v>
      </c>
      <c r="W14772">
        <v>510</v>
      </c>
      <c r="X14772">
        <v>10</v>
      </c>
      <c r="Y14772">
        <v>150</v>
      </c>
      <c r="Z14772">
        <v>0</v>
      </c>
      <c r="AA14772">
        <v>10</v>
      </c>
      <c r="AB14772">
        <v>30</v>
      </c>
      <c r="AC14772">
        <v>2050</v>
      </c>
      <c r="AD14772">
        <v>0</v>
      </c>
      <c r="AE14772">
        <v>0</v>
      </c>
      <c r="AF14772">
        <v>0</v>
      </c>
      <c r="AG14772">
        <v>0</v>
      </c>
      <c r="AH14772">
        <v>0</v>
      </c>
      <c r="AI14772">
        <v>0</v>
      </c>
      <c r="AJ14772">
        <v>0</v>
      </c>
      <c r="AK14772">
        <v>0</v>
      </c>
      <c r="AL14772">
        <v>0</v>
      </c>
      <c r="AM14772">
        <v>0</v>
      </c>
      <c r="AN14772">
        <v>0</v>
      </c>
      <c r="AO14772">
        <v>0</v>
      </c>
      <c r="AP14772">
        <v>0</v>
      </c>
      <c r="AQ14772">
        <v>0</v>
      </c>
      <c r="AR14772">
        <v>0</v>
      </c>
      <c r="AS14772">
        <v>1.398014285714286E+16</v>
      </c>
      <c r="AT14772">
        <v>882680</v>
      </c>
      <c r="AU14772">
        <v>1371985</v>
      </c>
    </row>
    <row r="14773" spans="1:47" x14ac:dyDescent="0.35">
      <c r="A14773">
        <v>13308</v>
      </c>
      <c r="B14773">
        <v>50</v>
      </c>
      <c r="C14773">
        <v>0</v>
      </c>
      <c r="D14773">
        <v>30</v>
      </c>
      <c r="E14773">
        <v>4</v>
      </c>
      <c r="F14773">
        <v>0</v>
      </c>
      <c r="G14773" s="2" t="s">
        <v>101</v>
      </c>
      <c r="H14773">
        <v>0</v>
      </c>
      <c r="K14773">
        <v>0</v>
      </c>
      <c r="L14773">
        <v>150</v>
      </c>
      <c r="M14773">
        <v>-22296</v>
      </c>
      <c r="N14773">
        <v>1.2138933333333332E+16</v>
      </c>
      <c r="O14773">
        <v>260120</v>
      </c>
      <c r="P14773" s="2" t="s">
        <v>102</v>
      </c>
      <c r="Q14773" s="2" t="s">
        <v>103</v>
      </c>
      <c r="R14773">
        <v>1</v>
      </c>
      <c r="S14773" s="2" t="s">
        <v>101</v>
      </c>
      <c r="T14773" s="2" t="s">
        <v>105</v>
      </c>
      <c r="U14773" s="2" t="s">
        <v>105</v>
      </c>
      <c r="V14773" s="2" t="s">
        <v>106</v>
      </c>
      <c r="W14773">
        <v>520</v>
      </c>
      <c r="Y14773">
        <v>60</v>
      </c>
      <c r="AA14773">
        <v>10</v>
      </c>
      <c r="AB14773">
        <v>30</v>
      </c>
      <c r="AC14773">
        <v>2670</v>
      </c>
      <c r="AD14773">
        <v>0</v>
      </c>
      <c r="AE14773">
        <v>1</v>
      </c>
      <c r="AF14773">
        <v>1</v>
      </c>
      <c r="AG14773">
        <v>1</v>
      </c>
      <c r="AH14773">
        <v>1</v>
      </c>
      <c r="AI14773">
        <v>1</v>
      </c>
      <c r="AJ14773">
        <v>0</v>
      </c>
      <c r="AK14773">
        <v>1</v>
      </c>
      <c r="AL14773">
        <v>0</v>
      </c>
      <c r="AM14773">
        <v>1</v>
      </c>
      <c r="AN14773">
        <v>0</v>
      </c>
      <c r="AO14773">
        <v>1</v>
      </c>
      <c r="AP14773">
        <v>0</v>
      </c>
      <c r="AQ14773">
        <v>0</v>
      </c>
      <c r="AR14773">
        <v>0</v>
      </c>
      <c r="AS14773">
        <v>-1.5696E+16</v>
      </c>
      <c r="AT14773">
        <v>1.8998933333333336E+16</v>
      </c>
      <c r="AU14773">
        <v>2.7010666666666668E+16</v>
      </c>
    </row>
    <row r="14774" spans="1:47" x14ac:dyDescent="0.35">
      <c r="A14774">
        <v>27655</v>
      </c>
      <c r="B14774">
        <v>0</v>
      </c>
      <c r="C14774">
        <v>0</v>
      </c>
      <c r="D14774">
        <v>10</v>
      </c>
      <c r="E14774">
        <v>1</v>
      </c>
      <c r="F14774">
        <v>0</v>
      </c>
      <c r="G14774" s="2" t="s">
        <v>101</v>
      </c>
      <c r="H14774">
        <v>0</v>
      </c>
      <c r="K14774">
        <v>0</v>
      </c>
      <c r="L14774">
        <v>30</v>
      </c>
      <c r="M14774">
        <v>2609985714285714</v>
      </c>
      <c r="N14774">
        <v>-6089966666666667</v>
      </c>
      <c r="O14774">
        <v>1826990</v>
      </c>
      <c r="P14774" s="2" t="s">
        <v>107</v>
      </c>
      <c r="Q14774" s="2" t="s">
        <v>103</v>
      </c>
      <c r="R14774">
        <v>1</v>
      </c>
      <c r="S14774" s="2" t="s">
        <v>101</v>
      </c>
      <c r="T14774" s="2" t="s">
        <v>101</v>
      </c>
      <c r="U14774" s="2" t="s">
        <v>101</v>
      </c>
      <c r="V14774" s="2" t="s">
        <v>106</v>
      </c>
      <c r="W14774">
        <v>540</v>
      </c>
      <c r="Y14774">
        <v>30</v>
      </c>
      <c r="AA14774">
        <v>10</v>
      </c>
      <c r="AB14774">
        <v>20</v>
      </c>
      <c r="AC14774">
        <v>250</v>
      </c>
      <c r="AE14774">
        <v>2</v>
      </c>
      <c r="AF14774">
        <v>2</v>
      </c>
      <c r="AG14774">
        <v>2</v>
      </c>
      <c r="AH14774">
        <v>2</v>
      </c>
      <c r="AI14774">
        <v>2</v>
      </c>
      <c r="AJ14774">
        <v>2</v>
      </c>
      <c r="AK14774">
        <v>2</v>
      </c>
      <c r="AL14774">
        <v>2</v>
      </c>
      <c r="AM14774">
        <v>2</v>
      </c>
      <c r="AN14774">
        <v>2</v>
      </c>
      <c r="AO14774">
        <v>2</v>
      </c>
      <c r="AP14774">
        <v>2</v>
      </c>
      <c r="AQ14774">
        <v>2</v>
      </c>
      <c r="AR14774">
        <v>1</v>
      </c>
      <c r="AS14774">
        <v>2.4173857142857136E+16</v>
      </c>
      <c r="AT14774">
        <v>-5041366666666665</v>
      </c>
      <c r="AU14774">
        <v>1025845</v>
      </c>
    </row>
    <row r="14775" spans="1:47" x14ac:dyDescent="0.35">
      <c r="A14775">
        <v>5523</v>
      </c>
      <c r="B14775">
        <v>40</v>
      </c>
      <c r="C14775">
        <v>0</v>
      </c>
      <c r="D14775">
        <v>10</v>
      </c>
      <c r="E14775">
        <v>4</v>
      </c>
      <c r="F14775">
        <v>0</v>
      </c>
      <c r="G14775" s="2" t="s">
        <v>101</v>
      </c>
      <c r="H14775">
        <v>0</v>
      </c>
      <c r="K14775">
        <v>0</v>
      </c>
      <c r="L14775">
        <v>230</v>
      </c>
      <c r="M14775">
        <v>4.0996180000000008E+16</v>
      </c>
      <c r="N14775">
        <v>-9176331333333336</v>
      </c>
      <c r="O14775">
        <v>77584975</v>
      </c>
      <c r="P14775" s="2" t="s">
        <v>108</v>
      </c>
      <c r="Q14775" s="2" t="s">
        <v>103</v>
      </c>
      <c r="R14775">
        <v>1</v>
      </c>
      <c r="S14775" s="2" t="s">
        <v>104</v>
      </c>
      <c r="T14775" s="2" t="s">
        <v>105</v>
      </c>
      <c r="U14775" s="2" t="s">
        <v>105</v>
      </c>
      <c r="V14775" s="2" t="s">
        <v>106</v>
      </c>
      <c r="W14775">
        <v>530</v>
      </c>
      <c r="Y14775">
        <v>30</v>
      </c>
      <c r="AA14775">
        <v>50</v>
      </c>
      <c r="AB14775">
        <v>20</v>
      </c>
      <c r="AC14775">
        <v>700</v>
      </c>
      <c r="AD14775">
        <v>0</v>
      </c>
      <c r="AE14775">
        <v>1</v>
      </c>
      <c r="AF14775">
        <v>1</v>
      </c>
      <c r="AG14775">
        <v>1</v>
      </c>
      <c r="AH14775">
        <v>1</v>
      </c>
      <c r="AI14775">
        <v>1</v>
      </c>
      <c r="AJ14775">
        <v>1</v>
      </c>
      <c r="AK14775">
        <v>0</v>
      </c>
      <c r="AL14775">
        <v>0</v>
      </c>
      <c r="AM14775">
        <v>0</v>
      </c>
      <c r="AN14775">
        <v>0</v>
      </c>
      <c r="AO14775">
        <v>0</v>
      </c>
      <c r="AP14775">
        <v>0</v>
      </c>
      <c r="AQ14775">
        <v>0</v>
      </c>
      <c r="AR14775">
        <v>0</v>
      </c>
      <c r="AS14775">
        <v>-1783542857142857</v>
      </c>
      <c r="AT14775">
        <v>108384</v>
      </c>
      <c r="AU14775">
        <v>137880</v>
      </c>
    </row>
    <row r="14776" spans="1:47" x14ac:dyDescent="0.35">
      <c r="A14776">
        <v>15756</v>
      </c>
      <c r="B14776">
        <v>40</v>
      </c>
      <c r="C14776">
        <v>100</v>
      </c>
      <c r="D14776">
        <v>10</v>
      </c>
      <c r="E14776">
        <v>1</v>
      </c>
      <c r="F14776">
        <v>0</v>
      </c>
      <c r="G14776" s="2" t="s">
        <v>101</v>
      </c>
      <c r="H14776">
        <v>0</v>
      </c>
      <c r="K14776">
        <v>0</v>
      </c>
      <c r="L14776">
        <v>230</v>
      </c>
      <c r="M14776">
        <v>-4489257142857144</v>
      </c>
      <c r="N14776">
        <v>9842006666666668</v>
      </c>
      <c r="O14776">
        <v>992492</v>
      </c>
      <c r="P14776" s="2" t="s">
        <v>102</v>
      </c>
      <c r="Q14776" s="2" t="s">
        <v>103</v>
      </c>
      <c r="R14776">
        <v>1</v>
      </c>
      <c r="S14776" s="2" t="s">
        <v>104</v>
      </c>
      <c r="T14776" s="2" t="s">
        <v>105</v>
      </c>
      <c r="U14776" s="2" t="s">
        <v>105</v>
      </c>
      <c r="V14776" s="2" t="s">
        <v>113</v>
      </c>
      <c r="W14776">
        <v>500</v>
      </c>
      <c r="Y14776">
        <v>220</v>
      </c>
      <c r="Z14776">
        <v>-111</v>
      </c>
      <c r="AA14776">
        <v>10</v>
      </c>
      <c r="AB14776">
        <v>80</v>
      </c>
      <c r="AC14776">
        <v>360</v>
      </c>
      <c r="AD14776">
        <v>0</v>
      </c>
      <c r="AE14776">
        <v>0</v>
      </c>
      <c r="AF14776">
        <v>0</v>
      </c>
      <c r="AG14776">
        <v>0</v>
      </c>
      <c r="AH14776">
        <v>0</v>
      </c>
      <c r="AI14776">
        <v>0</v>
      </c>
      <c r="AJ14776">
        <v>0</v>
      </c>
      <c r="AK14776">
        <v>0</v>
      </c>
      <c r="AL14776">
        <v>0</v>
      </c>
      <c r="AM14776">
        <v>0</v>
      </c>
      <c r="AN14776">
        <v>0</v>
      </c>
      <c r="AO14776">
        <v>0</v>
      </c>
      <c r="AP14776">
        <v>0</v>
      </c>
      <c r="AQ14776">
        <v>0</v>
      </c>
      <c r="AR14776">
        <v>0</v>
      </c>
      <c r="AS14776">
        <v>-3917517142857143</v>
      </c>
      <c r="AT14776">
        <v>2.9512226666666664E+16</v>
      </c>
      <c r="AU14776">
        <v>1.5800916666666666E+16</v>
      </c>
    </row>
    <row r="14777" spans="1:47" x14ac:dyDescent="0.35">
      <c r="A14777">
        <v>18839</v>
      </c>
      <c r="B14777">
        <v>20</v>
      </c>
      <c r="C14777">
        <v>0</v>
      </c>
      <c r="D14777">
        <v>30</v>
      </c>
      <c r="E14777">
        <v>1</v>
      </c>
      <c r="F14777">
        <v>10</v>
      </c>
      <c r="G14777" s="2" t="s">
        <v>101</v>
      </c>
      <c r="H14777">
        <v>0</v>
      </c>
      <c r="K14777">
        <v>10</v>
      </c>
      <c r="L14777">
        <v>80</v>
      </c>
      <c r="M14777">
        <v>1.2667285714285714E+16</v>
      </c>
      <c r="N14777">
        <v>2.866333333333336E+16</v>
      </c>
      <c r="O14777">
        <v>1416055</v>
      </c>
      <c r="P14777" s="2" t="s">
        <v>107</v>
      </c>
      <c r="Q14777" s="2" t="s">
        <v>103</v>
      </c>
      <c r="R14777">
        <v>1</v>
      </c>
      <c r="S14777" s="2" t="s">
        <v>104</v>
      </c>
      <c r="T14777" s="2" t="s">
        <v>105</v>
      </c>
      <c r="U14777" s="2" t="s">
        <v>105</v>
      </c>
      <c r="V14777" s="2" t="s">
        <v>106</v>
      </c>
      <c r="W14777">
        <v>530</v>
      </c>
      <c r="X14777">
        <v>20</v>
      </c>
      <c r="Y14777">
        <v>70</v>
      </c>
      <c r="AA14777">
        <v>10</v>
      </c>
      <c r="AB14777">
        <v>30</v>
      </c>
      <c r="AC14777">
        <v>210</v>
      </c>
      <c r="AD14777">
        <v>0</v>
      </c>
      <c r="AE14777">
        <v>0</v>
      </c>
      <c r="AF14777">
        <v>0</v>
      </c>
      <c r="AG14777">
        <v>0</v>
      </c>
      <c r="AH14777">
        <v>0</v>
      </c>
      <c r="AI14777">
        <v>0</v>
      </c>
      <c r="AJ14777">
        <v>0</v>
      </c>
      <c r="AK14777">
        <v>0</v>
      </c>
      <c r="AL14777">
        <v>0</v>
      </c>
      <c r="AM14777">
        <v>0</v>
      </c>
      <c r="AN14777">
        <v>0</v>
      </c>
      <c r="AO14777">
        <v>0</v>
      </c>
      <c r="AP14777">
        <v>0</v>
      </c>
      <c r="AQ14777">
        <v>0</v>
      </c>
      <c r="AR14777">
        <v>0</v>
      </c>
      <c r="AS14777">
        <v>2102342857142857</v>
      </c>
      <c r="AT14777">
        <v>-1663133333333332</v>
      </c>
      <c r="AU14777">
        <v>1708520</v>
      </c>
    </row>
    <row r="14778" spans="1:47" x14ac:dyDescent="0.35">
      <c r="A14778">
        <v>13766</v>
      </c>
      <c r="B14778">
        <v>0</v>
      </c>
      <c r="C14778">
        <v>20</v>
      </c>
      <c r="D14778">
        <v>10</v>
      </c>
      <c r="E14778">
        <v>3</v>
      </c>
      <c r="F14778">
        <v>0</v>
      </c>
      <c r="G14778" s="2" t="s">
        <v>101</v>
      </c>
      <c r="H14778">
        <v>0</v>
      </c>
      <c r="K14778">
        <v>0</v>
      </c>
      <c r="L14778">
        <v>230</v>
      </c>
      <c r="M14778">
        <v>1.9166411428571428E+16</v>
      </c>
      <c r="N14778">
        <v>-4.4603906666666664E+16</v>
      </c>
      <c r="O14778">
        <v>3371780</v>
      </c>
      <c r="P14778" s="2" t="s">
        <v>102</v>
      </c>
      <c r="Q14778" s="2" t="s">
        <v>103</v>
      </c>
      <c r="R14778">
        <v>1</v>
      </c>
      <c r="S14778" s="2" t="s">
        <v>105</v>
      </c>
      <c r="T14778" s="2" t="s">
        <v>105</v>
      </c>
      <c r="U14778" s="2" t="s">
        <v>105</v>
      </c>
      <c r="V14778" s="2" t="s">
        <v>106</v>
      </c>
      <c r="W14778">
        <v>490</v>
      </c>
      <c r="Y14778">
        <v>80</v>
      </c>
      <c r="Z14778">
        <v>561</v>
      </c>
      <c r="AA14778">
        <v>10</v>
      </c>
      <c r="AB14778">
        <v>30</v>
      </c>
      <c r="AC14778">
        <v>700</v>
      </c>
      <c r="AD14778">
        <v>0</v>
      </c>
      <c r="AE14778">
        <v>0</v>
      </c>
      <c r="AF14778">
        <v>1</v>
      </c>
      <c r="AG14778">
        <v>0</v>
      </c>
      <c r="AH14778">
        <v>1</v>
      </c>
      <c r="AI14778">
        <v>0</v>
      </c>
      <c r="AJ14778">
        <v>0</v>
      </c>
      <c r="AK14778">
        <v>0</v>
      </c>
      <c r="AL14778">
        <v>0</v>
      </c>
      <c r="AM14778">
        <v>0</v>
      </c>
      <c r="AN14778">
        <v>0</v>
      </c>
      <c r="AO14778">
        <v>0</v>
      </c>
      <c r="AP14778">
        <v>0</v>
      </c>
      <c r="AQ14778">
        <v>0</v>
      </c>
      <c r="AR14778">
        <v>0</v>
      </c>
      <c r="AS14778">
        <v>1.9518151428571428E+16</v>
      </c>
      <c r="AT14778">
        <v>-4404591333333333</v>
      </c>
      <c r="AU14778">
        <v>2912114</v>
      </c>
    </row>
    <row r="14779" spans="1:47" x14ac:dyDescent="0.35">
      <c r="A14779">
        <v>1239</v>
      </c>
      <c r="B14779">
        <v>20</v>
      </c>
      <c r="C14779">
        <v>0</v>
      </c>
      <c r="D14779">
        <v>10</v>
      </c>
      <c r="E14779">
        <v>1</v>
      </c>
      <c r="F14779">
        <v>0</v>
      </c>
      <c r="G14779" s="2" t="s">
        <v>101</v>
      </c>
      <c r="H14779">
        <v>0</v>
      </c>
      <c r="K14779">
        <v>0</v>
      </c>
      <c r="L14779">
        <v>30</v>
      </c>
      <c r="M14779">
        <v>0</v>
      </c>
      <c r="N14779">
        <v>0</v>
      </c>
      <c r="O14779">
        <v>0</v>
      </c>
      <c r="P14779" s="2" t="s">
        <v>107</v>
      </c>
      <c r="Q14779" s="2" t="s">
        <v>103</v>
      </c>
      <c r="R14779">
        <v>1</v>
      </c>
      <c r="S14779" s="2" t="s">
        <v>101</v>
      </c>
      <c r="T14779" s="2" t="s">
        <v>105</v>
      </c>
      <c r="U14779" s="2" t="s">
        <v>105</v>
      </c>
      <c r="V14779" s="2" t="s">
        <v>106</v>
      </c>
      <c r="W14779">
        <v>490</v>
      </c>
      <c r="Y14779">
        <v>20</v>
      </c>
      <c r="AA14779">
        <v>10</v>
      </c>
      <c r="AB14779">
        <v>20</v>
      </c>
      <c r="AC14779">
        <v>2550</v>
      </c>
      <c r="AD14779">
        <v>0</v>
      </c>
      <c r="AE14779">
        <v>0</v>
      </c>
      <c r="AF14779">
        <v>0</v>
      </c>
      <c r="AG14779">
        <v>0</v>
      </c>
      <c r="AH14779">
        <v>0</v>
      </c>
      <c r="AI14779">
        <v>0</v>
      </c>
      <c r="AJ14779">
        <v>0</v>
      </c>
      <c r="AK14779">
        <v>0</v>
      </c>
      <c r="AL14779">
        <v>0</v>
      </c>
      <c r="AM14779">
        <v>0</v>
      </c>
      <c r="AN14779">
        <v>0</v>
      </c>
      <c r="AO14779">
        <v>0</v>
      </c>
      <c r="AP14779">
        <v>0</v>
      </c>
      <c r="AQ14779">
        <v>0</v>
      </c>
      <c r="AR14779">
        <v>0</v>
      </c>
      <c r="AS14779">
        <v>3205857142857142</v>
      </c>
      <c r="AT14779">
        <v>-7480333333333332</v>
      </c>
      <c r="AU14779">
        <v>224410</v>
      </c>
    </row>
    <row r="14780" spans="1:47" x14ac:dyDescent="0.35">
      <c r="A14780">
        <v>21086</v>
      </c>
      <c r="B14780">
        <v>30</v>
      </c>
      <c r="C14780">
        <v>10</v>
      </c>
      <c r="D14780">
        <v>10</v>
      </c>
      <c r="E14780">
        <v>2</v>
      </c>
      <c r="F14780">
        <v>10</v>
      </c>
      <c r="G14780" s="2" t="s">
        <v>101</v>
      </c>
      <c r="H14780">
        <v>0</v>
      </c>
      <c r="K14780">
        <v>10</v>
      </c>
      <c r="L14780">
        <v>260</v>
      </c>
      <c r="M14780">
        <v>-1.0951428571428572E+16</v>
      </c>
      <c r="N14780">
        <v>1.0221333333333334E+16</v>
      </c>
      <c r="O14780">
        <v>3833000</v>
      </c>
      <c r="P14780" s="2" t="s">
        <v>108</v>
      </c>
      <c r="Q14780" s="2" t="s">
        <v>103</v>
      </c>
      <c r="R14780">
        <v>1</v>
      </c>
      <c r="S14780" s="2" t="s">
        <v>104</v>
      </c>
      <c r="T14780" s="2" t="s">
        <v>105</v>
      </c>
      <c r="U14780" s="2" t="s">
        <v>111</v>
      </c>
      <c r="V14780" s="2" t="s">
        <v>106</v>
      </c>
      <c r="W14780">
        <v>580</v>
      </c>
      <c r="Y14780">
        <v>40</v>
      </c>
      <c r="Z14780">
        <v>-345</v>
      </c>
      <c r="AA14780">
        <v>10</v>
      </c>
      <c r="AB14780">
        <v>20</v>
      </c>
      <c r="AC14780">
        <v>470</v>
      </c>
      <c r="AE14780">
        <v>2</v>
      </c>
      <c r="AF14780">
        <v>2</v>
      </c>
      <c r="AG14780">
        <v>2</v>
      </c>
      <c r="AH14780">
        <v>2</v>
      </c>
      <c r="AI14780">
        <v>2</v>
      </c>
      <c r="AJ14780">
        <v>2</v>
      </c>
      <c r="AK14780">
        <v>2</v>
      </c>
      <c r="AL14780">
        <v>2</v>
      </c>
      <c r="AM14780">
        <v>2</v>
      </c>
      <c r="AN14780">
        <v>2</v>
      </c>
      <c r="AO14780">
        <v>2</v>
      </c>
      <c r="AP14780">
        <v>2</v>
      </c>
      <c r="AQ14780">
        <v>2</v>
      </c>
      <c r="AR14780">
        <v>0</v>
      </c>
      <c r="AS14780">
        <v>1.2031714285714284E+16</v>
      </c>
      <c r="AT14780">
        <v>8390400000000001</v>
      </c>
      <c r="AU14780">
        <v>378045</v>
      </c>
    </row>
    <row r="14781" spans="1:47" x14ac:dyDescent="0.35">
      <c r="A14781">
        <v>12399</v>
      </c>
      <c r="B14781">
        <v>50</v>
      </c>
      <c r="C14781">
        <v>10</v>
      </c>
      <c r="D14781">
        <v>0</v>
      </c>
      <c r="E14781">
        <v>4</v>
      </c>
      <c r="F14781">
        <v>5</v>
      </c>
      <c r="G14781" s="2" t="s">
        <v>101</v>
      </c>
      <c r="H14781">
        <v>0</v>
      </c>
      <c r="K14781">
        <v>10</v>
      </c>
      <c r="L14781">
        <v>650</v>
      </c>
      <c r="M14781">
        <v>-8008685714285711</v>
      </c>
      <c r="N14781">
        <v>4817297333333333</v>
      </c>
      <c r="O14781">
        <v>4536993333333333</v>
      </c>
      <c r="P14781" s="2" t="s">
        <v>108</v>
      </c>
      <c r="Q14781" s="2" t="s">
        <v>103</v>
      </c>
      <c r="R14781">
        <v>1</v>
      </c>
      <c r="S14781" s="2" t="s">
        <v>101</v>
      </c>
      <c r="T14781" s="2" t="s">
        <v>105</v>
      </c>
      <c r="U14781" s="2" t="s">
        <v>105</v>
      </c>
      <c r="V14781" s="2" t="s">
        <v>113</v>
      </c>
      <c r="W14781">
        <v>560</v>
      </c>
      <c r="X14781">
        <v>20</v>
      </c>
      <c r="Y14781">
        <v>60</v>
      </c>
      <c r="AA14781">
        <v>60</v>
      </c>
      <c r="AB14781">
        <v>20</v>
      </c>
      <c r="AC14781">
        <v>2190</v>
      </c>
      <c r="AD14781">
        <v>1</v>
      </c>
      <c r="AE14781">
        <v>0</v>
      </c>
      <c r="AF14781">
        <v>1</v>
      </c>
      <c r="AG14781">
        <v>0</v>
      </c>
      <c r="AH14781">
        <v>1</v>
      </c>
      <c r="AI14781">
        <v>0</v>
      </c>
      <c r="AJ14781">
        <v>1</v>
      </c>
      <c r="AK14781">
        <v>0</v>
      </c>
      <c r="AL14781">
        <v>0</v>
      </c>
      <c r="AM14781">
        <v>0</v>
      </c>
      <c r="AN14781">
        <v>0</v>
      </c>
      <c r="AO14781">
        <v>0</v>
      </c>
      <c r="AP14781">
        <v>0</v>
      </c>
      <c r="AQ14781">
        <v>0</v>
      </c>
      <c r="AR14781">
        <v>0</v>
      </c>
      <c r="AS14781">
        <v>-5635714285714287</v>
      </c>
      <c r="AT14781">
        <v>2.7800000000000004E+16</v>
      </c>
      <c r="AU14781">
        <v>96900</v>
      </c>
    </row>
    <row r="14782" spans="1:47" x14ac:dyDescent="0.35">
      <c r="A14782">
        <v>24754</v>
      </c>
      <c r="B14782">
        <v>20</v>
      </c>
      <c r="C14782">
        <v>0</v>
      </c>
      <c r="D14782">
        <v>10</v>
      </c>
      <c r="E14782">
        <v>3</v>
      </c>
      <c r="F14782">
        <v>0</v>
      </c>
      <c r="G14782" s="2" t="s">
        <v>101</v>
      </c>
      <c r="H14782">
        <v>0</v>
      </c>
      <c r="K14782">
        <v>0</v>
      </c>
      <c r="L14782">
        <v>110</v>
      </c>
      <c r="M14782">
        <v>4795942857142857</v>
      </c>
      <c r="N14782">
        <v>-1.1061466666666666E+16</v>
      </c>
      <c r="O14782">
        <v>1717300</v>
      </c>
      <c r="P14782" s="2" t="s">
        <v>108</v>
      </c>
      <c r="Q14782" s="2" t="s">
        <v>103</v>
      </c>
      <c r="R14782">
        <v>1</v>
      </c>
      <c r="S14782" s="2" t="s">
        <v>101</v>
      </c>
      <c r="T14782" s="2" t="s">
        <v>105</v>
      </c>
      <c r="U14782" s="2" t="s">
        <v>105</v>
      </c>
      <c r="V14782" s="2" t="s">
        <v>106</v>
      </c>
      <c r="W14782">
        <v>580</v>
      </c>
      <c r="Y14782">
        <v>40</v>
      </c>
      <c r="AA14782">
        <v>10</v>
      </c>
      <c r="AB14782">
        <v>20</v>
      </c>
      <c r="AC14782">
        <v>1240</v>
      </c>
      <c r="AD14782">
        <v>0</v>
      </c>
      <c r="AE14782">
        <v>0</v>
      </c>
      <c r="AF14782">
        <v>0</v>
      </c>
      <c r="AG14782">
        <v>0</v>
      </c>
      <c r="AH14782">
        <v>0</v>
      </c>
      <c r="AI14782">
        <v>0</v>
      </c>
      <c r="AJ14782">
        <v>0</v>
      </c>
      <c r="AK14782">
        <v>0</v>
      </c>
      <c r="AL14782">
        <v>0</v>
      </c>
      <c r="AM14782">
        <v>0</v>
      </c>
      <c r="AN14782">
        <v>0</v>
      </c>
      <c r="AO14782">
        <v>0</v>
      </c>
      <c r="AP14782">
        <v>0</v>
      </c>
      <c r="AQ14782">
        <v>0</v>
      </c>
      <c r="AR14782">
        <v>1</v>
      </c>
      <c r="AS14782">
        <v>1.3888571428571424E+16</v>
      </c>
      <c r="AT14782">
        <v>9873333333333348</v>
      </c>
      <c r="AU14782">
        <v>87725</v>
      </c>
    </row>
    <row r="14783" spans="1:47" x14ac:dyDescent="0.35">
      <c r="A14783">
        <v>5253</v>
      </c>
      <c r="B14783">
        <v>0</v>
      </c>
      <c r="C14783">
        <v>0</v>
      </c>
      <c r="D14783">
        <v>40</v>
      </c>
      <c r="E14783">
        <v>2</v>
      </c>
      <c r="F14783">
        <v>0</v>
      </c>
      <c r="G14783" s="2" t="s">
        <v>101</v>
      </c>
      <c r="H14783">
        <v>0</v>
      </c>
      <c r="K14783">
        <v>0</v>
      </c>
      <c r="L14783">
        <v>80</v>
      </c>
      <c r="M14783">
        <v>-6947857142857142</v>
      </c>
      <c r="N14783">
        <v>6484666666666666</v>
      </c>
      <c r="O14783">
        <v>2431750</v>
      </c>
      <c r="P14783" s="2" t="s">
        <v>108</v>
      </c>
      <c r="Q14783" s="2" t="s">
        <v>103</v>
      </c>
      <c r="R14783">
        <v>1</v>
      </c>
      <c r="S14783" s="2" t="s">
        <v>101</v>
      </c>
      <c r="T14783" s="2" t="s">
        <v>105</v>
      </c>
      <c r="U14783" s="2" t="s">
        <v>105</v>
      </c>
      <c r="V14783" s="2" t="s">
        <v>106</v>
      </c>
      <c r="W14783">
        <v>540</v>
      </c>
      <c r="X14783">
        <v>10</v>
      </c>
      <c r="Y14783">
        <v>50</v>
      </c>
      <c r="AA14783">
        <v>10</v>
      </c>
      <c r="AB14783">
        <v>20</v>
      </c>
      <c r="AC14783">
        <v>2710</v>
      </c>
      <c r="AE14783">
        <v>2</v>
      </c>
      <c r="AF14783">
        <v>2</v>
      </c>
      <c r="AG14783">
        <v>2</v>
      </c>
      <c r="AH14783">
        <v>2</v>
      </c>
      <c r="AI14783">
        <v>2</v>
      </c>
      <c r="AJ14783">
        <v>2</v>
      </c>
      <c r="AK14783">
        <v>2</v>
      </c>
      <c r="AL14783">
        <v>2</v>
      </c>
      <c r="AM14783">
        <v>2</v>
      </c>
      <c r="AN14783">
        <v>2</v>
      </c>
      <c r="AO14783">
        <v>2</v>
      </c>
      <c r="AP14783">
        <v>2</v>
      </c>
      <c r="AQ14783">
        <v>2</v>
      </c>
      <c r="AR14783">
        <v>0</v>
      </c>
      <c r="AS14783">
        <v>4.089857142857144E+16</v>
      </c>
      <c r="AT14783">
        <v>390920</v>
      </c>
      <c r="AU14783">
        <v>1602195</v>
      </c>
    </row>
    <row r="14784" spans="1:47" x14ac:dyDescent="0.35">
      <c r="A14784">
        <v>6016</v>
      </c>
      <c r="B14784">
        <v>140</v>
      </c>
      <c r="C14784">
        <v>0</v>
      </c>
      <c r="D14784">
        <v>0</v>
      </c>
      <c r="E14784">
        <v>3</v>
      </c>
      <c r="F14784">
        <v>0</v>
      </c>
      <c r="G14784" s="2" t="s">
        <v>101</v>
      </c>
      <c r="H14784">
        <v>0</v>
      </c>
      <c r="K14784">
        <v>0</v>
      </c>
      <c r="L14784">
        <v>490</v>
      </c>
      <c r="M14784">
        <v>-215258</v>
      </c>
      <c r="N14784">
        <v>1.4070646666666668E+16</v>
      </c>
      <c r="O14784">
        <v>9804925</v>
      </c>
      <c r="P14784" s="2" t="s">
        <v>107</v>
      </c>
      <c r="Q14784" s="2" t="s">
        <v>103</v>
      </c>
      <c r="R14784">
        <v>1</v>
      </c>
      <c r="S14784" s="2" t="s">
        <v>101</v>
      </c>
      <c r="T14784" s="2" t="s">
        <v>101</v>
      </c>
      <c r="U14784" s="2" t="s">
        <v>101</v>
      </c>
      <c r="V14784" s="2" t="s">
        <v>106</v>
      </c>
      <c r="W14784">
        <v>600</v>
      </c>
      <c r="Y14784">
        <v>70</v>
      </c>
      <c r="AA14784">
        <v>50</v>
      </c>
      <c r="AB14784">
        <v>30</v>
      </c>
      <c r="AC14784">
        <v>110</v>
      </c>
      <c r="AE14784">
        <v>2</v>
      </c>
      <c r="AF14784">
        <v>2</v>
      </c>
      <c r="AG14784">
        <v>2</v>
      </c>
      <c r="AH14784">
        <v>2</v>
      </c>
      <c r="AI14784">
        <v>2</v>
      </c>
      <c r="AJ14784">
        <v>2</v>
      </c>
      <c r="AK14784">
        <v>2</v>
      </c>
      <c r="AL14784">
        <v>2</v>
      </c>
      <c r="AM14784">
        <v>2</v>
      </c>
      <c r="AN14784">
        <v>2</v>
      </c>
      <c r="AO14784">
        <v>2</v>
      </c>
      <c r="AP14784">
        <v>2</v>
      </c>
      <c r="AQ14784">
        <v>2</v>
      </c>
      <c r="AR14784">
        <v>0</v>
      </c>
      <c r="AS14784">
        <v>-376216</v>
      </c>
      <c r="AT14784">
        <v>2195176</v>
      </c>
      <c r="AU14784">
        <v>1317630</v>
      </c>
    </row>
    <row r="14785" spans="1:47" x14ac:dyDescent="0.35">
      <c r="A14785">
        <v>11072</v>
      </c>
      <c r="B14785">
        <v>10</v>
      </c>
      <c r="C14785">
        <v>0</v>
      </c>
      <c r="D14785">
        <v>10</v>
      </c>
      <c r="E14785">
        <v>2</v>
      </c>
      <c r="F14785">
        <v>0</v>
      </c>
      <c r="G14785" s="2" t="s">
        <v>101</v>
      </c>
      <c r="H14785">
        <v>0</v>
      </c>
      <c r="K14785">
        <v>0</v>
      </c>
      <c r="L14785">
        <v>180</v>
      </c>
      <c r="M14785">
        <v>2635857142857143</v>
      </c>
      <c r="N14785">
        <v>4073666666666664</v>
      </c>
      <c r="O14785">
        <v>1595900</v>
      </c>
      <c r="P14785" s="2" t="s">
        <v>108</v>
      </c>
      <c r="Q14785" s="2" t="s">
        <v>103</v>
      </c>
      <c r="R14785">
        <v>3</v>
      </c>
      <c r="S14785" s="2" t="s">
        <v>104</v>
      </c>
      <c r="T14785" s="2" t="s">
        <v>105</v>
      </c>
      <c r="U14785" s="2" t="s">
        <v>105</v>
      </c>
      <c r="V14785" s="2" t="s">
        <v>110</v>
      </c>
      <c r="W14785">
        <v>520</v>
      </c>
      <c r="Y14785">
        <v>20</v>
      </c>
      <c r="Z14785">
        <v>0</v>
      </c>
      <c r="AA14785">
        <v>10</v>
      </c>
      <c r="AB14785">
        <v>20</v>
      </c>
      <c r="AC14785">
        <v>130</v>
      </c>
      <c r="AD14785">
        <v>0</v>
      </c>
      <c r="AE14785">
        <v>0</v>
      </c>
      <c r="AF14785">
        <v>0</v>
      </c>
      <c r="AG14785">
        <v>0</v>
      </c>
      <c r="AH14785">
        <v>0</v>
      </c>
      <c r="AI14785">
        <v>0</v>
      </c>
      <c r="AJ14785">
        <v>0</v>
      </c>
      <c r="AK14785">
        <v>0</v>
      </c>
      <c r="AL14785">
        <v>0</v>
      </c>
      <c r="AM14785">
        <v>0</v>
      </c>
      <c r="AN14785">
        <v>0</v>
      </c>
      <c r="AO14785">
        <v>0</v>
      </c>
      <c r="AP14785">
        <v>0</v>
      </c>
      <c r="AQ14785">
        <v>0</v>
      </c>
      <c r="AR14785">
        <v>0</v>
      </c>
      <c r="AS14785">
        <v>4784285714285714</v>
      </c>
      <c r="AT14785">
        <v>-1.1163333333333332E+16</v>
      </c>
      <c r="AU14785">
        <v>334900</v>
      </c>
    </row>
    <row r="14786" spans="1:47" x14ac:dyDescent="0.35">
      <c r="A14786">
        <v>6790</v>
      </c>
      <c r="B14786">
        <v>280</v>
      </c>
      <c r="C14786">
        <v>70</v>
      </c>
      <c r="D14786">
        <v>50</v>
      </c>
      <c r="E14786">
        <v>2</v>
      </c>
      <c r="F14786">
        <v>0</v>
      </c>
      <c r="G14786" s="2" t="s">
        <v>101</v>
      </c>
      <c r="H14786">
        <v>0</v>
      </c>
      <c r="K14786">
        <v>0</v>
      </c>
      <c r="L14786">
        <v>550</v>
      </c>
      <c r="M14786">
        <v>5768163714285714</v>
      </c>
      <c r="N14786">
        <v>-1.3340591333333332E+16</v>
      </c>
      <c r="O14786">
        <v>8217578</v>
      </c>
      <c r="P14786" s="2" t="s">
        <v>108</v>
      </c>
      <c r="Q14786" s="2" t="s">
        <v>103</v>
      </c>
      <c r="R14786">
        <v>1</v>
      </c>
      <c r="S14786" s="2" t="s">
        <v>105</v>
      </c>
      <c r="T14786" s="2" t="s">
        <v>105</v>
      </c>
      <c r="U14786" s="2" t="s">
        <v>105</v>
      </c>
      <c r="V14786" s="2" t="s">
        <v>106</v>
      </c>
      <c r="W14786">
        <v>580</v>
      </c>
      <c r="Y14786">
        <v>410</v>
      </c>
      <c r="Z14786">
        <v>-2466</v>
      </c>
      <c r="AA14786">
        <v>10</v>
      </c>
      <c r="AB14786">
        <v>110</v>
      </c>
      <c r="AC14786">
        <v>2870</v>
      </c>
      <c r="AD14786">
        <v>0</v>
      </c>
      <c r="AE14786">
        <v>0</v>
      </c>
      <c r="AF14786">
        <v>0</v>
      </c>
      <c r="AG14786">
        <v>0</v>
      </c>
      <c r="AH14786">
        <v>0</v>
      </c>
      <c r="AI14786">
        <v>0</v>
      </c>
      <c r="AJ14786">
        <v>0</v>
      </c>
      <c r="AK14786">
        <v>0</v>
      </c>
      <c r="AL14786">
        <v>0</v>
      </c>
      <c r="AM14786">
        <v>0</v>
      </c>
      <c r="AN14786">
        <v>0</v>
      </c>
      <c r="AO14786">
        <v>0</v>
      </c>
      <c r="AP14786">
        <v>0</v>
      </c>
      <c r="AQ14786">
        <v>0</v>
      </c>
      <c r="AR14786">
        <v>0</v>
      </c>
      <c r="AS14786">
        <v>6565002857142857</v>
      </c>
      <c r="AT14786">
        <v>-1.3783703333333336E+16</v>
      </c>
      <c r="AU14786">
        <v>9193806666666666</v>
      </c>
    </row>
    <row r="14787" spans="1:47" x14ac:dyDescent="0.35">
      <c r="A14787">
        <v>30674</v>
      </c>
      <c r="B14787">
        <v>0</v>
      </c>
      <c r="C14787">
        <v>0</v>
      </c>
      <c r="D14787">
        <v>0</v>
      </c>
      <c r="E14787">
        <v>2</v>
      </c>
      <c r="F14787">
        <v>0</v>
      </c>
      <c r="G14787" s="2" t="s">
        <v>101</v>
      </c>
      <c r="H14787">
        <v>0</v>
      </c>
      <c r="K14787">
        <v>0</v>
      </c>
      <c r="L14787">
        <v>60</v>
      </c>
      <c r="M14787">
        <v>-1.3968325714285716E+16</v>
      </c>
      <c r="N14787">
        <v>13037104</v>
      </c>
      <c r="O14787">
        <v>48889140</v>
      </c>
      <c r="P14787" s="2" t="s">
        <v>108</v>
      </c>
      <c r="Q14787" s="2" t="s">
        <v>103</v>
      </c>
      <c r="R14787">
        <v>2</v>
      </c>
      <c r="S14787" s="2" t="s">
        <v>101</v>
      </c>
      <c r="T14787" s="2" t="s">
        <v>101</v>
      </c>
      <c r="U14787" s="2" t="s">
        <v>101</v>
      </c>
      <c r="V14787" s="2" t="s">
        <v>106</v>
      </c>
      <c r="W14787">
        <v>570</v>
      </c>
      <c r="Y14787">
        <v>40</v>
      </c>
      <c r="AA14787">
        <v>10</v>
      </c>
      <c r="AB14787">
        <v>20</v>
      </c>
      <c r="AC14787">
        <v>160</v>
      </c>
      <c r="AE14787">
        <v>2</v>
      </c>
      <c r="AF14787">
        <v>2</v>
      </c>
      <c r="AG14787">
        <v>2</v>
      </c>
      <c r="AH14787">
        <v>2</v>
      </c>
      <c r="AI14787">
        <v>2</v>
      </c>
      <c r="AJ14787">
        <v>2</v>
      </c>
      <c r="AK14787">
        <v>2</v>
      </c>
      <c r="AL14787">
        <v>2</v>
      </c>
      <c r="AM14787">
        <v>2</v>
      </c>
      <c r="AN14787">
        <v>2</v>
      </c>
      <c r="AO14787">
        <v>2</v>
      </c>
      <c r="AP14787">
        <v>2</v>
      </c>
      <c r="AQ14787">
        <v>2</v>
      </c>
      <c r="AR14787">
        <v>1</v>
      </c>
      <c r="AS14787">
        <v>-1.3521517142857144E+16</v>
      </c>
      <c r="AT14787">
        <v>1.3063782666666666E+16</v>
      </c>
      <c r="AU14787">
        <v>24993755</v>
      </c>
    </row>
    <row r="14788" spans="1:47" x14ac:dyDescent="0.35">
      <c r="A14788">
        <v>22568</v>
      </c>
      <c r="B14788">
        <v>0</v>
      </c>
      <c r="C14788">
        <v>0</v>
      </c>
      <c r="D14788">
        <v>10</v>
      </c>
      <c r="E14788">
        <v>4</v>
      </c>
      <c r="F14788">
        <v>0</v>
      </c>
      <c r="G14788" s="2" t="s">
        <v>101</v>
      </c>
      <c r="H14788">
        <v>0</v>
      </c>
      <c r="K14788">
        <v>0</v>
      </c>
      <c r="L14788">
        <v>320</v>
      </c>
      <c r="M14788">
        <v>3383825714285715</v>
      </c>
      <c r="N14788">
        <v>-4831740000000001</v>
      </c>
      <c r="O14788">
        <v>10517475</v>
      </c>
      <c r="P14788" s="2" t="s">
        <v>108</v>
      </c>
      <c r="Q14788" s="2" t="s">
        <v>103</v>
      </c>
      <c r="R14788">
        <v>2</v>
      </c>
      <c r="S14788" s="2" t="s">
        <v>101</v>
      </c>
      <c r="T14788" s="2" t="s">
        <v>101</v>
      </c>
      <c r="U14788" s="2" t="s">
        <v>101</v>
      </c>
      <c r="V14788" s="2" t="s">
        <v>106</v>
      </c>
      <c r="W14788">
        <v>510</v>
      </c>
      <c r="Y14788">
        <v>50</v>
      </c>
      <c r="AA14788">
        <v>20</v>
      </c>
      <c r="AB14788">
        <v>10</v>
      </c>
      <c r="AC14788">
        <v>180</v>
      </c>
      <c r="AD14788">
        <v>0</v>
      </c>
      <c r="AE14788">
        <v>0</v>
      </c>
      <c r="AF14788">
        <v>0</v>
      </c>
      <c r="AG14788">
        <v>0</v>
      </c>
      <c r="AH14788">
        <v>0</v>
      </c>
      <c r="AI14788">
        <v>0</v>
      </c>
      <c r="AJ14788">
        <v>0</v>
      </c>
      <c r="AK14788">
        <v>0</v>
      </c>
      <c r="AL14788">
        <v>0</v>
      </c>
      <c r="AM14788">
        <v>0</v>
      </c>
      <c r="AN14788">
        <v>0</v>
      </c>
      <c r="AO14788">
        <v>0</v>
      </c>
      <c r="AP14788">
        <v>0</v>
      </c>
      <c r="AQ14788">
        <v>0</v>
      </c>
      <c r="AR14788">
        <v>0</v>
      </c>
      <c r="AS14788">
        <v>-5112057142857142</v>
      </c>
      <c r="AT14788">
        <v>4494086666666667</v>
      </c>
      <c r="AU14788">
        <v>5.4097333333333336E+16</v>
      </c>
    </row>
    <row r="14789" spans="1:47" x14ac:dyDescent="0.35">
      <c r="A14789">
        <v>30112</v>
      </c>
      <c r="B14789">
        <v>110</v>
      </c>
      <c r="C14789">
        <v>10</v>
      </c>
      <c r="D14789">
        <v>20</v>
      </c>
      <c r="E14789">
        <v>1</v>
      </c>
      <c r="F14789">
        <v>20</v>
      </c>
      <c r="G14789" s="2" t="s">
        <v>101</v>
      </c>
      <c r="H14789">
        <v>0</v>
      </c>
      <c r="K14789">
        <v>10</v>
      </c>
      <c r="L14789">
        <v>190</v>
      </c>
      <c r="M14789">
        <v>-1.5591428571428552E+16</v>
      </c>
      <c r="N14789">
        <v>4333533333333333</v>
      </c>
      <c r="O14789">
        <v>7575666666666667</v>
      </c>
      <c r="P14789" s="2" t="s">
        <v>114</v>
      </c>
      <c r="Q14789" s="2" t="s">
        <v>112</v>
      </c>
      <c r="R14789">
        <v>1</v>
      </c>
      <c r="S14789" s="2" t="s">
        <v>104</v>
      </c>
      <c r="T14789" s="2" t="s">
        <v>105</v>
      </c>
      <c r="U14789" s="2" t="s">
        <v>105</v>
      </c>
      <c r="V14789" s="2" t="s">
        <v>113</v>
      </c>
      <c r="W14789">
        <v>560</v>
      </c>
      <c r="X14789">
        <v>20</v>
      </c>
      <c r="Y14789">
        <v>130</v>
      </c>
      <c r="AA14789">
        <v>10</v>
      </c>
      <c r="AB14789">
        <v>40</v>
      </c>
      <c r="AC14789">
        <v>2550</v>
      </c>
      <c r="AD14789">
        <v>0</v>
      </c>
      <c r="AE14789">
        <v>0</v>
      </c>
      <c r="AF14789">
        <v>0</v>
      </c>
      <c r="AG14789">
        <v>1</v>
      </c>
      <c r="AH14789">
        <v>1</v>
      </c>
      <c r="AI14789">
        <v>0</v>
      </c>
      <c r="AJ14789">
        <v>0</v>
      </c>
      <c r="AK14789">
        <v>0</v>
      </c>
      <c r="AL14789">
        <v>0</v>
      </c>
      <c r="AM14789">
        <v>0</v>
      </c>
      <c r="AN14789">
        <v>0</v>
      </c>
      <c r="AO14789">
        <v>0</v>
      </c>
      <c r="AP14789">
        <v>0</v>
      </c>
      <c r="AQ14789">
        <v>0</v>
      </c>
      <c r="AR14789">
        <v>1</v>
      </c>
      <c r="AS14789">
        <v>-6225428571428562</v>
      </c>
      <c r="AT14789">
        <v>4464373333333333</v>
      </c>
      <c r="AU14789">
        <v>6369725</v>
      </c>
    </row>
    <row r="14790" spans="1:47" x14ac:dyDescent="0.35">
      <c r="A14790">
        <v>10225</v>
      </c>
      <c r="B14790">
        <v>0</v>
      </c>
      <c r="C14790">
        <v>0</v>
      </c>
      <c r="D14790">
        <v>0</v>
      </c>
      <c r="E14790">
        <v>1</v>
      </c>
      <c r="F14790">
        <v>0</v>
      </c>
      <c r="G14790" s="2" t="s">
        <v>101</v>
      </c>
      <c r="H14790">
        <v>0</v>
      </c>
      <c r="K14790">
        <v>0</v>
      </c>
      <c r="L14790">
        <v>10</v>
      </c>
      <c r="M14790">
        <v>2162857142857143</v>
      </c>
      <c r="N14790">
        <v>5046666666666665</v>
      </c>
      <c r="O14790">
        <v>757000</v>
      </c>
      <c r="P14790" s="2" t="s">
        <v>102</v>
      </c>
      <c r="Q14790" s="2" t="s">
        <v>103</v>
      </c>
      <c r="R14790">
        <v>1</v>
      </c>
      <c r="S14790" s="2" t="s">
        <v>101</v>
      </c>
      <c r="T14790" s="2" t="s">
        <v>101</v>
      </c>
      <c r="U14790" s="2" t="s">
        <v>101</v>
      </c>
      <c r="V14790" s="2" t="s">
        <v>113</v>
      </c>
      <c r="W14790">
        <v>510</v>
      </c>
      <c r="Y14790">
        <v>10</v>
      </c>
      <c r="AA14790">
        <v>30</v>
      </c>
      <c r="AB14790">
        <v>10</v>
      </c>
      <c r="AC14790">
        <v>200</v>
      </c>
      <c r="AD14790">
        <v>0</v>
      </c>
      <c r="AE14790">
        <v>0</v>
      </c>
      <c r="AF14790">
        <v>0</v>
      </c>
      <c r="AG14790">
        <v>1</v>
      </c>
      <c r="AH14790">
        <v>1</v>
      </c>
      <c r="AI14790">
        <v>0</v>
      </c>
      <c r="AJ14790">
        <v>0</v>
      </c>
      <c r="AK14790">
        <v>0</v>
      </c>
      <c r="AL14790">
        <v>0</v>
      </c>
      <c r="AM14790">
        <v>1</v>
      </c>
      <c r="AN14790">
        <v>1</v>
      </c>
      <c r="AO14790">
        <v>0</v>
      </c>
      <c r="AP14790">
        <v>0</v>
      </c>
      <c r="AQ14790">
        <v>0</v>
      </c>
      <c r="AR14790">
        <v>0</v>
      </c>
      <c r="AS14790">
        <v>2162857142857143</v>
      </c>
      <c r="AT14790">
        <v>5046666666666665</v>
      </c>
      <c r="AU14790">
        <v>757000</v>
      </c>
    </row>
    <row r="14791" spans="1:47" x14ac:dyDescent="0.35">
      <c r="A14791">
        <v>30391</v>
      </c>
      <c r="B14791">
        <v>10</v>
      </c>
      <c r="C14791">
        <v>0</v>
      </c>
      <c r="D14791">
        <v>30</v>
      </c>
      <c r="E14791">
        <v>4</v>
      </c>
      <c r="F14791">
        <v>0</v>
      </c>
      <c r="G14791" s="2" t="s">
        <v>101</v>
      </c>
      <c r="H14791">
        <v>0</v>
      </c>
      <c r="K14791">
        <v>0</v>
      </c>
      <c r="L14791">
        <v>180</v>
      </c>
      <c r="M14791">
        <v>-8598657142857146</v>
      </c>
      <c r="N14791">
        <v>8420413333333335</v>
      </c>
      <c r="O14791">
        <v>1623265</v>
      </c>
      <c r="P14791" s="2" t="s">
        <v>102</v>
      </c>
      <c r="Q14791" s="2" t="s">
        <v>103</v>
      </c>
      <c r="R14791">
        <v>2</v>
      </c>
      <c r="S14791" s="2" t="s">
        <v>104</v>
      </c>
      <c r="T14791" s="2" t="s">
        <v>105</v>
      </c>
      <c r="U14791" s="2" t="s">
        <v>105</v>
      </c>
      <c r="V14791" s="2" t="s">
        <v>106</v>
      </c>
      <c r="W14791">
        <v>570</v>
      </c>
      <c r="Y14791">
        <v>40</v>
      </c>
      <c r="AA14791">
        <v>20</v>
      </c>
      <c r="AB14791">
        <v>30</v>
      </c>
      <c r="AC14791">
        <v>540</v>
      </c>
      <c r="AD14791">
        <v>0</v>
      </c>
      <c r="AE14791">
        <v>1</v>
      </c>
      <c r="AF14791">
        <v>1</v>
      </c>
      <c r="AG14791">
        <v>1</v>
      </c>
      <c r="AH14791">
        <v>0</v>
      </c>
      <c r="AI14791">
        <v>1</v>
      </c>
      <c r="AJ14791">
        <v>0</v>
      </c>
      <c r="AK14791">
        <v>1</v>
      </c>
      <c r="AL14791">
        <v>0</v>
      </c>
      <c r="AM14791">
        <v>1</v>
      </c>
      <c r="AN14791">
        <v>1</v>
      </c>
      <c r="AO14791">
        <v>1</v>
      </c>
      <c r="AP14791">
        <v>0</v>
      </c>
      <c r="AQ14791">
        <v>0</v>
      </c>
      <c r="AR14791">
        <v>1</v>
      </c>
      <c r="AS14791">
        <v>-1.6620000000000004E+16</v>
      </c>
      <c r="AT14791">
        <v>1.4656000000000002E+16</v>
      </c>
      <c r="AU14791">
        <v>176780</v>
      </c>
    </row>
    <row r="14792" spans="1:47" x14ac:dyDescent="0.35">
      <c r="A14792">
        <v>16061</v>
      </c>
      <c r="B14792">
        <v>0</v>
      </c>
      <c r="C14792">
        <v>0</v>
      </c>
      <c r="D14792">
        <v>10</v>
      </c>
      <c r="E14792">
        <v>2</v>
      </c>
      <c r="F14792">
        <v>0</v>
      </c>
      <c r="G14792" s="2" t="s">
        <v>101</v>
      </c>
      <c r="H14792">
        <v>0</v>
      </c>
      <c r="K14792">
        <v>0</v>
      </c>
      <c r="L14792">
        <v>30</v>
      </c>
      <c r="M14792">
        <v>-3388571428571429</v>
      </c>
      <c r="N14792">
        <v>1.5813333333333336E+16</v>
      </c>
      <c r="O14792">
        <v>237200</v>
      </c>
      <c r="P14792" s="2" t="s">
        <v>108</v>
      </c>
      <c r="Q14792" s="2" t="s">
        <v>103</v>
      </c>
      <c r="R14792">
        <v>2</v>
      </c>
      <c r="S14792" s="2" t="s">
        <v>105</v>
      </c>
      <c r="T14792" s="2" t="s">
        <v>105</v>
      </c>
      <c r="U14792" s="2" t="s">
        <v>105</v>
      </c>
      <c r="V14792" s="2" t="s">
        <v>106</v>
      </c>
      <c r="W14792">
        <v>520</v>
      </c>
      <c r="Y14792">
        <v>10</v>
      </c>
      <c r="AA14792">
        <v>10</v>
      </c>
      <c r="AB14792">
        <v>10</v>
      </c>
      <c r="AC14792">
        <v>410</v>
      </c>
      <c r="AD14792">
        <v>0</v>
      </c>
      <c r="AE14792">
        <v>0</v>
      </c>
      <c r="AF14792">
        <v>0</v>
      </c>
      <c r="AG14792">
        <v>0</v>
      </c>
      <c r="AH14792">
        <v>1</v>
      </c>
      <c r="AI14792">
        <v>0</v>
      </c>
      <c r="AJ14792">
        <v>0</v>
      </c>
      <c r="AK14792">
        <v>0</v>
      </c>
      <c r="AL14792">
        <v>0</v>
      </c>
      <c r="AM14792">
        <v>0</v>
      </c>
      <c r="AN14792">
        <v>0</v>
      </c>
      <c r="AO14792">
        <v>0</v>
      </c>
      <c r="AP14792">
        <v>0</v>
      </c>
      <c r="AQ14792">
        <v>0</v>
      </c>
      <c r="AR14792">
        <v>0</v>
      </c>
      <c r="AS14792">
        <v>2477142857142857</v>
      </c>
      <c r="AT14792">
        <v>-57800</v>
      </c>
      <c r="AU14792">
        <v>173400</v>
      </c>
    </row>
    <row r="14793" spans="1:47" x14ac:dyDescent="0.35">
      <c r="A14793">
        <v>20700</v>
      </c>
      <c r="B14793">
        <v>30</v>
      </c>
      <c r="C14793">
        <v>0</v>
      </c>
      <c r="D14793">
        <v>20</v>
      </c>
      <c r="E14793">
        <v>1</v>
      </c>
      <c r="F14793">
        <v>0</v>
      </c>
      <c r="G14793" s="2" t="s">
        <v>101</v>
      </c>
      <c r="H14793">
        <v>0</v>
      </c>
      <c r="K14793">
        <v>0</v>
      </c>
      <c r="L14793">
        <v>50</v>
      </c>
      <c r="M14793">
        <v>5219000000000001</v>
      </c>
      <c r="N14793">
        <v>-1.2177666666666672E+16</v>
      </c>
      <c r="O14793">
        <v>365330</v>
      </c>
      <c r="P14793" s="2" t="s">
        <v>107</v>
      </c>
      <c r="Q14793" s="2" t="s">
        <v>103</v>
      </c>
      <c r="R14793">
        <v>1</v>
      </c>
      <c r="S14793" s="2" t="s">
        <v>104</v>
      </c>
      <c r="T14793" s="2" t="s">
        <v>105</v>
      </c>
      <c r="U14793" s="2" t="s">
        <v>105</v>
      </c>
      <c r="V14793" s="2" t="s">
        <v>106</v>
      </c>
      <c r="W14793">
        <v>500</v>
      </c>
      <c r="Y14793">
        <v>40</v>
      </c>
      <c r="AA14793">
        <v>10</v>
      </c>
      <c r="AB14793">
        <v>30</v>
      </c>
      <c r="AC14793">
        <v>300</v>
      </c>
      <c r="AD14793">
        <v>0</v>
      </c>
      <c r="AE14793">
        <v>0</v>
      </c>
      <c r="AF14793">
        <v>0</v>
      </c>
      <c r="AG14793">
        <v>0</v>
      </c>
      <c r="AH14793">
        <v>0</v>
      </c>
      <c r="AI14793">
        <v>0</v>
      </c>
      <c r="AJ14793">
        <v>0</v>
      </c>
      <c r="AK14793">
        <v>1</v>
      </c>
      <c r="AL14793">
        <v>1</v>
      </c>
      <c r="AM14793">
        <v>0</v>
      </c>
      <c r="AN14793">
        <v>0</v>
      </c>
      <c r="AO14793">
        <v>0</v>
      </c>
      <c r="AP14793">
        <v>0</v>
      </c>
      <c r="AQ14793">
        <v>0</v>
      </c>
      <c r="AR14793">
        <v>0</v>
      </c>
      <c r="AS14793">
        <v>109370</v>
      </c>
      <c r="AT14793">
        <v>-2.5519666666666664E+16</v>
      </c>
      <c r="AU14793">
        <v>765590</v>
      </c>
    </row>
    <row r="14794" spans="1:47" x14ac:dyDescent="0.35">
      <c r="A14794">
        <v>12240</v>
      </c>
      <c r="B14794">
        <v>0</v>
      </c>
      <c r="C14794">
        <v>0</v>
      </c>
      <c r="D14794">
        <v>0</v>
      </c>
      <c r="E14794">
        <v>2</v>
      </c>
      <c r="F14794">
        <v>0</v>
      </c>
      <c r="G14794" s="2" t="s">
        <v>101</v>
      </c>
      <c r="H14794">
        <v>0</v>
      </c>
      <c r="K14794">
        <v>0</v>
      </c>
      <c r="L14794">
        <v>100</v>
      </c>
      <c r="M14794">
        <v>4531142857142858</v>
      </c>
      <c r="N14794">
        <v>-6537333333333336</v>
      </c>
      <c r="O14794">
        <v>279650</v>
      </c>
      <c r="P14794" s="2" t="s">
        <v>108</v>
      </c>
      <c r="Q14794" s="2" t="s">
        <v>103</v>
      </c>
      <c r="R14794">
        <v>2</v>
      </c>
      <c r="S14794" s="2" t="s">
        <v>104</v>
      </c>
      <c r="T14794" s="2" t="s">
        <v>105</v>
      </c>
      <c r="U14794" s="2" t="s">
        <v>105</v>
      </c>
      <c r="V14794" s="2" t="s">
        <v>106</v>
      </c>
      <c r="W14794">
        <v>560</v>
      </c>
      <c r="Y14794">
        <v>30</v>
      </c>
      <c r="Z14794">
        <v>135</v>
      </c>
      <c r="AA14794">
        <v>10</v>
      </c>
      <c r="AB14794">
        <v>20</v>
      </c>
      <c r="AC14794">
        <v>2000</v>
      </c>
      <c r="AE14794">
        <v>2</v>
      </c>
      <c r="AF14794">
        <v>2</v>
      </c>
      <c r="AG14794">
        <v>2</v>
      </c>
      <c r="AH14794">
        <v>2</v>
      </c>
      <c r="AI14794">
        <v>2</v>
      </c>
      <c r="AJ14794">
        <v>2</v>
      </c>
      <c r="AK14794">
        <v>2</v>
      </c>
      <c r="AL14794">
        <v>2</v>
      </c>
      <c r="AM14794">
        <v>2</v>
      </c>
      <c r="AN14794">
        <v>2</v>
      </c>
      <c r="AO14794">
        <v>2</v>
      </c>
      <c r="AP14794">
        <v>2</v>
      </c>
      <c r="AQ14794">
        <v>2</v>
      </c>
      <c r="AR14794">
        <v>0</v>
      </c>
      <c r="AS14794">
        <v>3290971428571429</v>
      </c>
      <c r="AT14794">
        <v>-6893733333333334</v>
      </c>
      <c r="AU14794">
        <v>1387400</v>
      </c>
    </row>
    <row r="14795" spans="1:47" x14ac:dyDescent="0.35">
      <c r="A14795">
        <v>16823</v>
      </c>
      <c r="B14795">
        <v>80</v>
      </c>
      <c r="C14795">
        <v>0</v>
      </c>
      <c r="D14795">
        <v>20</v>
      </c>
      <c r="E14795">
        <v>3</v>
      </c>
      <c r="F14795">
        <v>3333333333333333</v>
      </c>
      <c r="G14795" s="2" t="s">
        <v>101</v>
      </c>
      <c r="H14795">
        <v>0</v>
      </c>
      <c r="K14795">
        <v>10</v>
      </c>
      <c r="L14795">
        <v>170</v>
      </c>
      <c r="M14795">
        <v>6451428571428573</v>
      </c>
      <c r="N14795">
        <v>-5396666666666675</v>
      </c>
      <c r="O14795">
        <v>3.4366666666666664E+16</v>
      </c>
      <c r="P14795" s="2" t="s">
        <v>108</v>
      </c>
      <c r="Q14795" s="2" t="s">
        <v>103</v>
      </c>
      <c r="R14795">
        <v>3</v>
      </c>
      <c r="S14795" s="2" t="s">
        <v>105</v>
      </c>
      <c r="T14795" s="2" t="s">
        <v>105</v>
      </c>
      <c r="U14795" s="2" t="s">
        <v>105</v>
      </c>
      <c r="V14795" s="2" t="s">
        <v>113</v>
      </c>
      <c r="W14795">
        <v>590</v>
      </c>
      <c r="X14795">
        <v>10</v>
      </c>
      <c r="Y14795">
        <v>60</v>
      </c>
      <c r="Z14795">
        <v>-394</v>
      </c>
      <c r="AA14795">
        <v>10</v>
      </c>
      <c r="AB14795">
        <v>20</v>
      </c>
      <c r="AC14795">
        <v>2080</v>
      </c>
      <c r="AD14795">
        <v>0</v>
      </c>
      <c r="AE14795">
        <v>0</v>
      </c>
      <c r="AF14795">
        <v>0</v>
      </c>
      <c r="AG14795">
        <v>0</v>
      </c>
      <c r="AH14795">
        <v>0</v>
      </c>
      <c r="AI14795">
        <v>0</v>
      </c>
      <c r="AJ14795">
        <v>0</v>
      </c>
      <c r="AK14795">
        <v>0</v>
      </c>
      <c r="AL14795">
        <v>0</v>
      </c>
      <c r="AM14795">
        <v>0</v>
      </c>
      <c r="AN14795">
        <v>0</v>
      </c>
      <c r="AO14795">
        <v>0</v>
      </c>
      <c r="AP14795">
        <v>0</v>
      </c>
      <c r="AQ14795">
        <v>0</v>
      </c>
      <c r="AR14795">
        <v>0</v>
      </c>
      <c r="AS14795">
        <v>2137428571428572</v>
      </c>
      <c r="AT14795">
        <v>4013999999999998</v>
      </c>
      <c r="AU14795">
        <v>172425</v>
      </c>
    </row>
    <row r="14796" spans="1:47" x14ac:dyDescent="0.35">
      <c r="A14796">
        <v>15763</v>
      </c>
      <c r="B14796">
        <v>170</v>
      </c>
      <c r="C14796">
        <v>0</v>
      </c>
      <c r="D14796">
        <v>30</v>
      </c>
      <c r="E14796">
        <v>2</v>
      </c>
      <c r="F14796">
        <v>0</v>
      </c>
      <c r="G14796" s="2" t="s">
        <v>101</v>
      </c>
      <c r="H14796">
        <v>0</v>
      </c>
      <c r="K14796">
        <v>0</v>
      </c>
      <c r="L14796">
        <v>220</v>
      </c>
      <c r="M14796">
        <v>-5796857142857143</v>
      </c>
      <c r="N14796">
        <v>405940</v>
      </c>
      <c r="O14796">
        <v>304575</v>
      </c>
      <c r="P14796" s="2" t="s">
        <v>102</v>
      </c>
      <c r="Q14796" s="2" t="s">
        <v>103</v>
      </c>
      <c r="R14796">
        <v>1</v>
      </c>
      <c r="S14796" s="2" t="s">
        <v>109</v>
      </c>
      <c r="T14796" s="2" t="s">
        <v>105</v>
      </c>
      <c r="U14796" s="2" t="s">
        <v>105</v>
      </c>
      <c r="V14796" s="2" t="s">
        <v>106</v>
      </c>
      <c r="W14796">
        <v>520</v>
      </c>
      <c r="X14796">
        <v>20</v>
      </c>
      <c r="Y14796">
        <v>160</v>
      </c>
      <c r="Z14796">
        <v>33</v>
      </c>
      <c r="AA14796">
        <v>30</v>
      </c>
      <c r="AB14796">
        <v>50</v>
      </c>
      <c r="AC14796">
        <v>880</v>
      </c>
      <c r="AD14796">
        <v>0</v>
      </c>
      <c r="AE14796">
        <v>0</v>
      </c>
      <c r="AF14796">
        <v>0</v>
      </c>
      <c r="AG14796">
        <v>0</v>
      </c>
      <c r="AH14796">
        <v>0</v>
      </c>
      <c r="AI14796">
        <v>0</v>
      </c>
      <c r="AJ14796">
        <v>0</v>
      </c>
      <c r="AK14796">
        <v>0</v>
      </c>
      <c r="AL14796">
        <v>0</v>
      </c>
      <c r="AM14796">
        <v>0</v>
      </c>
      <c r="AN14796">
        <v>0</v>
      </c>
      <c r="AO14796">
        <v>0</v>
      </c>
      <c r="AP14796">
        <v>0</v>
      </c>
      <c r="AQ14796">
        <v>0</v>
      </c>
      <c r="AR14796">
        <v>0</v>
      </c>
      <c r="AS14796">
        <v>-2476771428571429</v>
      </c>
      <c r="AT14796">
        <v>1446486666666667</v>
      </c>
      <c r="AU14796">
        <v>5.7961666666666664E+16</v>
      </c>
    </row>
    <row r="14797" spans="1:47" x14ac:dyDescent="0.35">
      <c r="A14797">
        <v>10229</v>
      </c>
      <c r="B14797">
        <v>0</v>
      </c>
      <c r="C14797">
        <v>0</v>
      </c>
      <c r="D14797">
        <v>0</v>
      </c>
      <c r="E14797">
        <v>3</v>
      </c>
      <c r="F14797">
        <v>0</v>
      </c>
      <c r="G14797" s="2" t="s">
        <v>101</v>
      </c>
      <c r="H14797">
        <v>0</v>
      </c>
      <c r="K14797">
        <v>0</v>
      </c>
      <c r="L14797">
        <v>360</v>
      </c>
      <c r="M14797">
        <v>4090880000000002</v>
      </c>
      <c r="N14797">
        <v>-2.900646666666672E+16</v>
      </c>
      <c r="O14797">
        <v>1712615</v>
      </c>
      <c r="P14797" s="2" t="s">
        <v>108</v>
      </c>
      <c r="Q14797" s="2" t="s">
        <v>103</v>
      </c>
      <c r="R14797">
        <v>2</v>
      </c>
      <c r="S14797" s="2" t="s">
        <v>101</v>
      </c>
      <c r="T14797" s="2" t="s">
        <v>105</v>
      </c>
      <c r="U14797" s="2" t="s">
        <v>105</v>
      </c>
      <c r="V14797" s="2" t="s">
        <v>113</v>
      </c>
      <c r="W14797">
        <v>490</v>
      </c>
      <c r="Y14797">
        <v>90</v>
      </c>
      <c r="AA14797">
        <v>10</v>
      </c>
      <c r="AB14797">
        <v>10</v>
      </c>
      <c r="AC14797">
        <v>2820</v>
      </c>
      <c r="AD14797">
        <v>0</v>
      </c>
      <c r="AE14797">
        <v>1</v>
      </c>
      <c r="AF14797">
        <v>1</v>
      </c>
      <c r="AG14797">
        <v>0</v>
      </c>
      <c r="AH14797">
        <v>0</v>
      </c>
      <c r="AI14797">
        <v>0</v>
      </c>
      <c r="AJ14797">
        <v>0</v>
      </c>
      <c r="AK14797">
        <v>0</v>
      </c>
      <c r="AL14797">
        <v>0</v>
      </c>
      <c r="AM14797">
        <v>0</v>
      </c>
      <c r="AN14797">
        <v>0</v>
      </c>
      <c r="AO14797">
        <v>0</v>
      </c>
      <c r="AP14797">
        <v>0</v>
      </c>
      <c r="AQ14797">
        <v>0</v>
      </c>
      <c r="AR14797">
        <v>0</v>
      </c>
      <c r="AS14797">
        <v>-3089428571428572</v>
      </c>
      <c r="AT14797">
        <v>1.5386000000000004E+16</v>
      </c>
      <c r="AU14797">
        <v>1371900</v>
      </c>
    </row>
    <row r="14798" spans="1:47" x14ac:dyDescent="0.35">
      <c r="A14798">
        <v>16358</v>
      </c>
      <c r="B14798">
        <v>0</v>
      </c>
      <c r="C14798">
        <v>0</v>
      </c>
      <c r="D14798">
        <v>0</v>
      </c>
      <c r="E14798">
        <v>1</v>
      </c>
      <c r="F14798">
        <v>10</v>
      </c>
      <c r="G14798" s="2" t="s">
        <v>101</v>
      </c>
      <c r="H14798">
        <v>0</v>
      </c>
      <c r="K14798">
        <v>10</v>
      </c>
      <c r="L14798">
        <v>10</v>
      </c>
      <c r="M14798">
        <v>4138128571428571</v>
      </c>
      <c r="N14798">
        <v>-9655633333333334</v>
      </c>
      <c r="O14798">
        <v>2896690</v>
      </c>
      <c r="P14798" s="2" t="s">
        <v>102</v>
      </c>
      <c r="Q14798" s="2" t="s">
        <v>112</v>
      </c>
      <c r="R14798">
        <v>1</v>
      </c>
      <c r="S14798" s="2" t="s">
        <v>101</v>
      </c>
      <c r="T14798" s="2" t="s">
        <v>105</v>
      </c>
      <c r="U14798" s="2" t="s">
        <v>111</v>
      </c>
      <c r="V14798" s="2" t="s">
        <v>113</v>
      </c>
      <c r="W14798">
        <v>580</v>
      </c>
      <c r="X14798">
        <v>10</v>
      </c>
      <c r="Y14798">
        <v>10</v>
      </c>
      <c r="AA14798">
        <v>10</v>
      </c>
      <c r="AB14798">
        <v>10</v>
      </c>
      <c r="AC14798">
        <v>810</v>
      </c>
      <c r="AD14798">
        <v>0</v>
      </c>
      <c r="AE14798">
        <v>0</v>
      </c>
      <c r="AF14798">
        <v>0</v>
      </c>
      <c r="AG14798">
        <v>0</v>
      </c>
      <c r="AH14798">
        <v>0</v>
      </c>
      <c r="AI14798">
        <v>0</v>
      </c>
      <c r="AJ14798">
        <v>0</v>
      </c>
      <c r="AK14798">
        <v>0</v>
      </c>
      <c r="AL14798">
        <v>0</v>
      </c>
      <c r="AM14798">
        <v>0</v>
      </c>
      <c r="AN14798">
        <v>0</v>
      </c>
      <c r="AO14798">
        <v>0</v>
      </c>
      <c r="AP14798">
        <v>0</v>
      </c>
      <c r="AQ14798">
        <v>0</v>
      </c>
      <c r="AR14798">
        <v>0</v>
      </c>
      <c r="AS14798">
        <v>4138128571428571</v>
      </c>
      <c r="AT14798">
        <v>-9655633333333334</v>
      </c>
      <c r="AU14798">
        <v>2896690</v>
      </c>
    </row>
    <row r="14799" spans="1:47" x14ac:dyDescent="0.35">
      <c r="A14799">
        <v>18924</v>
      </c>
      <c r="B14799">
        <v>0</v>
      </c>
      <c r="C14799">
        <v>0</v>
      </c>
      <c r="D14799">
        <v>20</v>
      </c>
      <c r="E14799">
        <v>3</v>
      </c>
      <c r="F14799">
        <v>0</v>
      </c>
      <c r="G14799" s="2" t="s">
        <v>101</v>
      </c>
      <c r="H14799">
        <v>0</v>
      </c>
      <c r="K14799">
        <v>0</v>
      </c>
      <c r="L14799">
        <v>210</v>
      </c>
      <c r="M14799">
        <v>1.2842374285714286E+16</v>
      </c>
      <c r="N14799">
        <v>43589940</v>
      </c>
      <c r="O14799">
        <v>132807375</v>
      </c>
      <c r="P14799" s="2" t="s">
        <v>102</v>
      </c>
      <c r="Q14799" s="2" t="s">
        <v>103</v>
      </c>
      <c r="R14799">
        <v>1</v>
      </c>
      <c r="S14799" s="2" t="s">
        <v>101</v>
      </c>
      <c r="T14799" s="2" t="s">
        <v>105</v>
      </c>
      <c r="U14799" s="2" t="s">
        <v>105</v>
      </c>
      <c r="V14799" s="2" t="s">
        <v>106</v>
      </c>
      <c r="W14799">
        <v>500</v>
      </c>
      <c r="Y14799">
        <v>20</v>
      </c>
      <c r="AA14799">
        <v>20</v>
      </c>
      <c r="AB14799">
        <v>10</v>
      </c>
      <c r="AC14799">
        <v>2140</v>
      </c>
      <c r="AD14799">
        <v>0</v>
      </c>
      <c r="AE14799">
        <v>0</v>
      </c>
      <c r="AF14799">
        <v>0</v>
      </c>
      <c r="AG14799">
        <v>0</v>
      </c>
      <c r="AH14799">
        <v>0</v>
      </c>
      <c r="AI14799">
        <v>1</v>
      </c>
      <c r="AJ14799">
        <v>1</v>
      </c>
      <c r="AK14799">
        <v>0</v>
      </c>
      <c r="AL14799">
        <v>0</v>
      </c>
      <c r="AM14799">
        <v>0</v>
      </c>
      <c r="AN14799">
        <v>0</v>
      </c>
      <c r="AO14799">
        <v>0</v>
      </c>
      <c r="AP14799">
        <v>0</v>
      </c>
      <c r="AQ14799">
        <v>0</v>
      </c>
      <c r="AR14799">
        <v>0</v>
      </c>
      <c r="AS14799">
        <v>-990857142857143</v>
      </c>
      <c r="AT14799">
        <v>92480</v>
      </c>
      <c r="AU14799">
        <v>173400</v>
      </c>
    </row>
    <row r="14800" spans="1:47" x14ac:dyDescent="0.35">
      <c r="A14800">
        <v>14274</v>
      </c>
      <c r="B14800">
        <v>110</v>
      </c>
      <c r="C14800">
        <v>10</v>
      </c>
      <c r="D14800">
        <v>10</v>
      </c>
      <c r="E14800">
        <v>2</v>
      </c>
      <c r="F14800">
        <v>0</v>
      </c>
      <c r="G14800" s="2" t="s">
        <v>101</v>
      </c>
      <c r="H14800">
        <v>0</v>
      </c>
      <c r="K14800">
        <v>0</v>
      </c>
      <c r="L14800">
        <v>130</v>
      </c>
      <c r="M14800">
        <v>8274857142857143</v>
      </c>
      <c r="N14800">
        <v>1299680</v>
      </c>
      <c r="O14800">
        <v>1589300</v>
      </c>
      <c r="P14800" s="2" t="s">
        <v>107</v>
      </c>
      <c r="Q14800" s="2" t="s">
        <v>112</v>
      </c>
      <c r="R14800">
        <v>1</v>
      </c>
      <c r="S14800" s="2" t="s">
        <v>104</v>
      </c>
      <c r="T14800" s="2" t="s">
        <v>105</v>
      </c>
      <c r="U14800" s="2" t="s">
        <v>105</v>
      </c>
      <c r="V14800" s="2" t="s">
        <v>106</v>
      </c>
      <c r="W14800">
        <v>520</v>
      </c>
      <c r="Y14800">
        <v>130</v>
      </c>
      <c r="Z14800">
        <v>-205</v>
      </c>
      <c r="AA14800">
        <v>10</v>
      </c>
      <c r="AB14800">
        <v>20</v>
      </c>
      <c r="AC14800">
        <v>230</v>
      </c>
      <c r="AE14800">
        <v>2</v>
      </c>
      <c r="AF14800">
        <v>2</v>
      </c>
      <c r="AG14800">
        <v>2</v>
      </c>
      <c r="AH14800">
        <v>2</v>
      </c>
      <c r="AI14800">
        <v>2</v>
      </c>
      <c r="AJ14800">
        <v>2</v>
      </c>
      <c r="AK14800">
        <v>2</v>
      </c>
      <c r="AL14800">
        <v>2</v>
      </c>
      <c r="AM14800">
        <v>2</v>
      </c>
      <c r="AN14800">
        <v>2</v>
      </c>
      <c r="AO14800">
        <v>2</v>
      </c>
      <c r="AP14800">
        <v>2</v>
      </c>
      <c r="AQ14800">
        <v>2</v>
      </c>
      <c r="AR14800">
        <v>0</v>
      </c>
      <c r="AS14800">
        <v>1.5473714285714288E+16</v>
      </c>
      <c r="AT14800">
        <v>1.1766866666666666E+16</v>
      </c>
      <c r="AU14800">
        <v>1.7182666666666666E+16</v>
      </c>
    </row>
    <row r="14801" spans="1:47" x14ac:dyDescent="0.35">
      <c r="A14801">
        <v>8158</v>
      </c>
      <c r="B14801">
        <v>150</v>
      </c>
      <c r="C14801">
        <v>0</v>
      </c>
      <c r="D14801">
        <v>90</v>
      </c>
      <c r="E14801">
        <v>2</v>
      </c>
      <c r="F14801">
        <v>0</v>
      </c>
      <c r="G14801" s="2" t="s">
        <v>101</v>
      </c>
      <c r="H14801">
        <v>0</v>
      </c>
      <c r="K14801">
        <v>0</v>
      </c>
      <c r="L14801">
        <v>270</v>
      </c>
      <c r="M14801">
        <v>4843314285714286</v>
      </c>
      <c r="N14801">
        <v>-7.9855999999999984E+16</v>
      </c>
      <c r="O14801">
        <v>179320</v>
      </c>
      <c r="P14801" s="2" t="s">
        <v>107</v>
      </c>
      <c r="Q14801" s="2" t="s">
        <v>103</v>
      </c>
      <c r="R14801">
        <v>1</v>
      </c>
      <c r="S14801" s="2" t="s">
        <v>104</v>
      </c>
      <c r="T14801" s="2" t="s">
        <v>105</v>
      </c>
      <c r="U14801" s="2" t="s">
        <v>105</v>
      </c>
      <c r="V14801" s="2" t="s">
        <v>106</v>
      </c>
      <c r="W14801">
        <v>560</v>
      </c>
      <c r="Y14801">
        <v>160</v>
      </c>
      <c r="Z14801">
        <v>145</v>
      </c>
      <c r="AA14801">
        <v>10</v>
      </c>
      <c r="AB14801">
        <v>60</v>
      </c>
      <c r="AC14801">
        <v>550</v>
      </c>
      <c r="AE14801">
        <v>2</v>
      </c>
      <c r="AF14801">
        <v>2</v>
      </c>
      <c r="AG14801">
        <v>2</v>
      </c>
      <c r="AH14801">
        <v>2</v>
      </c>
      <c r="AI14801">
        <v>2</v>
      </c>
      <c r="AJ14801">
        <v>2</v>
      </c>
      <c r="AK14801">
        <v>2</v>
      </c>
      <c r="AL14801">
        <v>2</v>
      </c>
      <c r="AM14801">
        <v>2</v>
      </c>
      <c r="AN14801">
        <v>2</v>
      </c>
      <c r="AO14801">
        <v>2</v>
      </c>
      <c r="AP14801">
        <v>2</v>
      </c>
      <c r="AQ14801">
        <v>2</v>
      </c>
      <c r="AR14801">
        <v>0</v>
      </c>
      <c r="AS14801">
        <v>3.3904514285714288E+16</v>
      </c>
      <c r="AT14801">
        <v>-6453546666666667</v>
      </c>
      <c r="AU14801">
        <v>1.0826066666666668E+16</v>
      </c>
    </row>
    <row r="14802" spans="1:47" x14ac:dyDescent="0.35">
      <c r="A14802">
        <v>26612</v>
      </c>
      <c r="B14802">
        <v>100</v>
      </c>
      <c r="C14802">
        <v>0</v>
      </c>
      <c r="D14802">
        <v>10</v>
      </c>
      <c r="E14802">
        <v>1</v>
      </c>
      <c r="F14802">
        <v>20</v>
      </c>
      <c r="G14802" s="2" t="s">
        <v>101</v>
      </c>
      <c r="H14802">
        <v>0</v>
      </c>
      <c r="K14802">
        <v>10</v>
      </c>
      <c r="L14802">
        <v>130</v>
      </c>
      <c r="M14802">
        <v>0</v>
      </c>
      <c r="N14802">
        <v>0</v>
      </c>
      <c r="O14802">
        <v>0</v>
      </c>
      <c r="P14802" s="2" t="s">
        <v>107</v>
      </c>
      <c r="Q14802" s="2" t="s">
        <v>103</v>
      </c>
      <c r="R14802">
        <v>1</v>
      </c>
      <c r="S14802" s="2" t="s">
        <v>104</v>
      </c>
      <c r="T14802" s="2" t="s">
        <v>105</v>
      </c>
      <c r="U14802" s="2" t="s">
        <v>105</v>
      </c>
      <c r="V14802" s="2" t="s">
        <v>106</v>
      </c>
      <c r="W14802">
        <v>540</v>
      </c>
      <c r="X14802">
        <v>20</v>
      </c>
      <c r="Y14802">
        <v>80</v>
      </c>
      <c r="AA14802">
        <v>50</v>
      </c>
      <c r="AB14802">
        <v>20</v>
      </c>
      <c r="AC14802">
        <v>280</v>
      </c>
      <c r="AD14802">
        <v>1</v>
      </c>
      <c r="AE14802">
        <v>0</v>
      </c>
      <c r="AF14802">
        <v>0</v>
      </c>
      <c r="AG14802">
        <v>1</v>
      </c>
      <c r="AH14802">
        <v>1</v>
      </c>
      <c r="AI14802">
        <v>1</v>
      </c>
      <c r="AJ14802">
        <v>1</v>
      </c>
      <c r="AK14802">
        <v>0</v>
      </c>
      <c r="AL14802">
        <v>0</v>
      </c>
      <c r="AM14802">
        <v>0</v>
      </c>
      <c r="AN14802">
        <v>0</v>
      </c>
      <c r="AO14802">
        <v>0</v>
      </c>
      <c r="AP14802">
        <v>0</v>
      </c>
      <c r="AQ14802">
        <v>0</v>
      </c>
      <c r="AR14802">
        <v>1</v>
      </c>
      <c r="AS14802">
        <v>-1.0887142857142856E+16</v>
      </c>
      <c r="AT14802">
        <v>5707666666666667</v>
      </c>
      <c r="AU14802">
        <v>284575</v>
      </c>
    </row>
    <row r="14803" spans="1:47" x14ac:dyDescent="0.35">
      <c r="A14803">
        <v>17638</v>
      </c>
      <c r="B14803">
        <v>0</v>
      </c>
      <c r="C14803">
        <v>80</v>
      </c>
      <c r="D14803">
        <v>0</v>
      </c>
      <c r="E14803">
        <v>2</v>
      </c>
      <c r="F14803">
        <v>0</v>
      </c>
      <c r="G14803" s="2" t="s">
        <v>101</v>
      </c>
      <c r="H14803">
        <v>0</v>
      </c>
      <c r="K14803">
        <v>0</v>
      </c>
      <c r="L14803">
        <v>280</v>
      </c>
      <c r="M14803">
        <v>-8349142857142855</v>
      </c>
      <c r="N14803">
        <v>1281480</v>
      </c>
      <c r="O14803">
        <v>1978520</v>
      </c>
      <c r="P14803" s="2" t="s">
        <v>108</v>
      </c>
      <c r="Q14803" s="2" t="s">
        <v>103</v>
      </c>
      <c r="R14803">
        <v>2</v>
      </c>
      <c r="S14803" s="2" t="s">
        <v>109</v>
      </c>
      <c r="T14803" s="2" t="s">
        <v>105</v>
      </c>
      <c r="U14803" s="2" t="s">
        <v>105</v>
      </c>
      <c r="V14803" s="2" t="s">
        <v>106</v>
      </c>
      <c r="W14803">
        <v>580</v>
      </c>
      <c r="Y14803">
        <v>180</v>
      </c>
      <c r="AA14803">
        <v>10</v>
      </c>
      <c r="AB14803">
        <v>30</v>
      </c>
      <c r="AC14803">
        <v>230</v>
      </c>
      <c r="AD14803">
        <v>0</v>
      </c>
      <c r="AE14803">
        <v>1</v>
      </c>
      <c r="AF14803">
        <v>1</v>
      </c>
      <c r="AG14803">
        <v>0</v>
      </c>
      <c r="AH14803">
        <v>0</v>
      </c>
      <c r="AI14803">
        <v>0</v>
      </c>
      <c r="AJ14803">
        <v>0</v>
      </c>
      <c r="AK14803">
        <v>0</v>
      </c>
      <c r="AL14803">
        <v>0</v>
      </c>
      <c r="AM14803">
        <v>0</v>
      </c>
      <c r="AN14803">
        <v>0</v>
      </c>
      <c r="AO14803">
        <v>0</v>
      </c>
      <c r="AP14803">
        <v>0</v>
      </c>
      <c r="AQ14803">
        <v>0</v>
      </c>
      <c r="AR14803">
        <v>0</v>
      </c>
      <c r="AS14803">
        <v>-6269142857142853</v>
      </c>
      <c r="AT14803">
        <v>2071913333333333</v>
      </c>
      <c r="AU14803">
        <v>1.8524933333333336E+16</v>
      </c>
    </row>
    <row r="14804" spans="1:47" x14ac:dyDescent="0.35">
      <c r="A14804">
        <v>16787</v>
      </c>
      <c r="B14804">
        <v>10</v>
      </c>
      <c r="C14804">
        <v>10</v>
      </c>
      <c r="D14804">
        <v>20</v>
      </c>
      <c r="E14804">
        <v>3</v>
      </c>
      <c r="F14804">
        <v>0</v>
      </c>
      <c r="G14804" s="2" t="s">
        <v>101</v>
      </c>
      <c r="H14804">
        <v>0</v>
      </c>
      <c r="K14804">
        <v>0</v>
      </c>
      <c r="L14804">
        <v>90</v>
      </c>
      <c r="M14804">
        <v>201000</v>
      </c>
      <c r="N14804">
        <v>-3.1266666666666664E+16</v>
      </c>
      <c r="O14804">
        <v>2345000</v>
      </c>
      <c r="P14804" s="2" t="s">
        <v>108</v>
      </c>
      <c r="Q14804" s="2" t="s">
        <v>103</v>
      </c>
      <c r="R14804">
        <v>2</v>
      </c>
      <c r="S14804" s="2" t="s">
        <v>101</v>
      </c>
      <c r="T14804" s="2" t="s">
        <v>101</v>
      </c>
      <c r="U14804" s="2" t="s">
        <v>101</v>
      </c>
      <c r="V14804" s="2" t="s">
        <v>110</v>
      </c>
      <c r="W14804">
        <v>560</v>
      </c>
      <c r="X14804">
        <v>10</v>
      </c>
      <c r="Y14804">
        <v>50</v>
      </c>
      <c r="AA14804">
        <v>10</v>
      </c>
      <c r="AB14804">
        <v>20</v>
      </c>
      <c r="AC14804">
        <v>1830</v>
      </c>
      <c r="AE14804">
        <v>2</v>
      </c>
      <c r="AF14804">
        <v>2</v>
      </c>
      <c r="AG14804">
        <v>2</v>
      </c>
      <c r="AH14804">
        <v>2</v>
      </c>
      <c r="AI14804">
        <v>2</v>
      </c>
      <c r="AJ14804">
        <v>2</v>
      </c>
      <c r="AK14804">
        <v>2</v>
      </c>
      <c r="AL14804">
        <v>2</v>
      </c>
      <c r="AM14804">
        <v>2</v>
      </c>
      <c r="AN14804">
        <v>2</v>
      </c>
      <c r="AO14804">
        <v>2</v>
      </c>
      <c r="AP14804">
        <v>2</v>
      </c>
      <c r="AQ14804">
        <v>2</v>
      </c>
      <c r="AR14804">
        <v>0</v>
      </c>
      <c r="AS14804">
        <v>9636371428571428</v>
      </c>
      <c r="AT14804">
        <v>-1.9765466666666668E+16</v>
      </c>
      <c r="AU14804">
        <v>418855</v>
      </c>
    </row>
    <row r="14805" spans="1:47" x14ac:dyDescent="0.35">
      <c r="A14805">
        <v>12898</v>
      </c>
      <c r="B14805">
        <v>0</v>
      </c>
      <c r="C14805">
        <v>0</v>
      </c>
      <c r="D14805">
        <v>20</v>
      </c>
      <c r="E14805">
        <v>4</v>
      </c>
      <c r="F14805">
        <v>0</v>
      </c>
      <c r="G14805" s="2" t="s">
        <v>101</v>
      </c>
      <c r="H14805">
        <v>0</v>
      </c>
      <c r="K14805">
        <v>0</v>
      </c>
      <c r="L14805">
        <v>100</v>
      </c>
      <c r="M14805">
        <v>-7031657142857142</v>
      </c>
      <c r="N14805">
        <v>656288</v>
      </c>
      <c r="O14805">
        <v>2461080</v>
      </c>
      <c r="P14805" s="2" t="s">
        <v>108</v>
      </c>
      <c r="Q14805" s="2" t="s">
        <v>103</v>
      </c>
      <c r="R14805">
        <v>3</v>
      </c>
      <c r="S14805" s="2" t="s">
        <v>101</v>
      </c>
      <c r="T14805" s="2" t="s">
        <v>105</v>
      </c>
      <c r="U14805" s="2" t="s">
        <v>105</v>
      </c>
      <c r="V14805" s="2" t="s">
        <v>106</v>
      </c>
      <c r="W14805">
        <v>590</v>
      </c>
      <c r="Y14805">
        <v>90</v>
      </c>
      <c r="AA14805">
        <v>10</v>
      </c>
      <c r="AB14805">
        <v>20</v>
      </c>
      <c r="AC14805">
        <v>2670</v>
      </c>
      <c r="AD14805">
        <v>0</v>
      </c>
      <c r="AE14805">
        <v>0</v>
      </c>
      <c r="AF14805">
        <v>0</v>
      </c>
      <c r="AG14805">
        <v>0</v>
      </c>
      <c r="AH14805">
        <v>0</v>
      </c>
      <c r="AI14805">
        <v>0</v>
      </c>
      <c r="AJ14805">
        <v>0</v>
      </c>
      <c r="AK14805">
        <v>0</v>
      </c>
      <c r="AL14805">
        <v>0</v>
      </c>
      <c r="AM14805">
        <v>0</v>
      </c>
      <c r="AN14805">
        <v>0</v>
      </c>
      <c r="AO14805">
        <v>0</v>
      </c>
      <c r="AP14805">
        <v>0</v>
      </c>
      <c r="AQ14805">
        <v>0</v>
      </c>
      <c r="AR14805">
        <v>0</v>
      </c>
      <c r="AS14805">
        <v>2.2560571428571432E+16</v>
      </c>
      <c r="AT14805">
        <v>1.4013746666666664E+16</v>
      </c>
      <c r="AU14805">
        <v>1.4803366666666666E+16</v>
      </c>
    </row>
    <row r="14806" spans="1:47" x14ac:dyDescent="0.35">
      <c r="A14806">
        <v>24642</v>
      </c>
      <c r="B14806">
        <v>190</v>
      </c>
      <c r="C14806">
        <v>90</v>
      </c>
      <c r="D14806">
        <v>20</v>
      </c>
      <c r="E14806">
        <v>3</v>
      </c>
      <c r="F14806">
        <v>0</v>
      </c>
      <c r="G14806" s="2" t="s">
        <v>101</v>
      </c>
      <c r="H14806">
        <v>0</v>
      </c>
      <c r="K14806">
        <v>0</v>
      </c>
      <c r="L14806">
        <v>600</v>
      </c>
      <c r="M14806">
        <v>2.0291742857142864E+16</v>
      </c>
      <c r="N14806">
        <v>2.3301106666666664E+16</v>
      </c>
      <c r="O14806">
        <v>3040321666666667</v>
      </c>
      <c r="P14806" s="2" t="s">
        <v>108</v>
      </c>
      <c r="Q14806" s="2" t="s">
        <v>103</v>
      </c>
      <c r="R14806">
        <v>2</v>
      </c>
      <c r="S14806" s="2" t="s">
        <v>101</v>
      </c>
      <c r="T14806" s="2" t="s">
        <v>105</v>
      </c>
      <c r="U14806" s="2" t="s">
        <v>105</v>
      </c>
      <c r="V14806" s="2" t="s">
        <v>110</v>
      </c>
      <c r="W14806">
        <v>540</v>
      </c>
      <c r="X14806">
        <v>10</v>
      </c>
      <c r="Y14806">
        <v>470</v>
      </c>
      <c r="AA14806">
        <v>10</v>
      </c>
      <c r="AB14806">
        <v>130</v>
      </c>
      <c r="AC14806">
        <v>2940</v>
      </c>
      <c r="AD14806">
        <v>0</v>
      </c>
      <c r="AE14806">
        <v>1</v>
      </c>
      <c r="AF14806">
        <v>1</v>
      </c>
      <c r="AG14806">
        <v>1</v>
      </c>
      <c r="AH14806">
        <v>1</v>
      </c>
      <c r="AI14806">
        <v>0</v>
      </c>
      <c r="AJ14806">
        <v>0</v>
      </c>
      <c r="AK14806">
        <v>0</v>
      </c>
      <c r="AL14806">
        <v>0</v>
      </c>
      <c r="AM14806">
        <v>0</v>
      </c>
      <c r="AN14806">
        <v>0</v>
      </c>
      <c r="AO14806">
        <v>0</v>
      </c>
      <c r="AP14806">
        <v>0</v>
      </c>
      <c r="AQ14806">
        <v>0</v>
      </c>
      <c r="AR14806">
        <v>1</v>
      </c>
      <c r="AS14806">
        <v>-2.3675085714285712E+16</v>
      </c>
      <c r="AT14806">
        <v>5989361333333333</v>
      </c>
      <c r="AU14806">
        <v>5160733333333333</v>
      </c>
    </row>
    <row r="14807" spans="1:47" x14ac:dyDescent="0.35">
      <c r="A14807">
        <v>18363</v>
      </c>
      <c r="B14807">
        <v>30</v>
      </c>
      <c r="C14807">
        <v>0</v>
      </c>
      <c r="D14807">
        <v>0</v>
      </c>
      <c r="E14807">
        <v>2</v>
      </c>
      <c r="F14807">
        <v>5</v>
      </c>
      <c r="G14807" s="2" t="s">
        <v>101</v>
      </c>
      <c r="H14807">
        <v>0</v>
      </c>
      <c r="K14807">
        <v>10</v>
      </c>
      <c r="L14807">
        <v>120</v>
      </c>
      <c r="M14807">
        <v>2592571428571427</v>
      </c>
      <c r="N14807">
        <v>4372533333333334</v>
      </c>
      <c r="O14807">
        <v>1.0559866666666668E+16</v>
      </c>
      <c r="P14807" s="2" t="s">
        <v>102</v>
      </c>
      <c r="Q14807" s="2" t="s">
        <v>103</v>
      </c>
      <c r="R14807">
        <v>1</v>
      </c>
      <c r="S14807" s="2" t="s">
        <v>101</v>
      </c>
      <c r="T14807" s="2" t="s">
        <v>105</v>
      </c>
      <c r="U14807" s="2" t="s">
        <v>105</v>
      </c>
      <c r="V14807" s="2" t="s">
        <v>106</v>
      </c>
      <c r="W14807">
        <v>530</v>
      </c>
      <c r="X14807">
        <v>10</v>
      </c>
      <c r="Y14807">
        <v>10</v>
      </c>
      <c r="AA14807">
        <v>360</v>
      </c>
      <c r="AB14807">
        <v>10</v>
      </c>
      <c r="AC14807">
        <v>3130</v>
      </c>
      <c r="AD14807">
        <v>0</v>
      </c>
      <c r="AE14807">
        <v>0</v>
      </c>
      <c r="AF14807">
        <v>0</v>
      </c>
      <c r="AG14807">
        <v>0</v>
      </c>
      <c r="AH14807">
        <v>1</v>
      </c>
      <c r="AI14807">
        <v>0</v>
      </c>
      <c r="AJ14807">
        <v>1</v>
      </c>
      <c r="AK14807">
        <v>0</v>
      </c>
      <c r="AL14807">
        <v>0</v>
      </c>
      <c r="AM14807">
        <v>0</v>
      </c>
      <c r="AN14807">
        <v>0</v>
      </c>
      <c r="AO14807">
        <v>0</v>
      </c>
      <c r="AP14807">
        <v>0</v>
      </c>
      <c r="AQ14807">
        <v>0</v>
      </c>
      <c r="AR14807">
        <v>0</v>
      </c>
      <c r="AS14807">
        <v>-7885714285714287</v>
      </c>
      <c r="AT14807">
        <v>3.6800000000000008E+16</v>
      </c>
      <c r="AU14807">
        <v>55200</v>
      </c>
    </row>
    <row r="14808" spans="1:47" x14ac:dyDescent="0.35">
      <c r="A14808">
        <v>16624</v>
      </c>
      <c r="B14808">
        <v>200</v>
      </c>
      <c r="C14808">
        <v>0</v>
      </c>
      <c r="D14808">
        <v>10</v>
      </c>
      <c r="E14808">
        <v>3</v>
      </c>
      <c r="F14808">
        <v>3333333333333333</v>
      </c>
      <c r="G14808" s="2" t="s">
        <v>101</v>
      </c>
      <c r="H14808">
        <v>0</v>
      </c>
      <c r="K14808">
        <v>10</v>
      </c>
      <c r="L14808">
        <v>730</v>
      </c>
      <c r="M14808">
        <v>6458449142857144</v>
      </c>
      <c r="N14808">
        <v>-1.0027898666666668E+16</v>
      </c>
      <c r="O14808">
        <v>37730020</v>
      </c>
      <c r="P14808" s="2" t="s">
        <v>108</v>
      </c>
      <c r="Q14808" s="2" t="s">
        <v>103</v>
      </c>
      <c r="R14808">
        <v>1</v>
      </c>
      <c r="S14808" s="2" t="s">
        <v>109</v>
      </c>
      <c r="T14808" s="2" t="s">
        <v>105</v>
      </c>
      <c r="U14808" s="2" t="s">
        <v>105</v>
      </c>
      <c r="V14808" s="2" t="s">
        <v>106</v>
      </c>
      <c r="W14808">
        <v>560</v>
      </c>
      <c r="X14808">
        <v>10</v>
      </c>
      <c r="Y14808">
        <v>280</v>
      </c>
      <c r="Z14808">
        <v>-133</v>
      </c>
      <c r="AA14808">
        <v>10</v>
      </c>
      <c r="AB14808">
        <v>40</v>
      </c>
      <c r="AC14808">
        <v>600</v>
      </c>
      <c r="AD14808">
        <v>0</v>
      </c>
      <c r="AE14808">
        <v>0</v>
      </c>
      <c r="AF14808">
        <v>0</v>
      </c>
      <c r="AG14808">
        <v>0</v>
      </c>
      <c r="AH14808">
        <v>0</v>
      </c>
      <c r="AI14808">
        <v>1</v>
      </c>
      <c r="AJ14808">
        <v>1</v>
      </c>
      <c r="AK14808">
        <v>1</v>
      </c>
      <c r="AL14808">
        <v>1</v>
      </c>
      <c r="AM14808">
        <v>0</v>
      </c>
      <c r="AN14808">
        <v>0</v>
      </c>
      <c r="AO14808">
        <v>0</v>
      </c>
      <c r="AP14808">
        <v>0</v>
      </c>
      <c r="AQ14808">
        <v>0</v>
      </c>
      <c r="AR14808">
        <v>0</v>
      </c>
      <c r="AS14808">
        <v>-2.7003771428571432E+16</v>
      </c>
      <c r="AT14808">
        <v>2.5687586666666668E+16</v>
      </c>
      <c r="AU14808">
        <v>1.6236266666666666E+16</v>
      </c>
    </row>
    <row r="14809" spans="1:47" x14ac:dyDescent="0.35">
      <c r="A14809">
        <v>12627</v>
      </c>
      <c r="B14809">
        <v>10</v>
      </c>
      <c r="C14809">
        <v>10</v>
      </c>
      <c r="D14809">
        <v>10</v>
      </c>
      <c r="E14809">
        <v>2</v>
      </c>
      <c r="F14809">
        <v>0</v>
      </c>
      <c r="G14809" s="2" t="s">
        <v>101</v>
      </c>
      <c r="H14809">
        <v>0</v>
      </c>
      <c r="K14809">
        <v>0</v>
      </c>
      <c r="L14809">
        <v>40</v>
      </c>
      <c r="M14809">
        <v>-3.8142857142857144E+16</v>
      </c>
      <c r="N14809">
        <v>17800</v>
      </c>
      <c r="O14809">
        <v>26700</v>
      </c>
      <c r="P14809" s="2" t="s">
        <v>107</v>
      </c>
      <c r="Q14809" s="2" t="s">
        <v>103</v>
      </c>
      <c r="R14809">
        <v>1</v>
      </c>
      <c r="S14809" s="2" t="s">
        <v>109</v>
      </c>
      <c r="T14809" s="2" t="s">
        <v>105</v>
      </c>
      <c r="U14809" s="2" t="s">
        <v>111</v>
      </c>
      <c r="V14809" s="2" t="s">
        <v>106</v>
      </c>
      <c r="W14809">
        <v>530</v>
      </c>
      <c r="Y14809">
        <v>40</v>
      </c>
      <c r="AA14809">
        <v>10</v>
      </c>
      <c r="AB14809">
        <v>20</v>
      </c>
      <c r="AC14809">
        <v>580</v>
      </c>
      <c r="AD14809">
        <v>0</v>
      </c>
      <c r="AE14809">
        <v>1</v>
      </c>
      <c r="AF14809">
        <v>1</v>
      </c>
      <c r="AG14809">
        <v>0</v>
      </c>
      <c r="AH14809">
        <v>0</v>
      </c>
      <c r="AI14809">
        <v>0</v>
      </c>
      <c r="AJ14809">
        <v>0</v>
      </c>
      <c r="AK14809">
        <v>0</v>
      </c>
      <c r="AL14809">
        <v>0</v>
      </c>
      <c r="AM14809">
        <v>0</v>
      </c>
      <c r="AN14809">
        <v>0</v>
      </c>
      <c r="AO14809">
        <v>0</v>
      </c>
      <c r="AP14809">
        <v>0</v>
      </c>
      <c r="AQ14809">
        <v>0</v>
      </c>
      <c r="AR14809">
        <v>0</v>
      </c>
      <c r="AS14809">
        <v>-3919285714285715</v>
      </c>
      <c r="AT14809">
        <v>2.8598333333333336E+16</v>
      </c>
      <c r="AU14809">
        <v>446425</v>
      </c>
    </row>
    <row r="14810" spans="1:47" x14ac:dyDescent="0.35">
      <c r="A14810">
        <v>15482</v>
      </c>
      <c r="B14810">
        <v>160</v>
      </c>
      <c r="C14810">
        <v>10</v>
      </c>
      <c r="D14810">
        <v>0</v>
      </c>
      <c r="E14810">
        <v>2</v>
      </c>
      <c r="F14810">
        <v>5</v>
      </c>
      <c r="G14810" s="2" t="s">
        <v>101</v>
      </c>
      <c r="H14810">
        <v>0</v>
      </c>
      <c r="K14810">
        <v>10</v>
      </c>
      <c r="L14810">
        <v>230</v>
      </c>
      <c r="M14810">
        <v>4928571428571428</v>
      </c>
      <c r="N14810">
        <v>326200</v>
      </c>
      <c r="O14810">
        <v>343450</v>
      </c>
      <c r="P14810" s="2" t="s">
        <v>108</v>
      </c>
      <c r="Q14810" s="2" t="s">
        <v>103</v>
      </c>
      <c r="R14810">
        <v>1</v>
      </c>
      <c r="S14810" s="2" t="s">
        <v>104</v>
      </c>
      <c r="T14810" s="2" t="s">
        <v>105</v>
      </c>
      <c r="U14810" s="2" t="s">
        <v>115</v>
      </c>
      <c r="V14810" s="2" t="s">
        <v>106</v>
      </c>
      <c r="W14810">
        <v>530</v>
      </c>
      <c r="X14810">
        <v>10</v>
      </c>
      <c r="Y14810">
        <v>130</v>
      </c>
      <c r="Z14810">
        <v>0</v>
      </c>
      <c r="AA14810">
        <v>10</v>
      </c>
      <c r="AB14810">
        <v>40</v>
      </c>
      <c r="AC14810">
        <v>450</v>
      </c>
      <c r="AD14810">
        <v>0</v>
      </c>
      <c r="AE14810">
        <v>0</v>
      </c>
      <c r="AF14810">
        <v>0</v>
      </c>
      <c r="AG14810">
        <v>0</v>
      </c>
      <c r="AH14810">
        <v>0</v>
      </c>
      <c r="AI14810">
        <v>0</v>
      </c>
      <c r="AJ14810">
        <v>0</v>
      </c>
      <c r="AK14810">
        <v>0</v>
      </c>
      <c r="AL14810">
        <v>0</v>
      </c>
      <c r="AM14810">
        <v>0</v>
      </c>
      <c r="AN14810">
        <v>0</v>
      </c>
      <c r="AO14810">
        <v>0</v>
      </c>
      <c r="AP14810">
        <v>0</v>
      </c>
      <c r="AQ14810">
        <v>0</v>
      </c>
      <c r="AR14810">
        <v>0</v>
      </c>
      <c r="AS14810">
        <v>-5228571428571417</v>
      </c>
      <c r="AT14810">
        <v>1468680</v>
      </c>
      <c r="AU14810">
        <v>1466850</v>
      </c>
    </row>
    <row r="14811" spans="1:47" x14ac:dyDescent="0.35">
      <c r="A14811">
        <v>5445</v>
      </c>
      <c r="B14811">
        <v>0</v>
      </c>
      <c r="C14811">
        <v>0</v>
      </c>
      <c r="D14811">
        <v>10</v>
      </c>
      <c r="E14811">
        <v>1</v>
      </c>
      <c r="F14811">
        <v>0</v>
      </c>
      <c r="G14811" s="2" t="s">
        <v>101</v>
      </c>
      <c r="H14811">
        <v>0</v>
      </c>
      <c r="K14811">
        <v>0</v>
      </c>
      <c r="L14811">
        <v>30</v>
      </c>
      <c r="M14811">
        <v>0</v>
      </c>
      <c r="N14811">
        <v>0</v>
      </c>
      <c r="O14811">
        <v>0</v>
      </c>
      <c r="P14811" s="2" t="s">
        <v>107</v>
      </c>
      <c r="Q14811" s="2" t="s">
        <v>103</v>
      </c>
      <c r="R14811">
        <v>1</v>
      </c>
      <c r="S14811" s="2" t="s">
        <v>105</v>
      </c>
      <c r="T14811" s="2" t="s">
        <v>105</v>
      </c>
      <c r="U14811" s="2" t="s">
        <v>105</v>
      </c>
      <c r="V14811" s="2" t="s">
        <v>113</v>
      </c>
      <c r="W14811">
        <v>500</v>
      </c>
      <c r="Y14811">
        <v>30</v>
      </c>
      <c r="Z14811">
        <v>-29</v>
      </c>
      <c r="AA14811">
        <v>10</v>
      </c>
      <c r="AB14811">
        <v>10</v>
      </c>
      <c r="AC14811">
        <v>410</v>
      </c>
      <c r="AE14811">
        <v>2</v>
      </c>
      <c r="AF14811">
        <v>2</v>
      </c>
      <c r="AG14811">
        <v>2</v>
      </c>
      <c r="AH14811">
        <v>2</v>
      </c>
      <c r="AI14811">
        <v>2</v>
      </c>
      <c r="AJ14811">
        <v>2</v>
      </c>
      <c r="AK14811">
        <v>2</v>
      </c>
      <c r="AL14811">
        <v>2</v>
      </c>
      <c r="AM14811">
        <v>2</v>
      </c>
      <c r="AN14811">
        <v>2</v>
      </c>
      <c r="AO14811">
        <v>2</v>
      </c>
      <c r="AP14811">
        <v>2</v>
      </c>
      <c r="AQ14811">
        <v>2</v>
      </c>
      <c r="AR14811">
        <v>0</v>
      </c>
      <c r="AS14811">
        <v>1.488585714285714E+16</v>
      </c>
      <c r="AT14811">
        <v>-3473366666666666</v>
      </c>
      <c r="AU14811">
        <v>1042010</v>
      </c>
    </row>
    <row r="14812" spans="1:47" x14ac:dyDescent="0.35">
      <c r="A14812">
        <v>2400</v>
      </c>
      <c r="B14812">
        <v>20</v>
      </c>
      <c r="C14812">
        <v>0</v>
      </c>
      <c r="D14812">
        <v>10</v>
      </c>
      <c r="E14812">
        <v>1</v>
      </c>
      <c r="F14812">
        <v>0</v>
      </c>
      <c r="G14812" s="2" t="s">
        <v>101</v>
      </c>
      <c r="H14812">
        <v>0</v>
      </c>
      <c r="K14812">
        <v>0</v>
      </c>
      <c r="L14812">
        <v>30</v>
      </c>
      <c r="M14812">
        <v>1.9171428571428576E+16</v>
      </c>
      <c r="N14812">
        <v>-4473333333333336</v>
      </c>
      <c r="O14812">
        <v>134200</v>
      </c>
      <c r="P14812" s="2" t="s">
        <v>102</v>
      </c>
      <c r="Q14812" s="2" t="s">
        <v>103</v>
      </c>
      <c r="R14812">
        <v>1</v>
      </c>
      <c r="S14812" s="2" t="s">
        <v>109</v>
      </c>
      <c r="T14812" s="2" t="s">
        <v>105</v>
      </c>
      <c r="U14812" s="2" t="s">
        <v>105</v>
      </c>
      <c r="V14812" s="2" t="s">
        <v>106</v>
      </c>
      <c r="W14812">
        <v>490</v>
      </c>
      <c r="Y14812">
        <v>20</v>
      </c>
      <c r="AA14812">
        <v>10</v>
      </c>
      <c r="AB14812">
        <v>20</v>
      </c>
      <c r="AC14812">
        <v>1310</v>
      </c>
      <c r="AD14812">
        <v>0</v>
      </c>
      <c r="AE14812">
        <v>0</v>
      </c>
      <c r="AF14812">
        <v>0</v>
      </c>
      <c r="AG14812">
        <v>0</v>
      </c>
      <c r="AH14812">
        <v>0</v>
      </c>
      <c r="AI14812">
        <v>0</v>
      </c>
      <c r="AJ14812">
        <v>0</v>
      </c>
      <c r="AK14812">
        <v>0</v>
      </c>
      <c r="AL14812">
        <v>0</v>
      </c>
      <c r="AM14812">
        <v>0</v>
      </c>
      <c r="AN14812">
        <v>0</v>
      </c>
      <c r="AO14812">
        <v>0</v>
      </c>
      <c r="AP14812">
        <v>0</v>
      </c>
      <c r="AQ14812">
        <v>0</v>
      </c>
      <c r="AR14812">
        <v>0</v>
      </c>
      <c r="AS14812">
        <v>4492857142857142</v>
      </c>
      <c r="AT14812">
        <v>-1.0483333333333332E+16</v>
      </c>
      <c r="AU14812">
        <v>314500</v>
      </c>
    </row>
    <row r="14813" spans="1:47" x14ac:dyDescent="0.35">
      <c r="A14813">
        <v>13349</v>
      </c>
      <c r="B14813">
        <v>20</v>
      </c>
      <c r="C14813">
        <v>40</v>
      </c>
      <c r="D14813">
        <v>40</v>
      </c>
      <c r="E14813">
        <v>3</v>
      </c>
      <c r="F14813">
        <v>6666666666666666</v>
      </c>
      <c r="G14813" s="2" t="s">
        <v>101</v>
      </c>
      <c r="H14813">
        <v>0</v>
      </c>
      <c r="K14813">
        <v>10</v>
      </c>
      <c r="L14813">
        <v>220</v>
      </c>
      <c r="M14813">
        <v>-8200142857142857</v>
      </c>
      <c r="N14813">
        <v>5843266666666667</v>
      </c>
      <c r="O14813">
        <v>891965</v>
      </c>
      <c r="P14813" s="2" t="s">
        <v>102</v>
      </c>
      <c r="Q14813" s="2" t="s">
        <v>103</v>
      </c>
      <c r="R14813">
        <v>1</v>
      </c>
      <c r="S14813" s="2" t="s">
        <v>109</v>
      </c>
      <c r="T14813" s="2" t="s">
        <v>105</v>
      </c>
      <c r="U14813" s="2" t="s">
        <v>105</v>
      </c>
      <c r="V14813" s="2" t="s">
        <v>106</v>
      </c>
      <c r="W14813">
        <v>600</v>
      </c>
      <c r="X14813">
        <v>20</v>
      </c>
      <c r="Y14813">
        <v>210</v>
      </c>
      <c r="Z14813">
        <v>0</v>
      </c>
      <c r="AA14813">
        <v>10</v>
      </c>
      <c r="AB14813">
        <v>50</v>
      </c>
      <c r="AC14813">
        <v>2060</v>
      </c>
      <c r="AD14813">
        <v>0</v>
      </c>
      <c r="AE14813">
        <v>1</v>
      </c>
      <c r="AF14813">
        <v>1</v>
      </c>
      <c r="AG14813">
        <v>0</v>
      </c>
      <c r="AH14813">
        <v>0</v>
      </c>
      <c r="AI14813">
        <v>1</v>
      </c>
      <c r="AJ14813">
        <v>1</v>
      </c>
      <c r="AK14813">
        <v>0</v>
      </c>
      <c r="AL14813">
        <v>0</v>
      </c>
      <c r="AM14813">
        <v>0</v>
      </c>
      <c r="AN14813">
        <v>0</v>
      </c>
      <c r="AO14813">
        <v>0</v>
      </c>
      <c r="AP14813">
        <v>0</v>
      </c>
      <c r="AQ14813">
        <v>0</v>
      </c>
      <c r="AR14813">
        <v>0</v>
      </c>
      <c r="AS14813">
        <v>-2393037142857143</v>
      </c>
      <c r="AT14813">
        <v>3542461333333333</v>
      </c>
      <c r="AU14813">
        <v>2704898333333333</v>
      </c>
    </row>
    <row r="14814" spans="1:47" x14ac:dyDescent="0.35">
      <c r="A14814">
        <v>6669</v>
      </c>
      <c r="B14814">
        <v>30</v>
      </c>
      <c r="C14814">
        <v>10</v>
      </c>
      <c r="D14814">
        <v>10</v>
      </c>
      <c r="E14814">
        <v>1</v>
      </c>
      <c r="F14814">
        <v>10</v>
      </c>
      <c r="G14814" s="2" t="s">
        <v>101</v>
      </c>
      <c r="H14814">
        <v>0</v>
      </c>
      <c r="K14814">
        <v>10</v>
      </c>
      <c r="L14814">
        <v>180</v>
      </c>
      <c r="M14814">
        <v>3296417142857143</v>
      </c>
      <c r="N14814">
        <v>3980039999999998</v>
      </c>
      <c r="O14814">
        <v>1551750</v>
      </c>
      <c r="P14814" s="2" t="s">
        <v>107</v>
      </c>
      <c r="Q14814" s="2" t="s">
        <v>103</v>
      </c>
      <c r="R14814">
        <v>1</v>
      </c>
      <c r="S14814" s="2" t="s">
        <v>101</v>
      </c>
      <c r="T14814" s="2" t="s">
        <v>105</v>
      </c>
      <c r="U14814" s="2" t="s">
        <v>105</v>
      </c>
      <c r="V14814" s="2" t="s">
        <v>106</v>
      </c>
      <c r="W14814">
        <v>540</v>
      </c>
      <c r="X14814">
        <v>10</v>
      </c>
      <c r="Y14814">
        <v>170</v>
      </c>
      <c r="AA14814">
        <v>10</v>
      </c>
      <c r="AB14814">
        <v>80</v>
      </c>
      <c r="AC14814">
        <v>1530</v>
      </c>
      <c r="AD14814">
        <v>0</v>
      </c>
      <c r="AE14814">
        <v>0</v>
      </c>
      <c r="AF14814">
        <v>0</v>
      </c>
      <c r="AG14814">
        <v>1</v>
      </c>
      <c r="AH14814">
        <v>1</v>
      </c>
      <c r="AI14814">
        <v>0</v>
      </c>
      <c r="AJ14814">
        <v>0</v>
      </c>
      <c r="AK14814">
        <v>0</v>
      </c>
      <c r="AL14814">
        <v>0</v>
      </c>
      <c r="AM14814">
        <v>0</v>
      </c>
      <c r="AN14814">
        <v>0</v>
      </c>
      <c r="AO14814">
        <v>0</v>
      </c>
      <c r="AP14814">
        <v>0</v>
      </c>
      <c r="AQ14814">
        <v>0</v>
      </c>
      <c r="AR14814">
        <v>0</v>
      </c>
      <c r="AS14814">
        <v>8338051428571431</v>
      </c>
      <c r="AT14814">
        <v>-2830413333333336</v>
      </c>
      <c r="AU14814">
        <v>2635276666666667</v>
      </c>
    </row>
    <row r="14815" spans="1:47" x14ac:dyDescent="0.35">
      <c r="A14815">
        <v>20852</v>
      </c>
      <c r="B14815">
        <v>10</v>
      </c>
      <c r="C14815">
        <v>0</v>
      </c>
      <c r="D14815">
        <v>10</v>
      </c>
      <c r="E14815">
        <v>4</v>
      </c>
      <c r="F14815">
        <v>0</v>
      </c>
      <c r="G14815" s="2" t="s">
        <v>101</v>
      </c>
      <c r="H14815">
        <v>0</v>
      </c>
      <c r="K14815">
        <v>0</v>
      </c>
      <c r="L14815">
        <v>20</v>
      </c>
      <c r="M14815">
        <v>4088571428571428</v>
      </c>
      <c r="N14815">
        <v>-9539999999999998</v>
      </c>
      <c r="O14815">
        <v>286200</v>
      </c>
      <c r="P14815" s="2" t="s">
        <v>108</v>
      </c>
      <c r="Q14815" s="2" t="s">
        <v>103</v>
      </c>
      <c r="R14815">
        <v>2</v>
      </c>
      <c r="S14815" s="2" t="s">
        <v>109</v>
      </c>
      <c r="T14815" s="2" t="s">
        <v>105</v>
      </c>
      <c r="U14815" s="2" t="s">
        <v>105</v>
      </c>
      <c r="V14815" s="2" t="s">
        <v>106</v>
      </c>
      <c r="W14815">
        <v>500</v>
      </c>
      <c r="Y14815">
        <v>20</v>
      </c>
      <c r="AA14815">
        <v>10</v>
      </c>
      <c r="AB14815">
        <v>10</v>
      </c>
      <c r="AC14815">
        <v>2980</v>
      </c>
      <c r="AD14815">
        <v>0</v>
      </c>
      <c r="AE14815">
        <v>0</v>
      </c>
      <c r="AF14815">
        <v>0</v>
      </c>
      <c r="AG14815">
        <v>0</v>
      </c>
      <c r="AH14815">
        <v>0</v>
      </c>
      <c r="AI14815">
        <v>0</v>
      </c>
      <c r="AJ14815">
        <v>0</v>
      </c>
      <c r="AK14815">
        <v>0</v>
      </c>
      <c r="AL14815">
        <v>0</v>
      </c>
      <c r="AM14815">
        <v>0</v>
      </c>
      <c r="AN14815">
        <v>0</v>
      </c>
      <c r="AO14815">
        <v>0</v>
      </c>
      <c r="AP14815">
        <v>0</v>
      </c>
      <c r="AQ14815">
        <v>0</v>
      </c>
      <c r="AR14815">
        <v>0</v>
      </c>
      <c r="AS14815">
        <v>7.2985714285714272E+16</v>
      </c>
      <c r="AT14815">
        <v>-1.7029999999999996E+16</v>
      </c>
      <c r="AU14815">
        <v>510900</v>
      </c>
    </row>
    <row r="14816" spans="1:47" x14ac:dyDescent="0.35">
      <c r="A14816">
        <v>4951</v>
      </c>
      <c r="B14816">
        <v>20</v>
      </c>
      <c r="C14816">
        <v>0</v>
      </c>
      <c r="D14816">
        <v>10</v>
      </c>
      <c r="E14816">
        <v>1</v>
      </c>
      <c r="F14816">
        <v>0</v>
      </c>
      <c r="G14816" s="2" t="s">
        <v>101</v>
      </c>
      <c r="H14816">
        <v>0</v>
      </c>
      <c r="K14816">
        <v>0</v>
      </c>
      <c r="L14816">
        <v>30</v>
      </c>
      <c r="M14816">
        <v>9570714285714286</v>
      </c>
      <c r="N14816">
        <v>-2.2331666666666664E+16</v>
      </c>
      <c r="O14816">
        <v>669950</v>
      </c>
      <c r="P14816" s="2" t="s">
        <v>107</v>
      </c>
      <c r="Q14816" s="2" t="s">
        <v>103</v>
      </c>
      <c r="R14816">
        <v>2</v>
      </c>
      <c r="S14816" s="2" t="s">
        <v>104</v>
      </c>
      <c r="T14816" s="2" t="s">
        <v>105</v>
      </c>
      <c r="U14816" s="2" t="s">
        <v>105</v>
      </c>
      <c r="V14816" s="2" t="s">
        <v>106</v>
      </c>
      <c r="W14816">
        <v>530</v>
      </c>
      <c r="Y14816">
        <v>20</v>
      </c>
      <c r="AA14816">
        <v>10</v>
      </c>
      <c r="AB14816">
        <v>20</v>
      </c>
      <c r="AC14816">
        <v>2400</v>
      </c>
      <c r="AE14816">
        <v>2</v>
      </c>
      <c r="AF14816">
        <v>2</v>
      </c>
      <c r="AG14816">
        <v>2</v>
      </c>
      <c r="AH14816">
        <v>2</v>
      </c>
      <c r="AI14816">
        <v>2</v>
      </c>
      <c r="AJ14816">
        <v>2</v>
      </c>
      <c r="AK14816">
        <v>2</v>
      </c>
      <c r="AL14816">
        <v>2</v>
      </c>
      <c r="AM14816">
        <v>2</v>
      </c>
      <c r="AN14816">
        <v>2</v>
      </c>
      <c r="AO14816">
        <v>2</v>
      </c>
      <c r="AP14816">
        <v>2</v>
      </c>
      <c r="AQ14816">
        <v>2</v>
      </c>
      <c r="AR14816">
        <v>0</v>
      </c>
      <c r="AS14816">
        <v>131250</v>
      </c>
      <c r="AT14816">
        <v>-306250</v>
      </c>
      <c r="AU14816">
        <v>918750</v>
      </c>
    </row>
    <row r="14817" spans="1:47" x14ac:dyDescent="0.35">
      <c r="A14817">
        <v>32815</v>
      </c>
      <c r="B14817">
        <v>10</v>
      </c>
      <c r="C14817">
        <v>10</v>
      </c>
      <c r="D14817">
        <v>0</v>
      </c>
      <c r="E14817">
        <v>3</v>
      </c>
      <c r="F14817">
        <v>0</v>
      </c>
      <c r="G14817" s="2" t="s">
        <v>101</v>
      </c>
      <c r="H14817">
        <v>0</v>
      </c>
      <c r="K14817">
        <v>0</v>
      </c>
      <c r="L14817">
        <v>60</v>
      </c>
      <c r="M14817">
        <v>52950</v>
      </c>
      <c r="N14817">
        <v>-123550</v>
      </c>
      <c r="O14817">
        <v>370650</v>
      </c>
      <c r="P14817" s="2" t="s">
        <v>102</v>
      </c>
      <c r="Q14817" s="2" t="s">
        <v>103</v>
      </c>
      <c r="R14817">
        <v>2</v>
      </c>
      <c r="S14817" s="2" t="s">
        <v>101</v>
      </c>
      <c r="T14817" s="2" t="s">
        <v>105</v>
      </c>
      <c r="U14817" s="2" t="s">
        <v>105</v>
      </c>
      <c r="V14817" s="2" t="s">
        <v>113</v>
      </c>
      <c r="W14817">
        <v>490</v>
      </c>
      <c r="Y14817">
        <v>30</v>
      </c>
      <c r="AA14817">
        <v>10</v>
      </c>
      <c r="AB14817">
        <v>30</v>
      </c>
      <c r="AC14817">
        <v>1100</v>
      </c>
      <c r="AD14817">
        <v>0</v>
      </c>
      <c r="AE14817">
        <v>0</v>
      </c>
      <c r="AF14817">
        <v>1</v>
      </c>
      <c r="AG14817">
        <v>0</v>
      </c>
      <c r="AH14817">
        <v>1</v>
      </c>
      <c r="AI14817">
        <v>0</v>
      </c>
      <c r="AJ14817">
        <v>1</v>
      </c>
      <c r="AK14817">
        <v>0</v>
      </c>
      <c r="AL14817">
        <v>1</v>
      </c>
      <c r="AM14817">
        <v>0</v>
      </c>
      <c r="AN14817">
        <v>0</v>
      </c>
      <c r="AO14817">
        <v>0</v>
      </c>
      <c r="AP14817">
        <v>0</v>
      </c>
      <c r="AQ14817">
        <v>0</v>
      </c>
      <c r="AR14817">
        <v>1</v>
      </c>
      <c r="AS14817">
        <v>4714142857142857</v>
      </c>
      <c r="AT14817">
        <v>-9133666666666668</v>
      </c>
      <c r="AU14817">
        <v>1.4731666666666666E+16</v>
      </c>
    </row>
    <row r="14818" spans="1:47" x14ac:dyDescent="0.35">
      <c r="A14818">
        <v>14510</v>
      </c>
      <c r="B14818">
        <v>140</v>
      </c>
      <c r="C14818">
        <v>10</v>
      </c>
      <c r="D14818">
        <v>50</v>
      </c>
      <c r="E14818">
        <v>4</v>
      </c>
      <c r="F14818">
        <v>0</v>
      </c>
      <c r="G14818" s="2" t="s">
        <v>101</v>
      </c>
      <c r="H14818">
        <v>0</v>
      </c>
      <c r="K14818">
        <v>0</v>
      </c>
      <c r="L14818">
        <v>330</v>
      </c>
      <c r="M14818">
        <v>5863171428571429</v>
      </c>
      <c r="N14818">
        <v>5857399999999998</v>
      </c>
      <c r="O14818">
        <v>527570</v>
      </c>
      <c r="P14818" s="2" t="s">
        <v>108</v>
      </c>
      <c r="Q14818" s="2" t="s">
        <v>103</v>
      </c>
      <c r="R14818">
        <v>1</v>
      </c>
      <c r="S14818" s="2" t="s">
        <v>105</v>
      </c>
      <c r="T14818" s="2" t="s">
        <v>105</v>
      </c>
      <c r="U14818" s="2" t="s">
        <v>105</v>
      </c>
      <c r="V14818" s="2" t="s">
        <v>106</v>
      </c>
      <c r="W14818">
        <v>520</v>
      </c>
      <c r="Y14818">
        <v>110</v>
      </c>
      <c r="Z14818">
        <v>-1154</v>
      </c>
      <c r="AA14818">
        <v>30</v>
      </c>
      <c r="AB14818">
        <v>60</v>
      </c>
      <c r="AC14818">
        <v>3090</v>
      </c>
      <c r="AD14818">
        <v>0</v>
      </c>
      <c r="AE14818">
        <v>0</v>
      </c>
      <c r="AF14818">
        <v>0</v>
      </c>
      <c r="AG14818">
        <v>0</v>
      </c>
      <c r="AH14818">
        <v>0</v>
      </c>
      <c r="AI14818">
        <v>0</v>
      </c>
      <c r="AJ14818">
        <v>0</v>
      </c>
      <c r="AK14818">
        <v>0</v>
      </c>
      <c r="AL14818">
        <v>0</v>
      </c>
      <c r="AM14818">
        <v>0</v>
      </c>
      <c r="AN14818">
        <v>0</v>
      </c>
      <c r="AO14818">
        <v>0</v>
      </c>
      <c r="AP14818">
        <v>0</v>
      </c>
      <c r="AQ14818">
        <v>0</v>
      </c>
      <c r="AR14818">
        <v>0</v>
      </c>
      <c r="AS14818">
        <v>-3931068571428571</v>
      </c>
      <c r="AT14818">
        <v>2035344</v>
      </c>
      <c r="AU14818">
        <v>989205</v>
      </c>
    </row>
    <row r="14819" spans="1:47" x14ac:dyDescent="0.35">
      <c r="A14819">
        <v>20286</v>
      </c>
      <c r="B14819">
        <v>0</v>
      </c>
      <c r="C14819">
        <v>20</v>
      </c>
      <c r="D14819">
        <v>10</v>
      </c>
      <c r="E14819">
        <v>2</v>
      </c>
      <c r="F14819">
        <v>5</v>
      </c>
      <c r="G14819" s="2" t="s">
        <v>101</v>
      </c>
      <c r="H14819">
        <v>0</v>
      </c>
      <c r="K14819">
        <v>10</v>
      </c>
      <c r="L14819">
        <v>140</v>
      </c>
      <c r="M14819">
        <v>269730</v>
      </c>
      <c r="N14819">
        <v>2701333333333333</v>
      </c>
      <c r="O14819">
        <v>2.4283766666666664E+16</v>
      </c>
      <c r="P14819" s="2" t="s">
        <v>107</v>
      </c>
      <c r="Q14819" s="2" t="s">
        <v>103</v>
      </c>
      <c r="R14819">
        <v>1</v>
      </c>
      <c r="S14819" s="2" t="s">
        <v>105</v>
      </c>
      <c r="T14819" s="2" t="s">
        <v>105</v>
      </c>
      <c r="U14819" s="2" t="s">
        <v>105</v>
      </c>
      <c r="V14819" s="2" t="s">
        <v>106</v>
      </c>
      <c r="W14819">
        <v>520</v>
      </c>
      <c r="X14819">
        <v>40</v>
      </c>
      <c r="Y14819">
        <v>30</v>
      </c>
      <c r="AA14819">
        <v>10</v>
      </c>
      <c r="AB14819">
        <v>10</v>
      </c>
      <c r="AC14819">
        <v>850</v>
      </c>
      <c r="AD14819">
        <v>0</v>
      </c>
      <c r="AE14819">
        <v>0</v>
      </c>
      <c r="AF14819">
        <v>0</v>
      </c>
      <c r="AG14819">
        <v>0</v>
      </c>
      <c r="AH14819">
        <v>0</v>
      </c>
      <c r="AI14819">
        <v>0</v>
      </c>
      <c r="AJ14819">
        <v>0</v>
      </c>
      <c r="AK14819">
        <v>0</v>
      </c>
      <c r="AL14819">
        <v>0</v>
      </c>
      <c r="AM14819">
        <v>0</v>
      </c>
      <c r="AN14819">
        <v>0</v>
      </c>
      <c r="AO14819">
        <v>0</v>
      </c>
      <c r="AP14819">
        <v>0</v>
      </c>
      <c r="AQ14819">
        <v>0</v>
      </c>
      <c r="AR14819">
        <v>0</v>
      </c>
      <c r="AS14819">
        <v>-6163885714285715</v>
      </c>
      <c r="AT14819">
        <v>4157226666666667</v>
      </c>
      <c r="AU14819">
        <v>599960</v>
      </c>
    </row>
    <row r="14820" spans="1:47" x14ac:dyDescent="0.35">
      <c r="A14820">
        <v>23864</v>
      </c>
      <c r="B14820">
        <v>60</v>
      </c>
      <c r="C14820">
        <v>0</v>
      </c>
      <c r="D14820">
        <v>20</v>
      </c>
      <c r="E14820">
        <v>3</v>
      </c>
      <c r="F14820">
        <v>0</v>
      </c>
      <c r="G14820" s="2" t="s">
        <v>101</v>
      </c>
      <c r="H14820">
        <v>0</v>
      </c>
      <c r="K14820">
        <v>0</v>
      </c>
      <c r="L14820">
        <v>680</v>
      </c>
      <c r="M14820">
        <v>4397571428571428</v>
      </c>
      <c r="N14820">
        <v>-8298666666666667</v>
      </c>
      <c r="O14820">
        <v>2127850</v>
      </c>
      <c r="P14820" s="2" t="s">
        <v>107</v>
      </c>
      <c r="Q14820" s="2" t="s">
        <v>112</v>
      </c>
      <c r="R14820">
        <v>1</v>
      </c>
      <c r="S14820" s="2" t="s">
        <v>109</v>
      </c>
      <c r="T14820" s="2" t="s">
        <v>111</v>
      </c>
      <c r="U14820" s="2" t="s">
        <v>111</v>
      </c>
      <c r="V14820" s="2" t="s">
        <v>106</v>
      </c>
      <c r="W14820">
        <v>530</v>
      </c>
      <c r="X14820">
        <v>10</v>
      </c>
      <c r="Y14820">
        <v>50</v>
      </c>
      <c r="AA14820">
        <v>10</v>
      </c>
      <c r="AB14820">
        <v>20</v>
      </c>
      <c r="AC14820">
        <v>190</v>
      </c>
      <c r="AE14820">
        <v>2</v>
      </c>
      <c r="AF14820">
        <v>2</v>
      </c>
      <c r="AG14820">
        <v>2</v>
      </c>
      <c r="AH14820">
        <v>2</v>
      </c>
      <c r="AI14820">
        <v>2</v>
      </c>
      <c r="AJ14820">
        <v>2</v>
      </c>
      <c r="AK14820">
        <v>2</v>
      </c>
      <c r="AL14820">
        <v>2</v>
      </c>
      <c r="AM14820">
        <v>2</v>
      </c>
      <c r="AN14820">
        <v>2</v>
      </c>
      <c r="AO14820">
        <v>2</v>
      </c>
      <c r="AP14820">
        <v>2</v>
      </c>
      <c r="AQ14820">
        <v>2</v>
      </c>
      <c r="AR14820">
        <v>0</v>
      </c>
      <c r="AS14820">
        <v>-1126285714285715</v>
      </c>
      <c r="AT14820">
        <v>1.1822000000000002E+16</v>
      </c>
      <c r="AU14820">
        <v>118200</v>
      </c>
    </row>
    <row r="14821" spans="1:47" x14ac:dyDescent="0.35">
      <c r="A14821">
        <v>9680</v>
      </c>
      <c r="B14821">
        <v>0</v>
      </c>
      <c r="C14821">
        <v>0</v>
      </c>
      <c r="D14821">
        <v>10</v>
      </c>
      <c r="E14821">
        <v>2</v>
      </c>
      <c r="F14821">
        <v>0</v>
      </c>
      <c r="G14821" s="2" t="s">
        <v>101</v>
      </c>
      <c r="H14821">
        <v>0</v>
      </c>
      <c r="K14821">
        <v>0</v>
      </c>
      <c r="L14821">
        <v>20</v>
      </c>
      <c r="M14821">
        <v>0</v>
      </c>
      <c r="N14821">
        <v>0</v>
      </c>
      <c r="O14821">
        <v>0</v>
      </c>
      <c r="P14821" s="2" t="s">
        <v>107</v>
      </c>
      <c r="Q14821" s="2" t="s">
        <v>103</v>
      </c>
      <c r="R14821">
        <v>1</v>
      </c>
      <c r="S14821" s="2" t="s">
        <v>101</v>
      </c>
      <c r="T14821" s="2" t="s">
        <v>105</v>
      </c>
      <c r="U14821" s="2" t="s">
        <v>105</v>
      </c>
      <c r="V14821" s="2" t="s">
        <v>106</v>
      </c>
      <c r="W14821">
        <v>560</v>
      </c>
      <c r="Y14821">
        <v>20</v>
      </c>
      <c r="AA14821">
        <v>10</v>
      </c>
      <c r="AB14821">
        <v>10</v>
      </c>
      <c r="AC14821">
        <v>1890</v>
      </c>
      <c r="AD14821">
        <v>0</v>
      </c>
      <c r="AE14821">
        <v>0</v>
      </c>
      <c r="AF14821">
        <v>0</v>
      </c>
      <c r="AG14821">
        <v>1</v>
      </c>
      <c r="AH14821">
        <v>1</v>
      </c>
      <c r="AI14821">
        <v>0</v>
      </c>
      <c r="AJ14821">
        <v>0</v>
      </c>
      <c r="AK14821">
        <v>1</v>
      </c>
      <c r="AL14821">
        <v>1</v>
      </c>
      <c r="AM14821">
        <v>0</v>
      </c>
      <c r="AN14821">
        <v>0</v>
      </c>
      <c r="AO14821">
        <v>0</v>
      </c>
      <c r="AP14821">
        <v>0</v>
      </c>
      <c r="AQ14821">
        <v>0</v>
      </c>
      <c r="AR14821">
        <v>0</v>
      </c>
      <c r="AS14821">
        <v>5644285714285711</v>
      </c>
      <c r="AT14821">
        <v>4037000000000001</v>
      </c>
      <c r="AU14821">
        <v>180375</v>
      </c>
    </row>
    <row r="14822" spans="1:47" x14ac:dyDescent="0.35">
      <c r="A14822">
        <v>14941</v>
      </c>
      <c r="B14822">
        <v>0</v>
      </c>
      <c r="C14822">
        <v>0</v>
      </c>
      <c r="D14822">
        <v>10</v>
      </c>
      <c r="E14822">
        <v>2</v>
      </c>
      <c r="F14822">
        <v>0</v>
      </c>
      <c r="G14822" s="2" t="s">
        <v>101</v>
      </c>
      <c r="H14822">
        <v>0</v>
      </c>
      <c r="K14822">
        <v>0</v>
      </c>
      <c r="L14822">
        <v>20</v>
      </c>
      <c r="M14822">
        <v>0</v>
      </c>
      <c r="N14822">
        <v>0</v>
      </c>
      <c r="O14822">
        <v>0</v>
      </c>
      <c r="P14822" s="2" t="s">
        <v>108</v>
      </c>
      <c r="Q14822" s="2" t="s">
        <v>103</v>
      </c>
      <c r="R14822">
        <v>1</v>
      </c>
      <c r="S14822" s="2" t="s">
        <v>101</v>
      </c>
      <c r="T14822" s="2" t="s">
        <v>105</v>
      </c>
      <c r="U14822" s="2" t="s">
        <v>115</v>
      </c>
      <c r="V14822" s="2" t="s">
        <v>106</v>
      </c>
      <c r="W14822">
        <v>530</v>
      </c>
      <c r="Y14822">
        <v>20</v>
      </c>
      <c r="AA14822">
        <v>20</v>
      </c>
      <c r="AB14822">
        <v>20</v>
      </c>
      <c r="AC14822">
        <v>2210</v>
      </c>
      <c r="AD14822">
        <v>0</v>
      </c>
      <c r="AE14822">
        <v>0</v>
      </c>
      <c r="AF14822">
        <v>0</v>
      </c>
      <c r="AG14822">
        <v>0</v>
      </c>
      <c r="AH14822">
        <v>0</v>
      </c>
      <c r="AI14822">
        <v>0</v>
      </c>
      <c r="AJ14822">
        <v>0</v>
      </c>
      <c r="AK14822">
        <v>0</v>
      </c>
      <c r="AL14822">
        <v>0</v>
      </c>
      <c r="AM14822">
        <v>0</v>
      </c>
      <c r="AN14822">
        <v>0</v>
      </c>
      <c r="AO14822">
        <v>0</v>
      </c>
      <c r="AP14822">
        <v>0</v>
      </c>
      <c r="AQ14822">
        <v>0</v>
      </c>
      <c r="AR14822">
        <v>0</v>
      </c>
      <c r="AS14822">
        <v>2962857142857143</v>
      </c>
      <c r="AT14822">
        <v>1400</v>
      </c>
      <c r="AU14822">
        <v>315300</v>
      </c>
    </row>
    <row r="14823" spans="1:47" x14ac:dyDescent="0.35">
      <c r="A14823">
        <v>32480</v>
      </c>
      <c r="B14823">
        <v>0</v>
      </c>
      <c r="C14823">
        <v>0</v>
      </c>
      <c r="D14823">
        <v>0</v>
      </c>
      <c r="E14823">
        <v>1</v>
      </c>
      <c r="F14823">
        <v>20</v>
      </c>
      <c r="G14823" s="2" t="s">
        <v>101</v>
      </c>
      <c r="H14823">
        <v>0</v>
      </c>
      <c r="K14823">
        <v>10</v>
      </c>
      <c r="L14823">
        <v>10</v>
      </c>
      <c r="M14823">
        <v>2.3134285714285716E+16</v>
      </c>
      <c r="N14823">
        <v>-3598666666666667</v>
      </c>
      <c r="O14823">
        <v>269900</v>
      </c>
      <c r="P14823" s="2" t="s">
        <v>107</v>
      </c>
      <c r="Q14823" s="2" t="s">
        <v>103</v>
      </c>
      <c r="R14823">
        <v>1</v>
      </c>
      <c r="S14823" s="2" t="s">
        <v>101</v>
      </c>
      <c r="T14823" s="2" t="s">
        <v>111</v>
      </c>
      <c r="U14823" s="2" t="s">
        <v>111</v>
      </c>
      <c r="V14823" s="2" t="s">
        <v>113</v>
      </c>
      <c r="W14823">
        <v>590</v>
      </c>
      <c r="X14823">
        <v>20</v>
      </c>
      <c r="Y14823">
        <v>10</v>
      </c>
      <c r="AA14823">
        <v>20</v>
      </c>
      <c r="AB14823">
        <v>10</v>
      </c>
      <c r="AC14823">
        <v>800</v>
      </c>
      <c r="AE14823">
        <v>2</v>
      </c>
      <c r="AF14823">
        <v>2</v>
      </c>
      <c r="AG14823">
        <v>2</v>
      </c>
      <c r="AH14823">
        <v>2</v>
      </c>
      <c r="AI14823">
        <v>2</v>
      </c>
      <c r="AJ14823">
        <v>2</v>
      </c>
      <c r="AK14823">
        <v>2</v>
      </c>
      <c r="AL14823">
        <v>2</v>
      </c>
      <c r="AM14823">
        <v>2</v>
      </c>
      <c r="AN14823">
        <v>2</v>
      </c>
      <c r="AO14823">
        <v>2</v>
      </c>
      <c r="AP14823">
        <v>2</v>
      </c>
      <c r="AQ14823">
        <v>2</v>
      </c>
      <c r="AR14823">
        <v>1</v>
      </c>
      <c r="AS14823">
        <v>2.3134285714285716E+16</v>
      </c>
      <c r="AT14823">
        <v>-3598666666666667</v>
      </c>
      <c r="AU14823">
        <v>269900</v>
      </c>
    </row>
    <row r="14824" spans="1:47" x14ac:dyDescent="0.35">
      <c r="A14824">
        <v>30096</v>
      </c>
      <c r="B14824">
        <v>30</v>
      </c>
      <c r="C14824">
        <v>0</v>
      </c>
      <c r="D14824">
        <v>10</v>
      </c>
      <c r="E14824">
        <v>2</v>
      </c>
      <c r="F14824">
        <v>0</v>
      </c>
      <c r="G14824" s="2" t="s">
        <v>101</v>
      </c>
      <c r="H14824">
        <v>0</v>
      </c>
      <c r="K14824">
        <v>0</v>
      </c>
      <c r="L14824">
        <v>40</v>
      </c>
      <c r="M14824">
        <v>0</v>
      </c>
      <c r="N14824">
        <v>0</v>
      </c>
      <c r="O14824">
        <v>0</v>
      </c>
      <c r="P14824" s="2" t="s">
        <v>102</v>
      </c>
      <c r="Q14824" s="2" t="s">
        <v>112</v>
      </c>
      <c r="R14824">
        <v>0</v>
      </c>
      <c r="S14824" s="2" t="s">
        <v>101</v>
      </c>
      <c r="T14824" s="2" t="s">
        <v>101</v>
      </c>
      <c r="U14824" s="2" t="s">
        <v>101</v>
      </c>
      <c r="V14824" s="2" t="s">
        <v>113</v>
      </c>
      <c r="W14824">
        <v>540</v>
      </c>
      <c r="Y14824">
        <v>20</v>
      </c>
      <c r="AA14824">
        <v>20</v>
      </c>
      <c r="AB14824">
        <v>10</v>
      </c>
      <c r="AC14824">
        <v>180</v>
      </c>
      <c r="AD14824">
        <v>0</v>
      </c>
      <c r="AE14824">
        <v>0</v>
      </c>
      <c r="AF14824">
        <v>0</v>
      </c>
      <c r="AG14824">
        <v>0</v>
      </c>
      <c r="AH14824">
        <v>0</v>
      </c>
      <c r="AI14824">
        <v>0</v>
      </c>
      <c r="AJ14824">
        <v>0</v>
      </c>
      <c r="AK14824">
        <v>0</v>
      </c>
      <c r="AL14824">
        <v>0</v>
      </c>
      <c r="AM14824">
        <v>0</v>
      </c>
      <c r="AN14824">
        <v>0</v>
      </c>
      <c r="AO14824">
        <v>0</v>
      </c>
      <c r="AP14824">
        <v>0</v>
      </c>
      <c r="AQ14824">
        <v>0</v>
      </c>
      <c r="AR14824">
        <v>1</v>
      </c>
      <c r="AS14824">
        <v>1.8051428571428572E+16</v>
      </c>
      <c r="AT14824">
        <v>-2808000000000001</v>
      </c>
      <c r="AU14824">
        <v>210600</v>
      </c>
    </row>
    <row r="14825" spans="1:47" x14ac:dyDescent="0.35">
      <c r="A14825">
        <v>7535</v>
      </c>
      <c r="B14825">
        <v>20</v>
      </c>
      <c r="C14825">
        <v>0</v>
      </c>
      <c r="D14825">
        <v>10</v>
      </c>
      <c r="E14825">
        <v>3</v>
      </c>
      <c r="F14825">
        <v>0</v>
      </c>
      <c r="G14825" s="2" t="s">
        <v>101</v>
      </c>
      <c r="H14825">
        <v>0</v>
      </c>
      <c r="K14825">
        <v>0</v>
      </c>
      <c r="L14825">
        <v>40</v>
      </c>
      <c r="M14825">
        <v>-2.6927999999999996E+16</v>
      </c>
      <c r="N14825">
        <v>251328</v>
      </c>
      <c r="O14825">
        <v>942480</v>
      </c>
      <c r="P14825" s="2" t="s">
        <v>108</v>
      </c>
      <c r="Q14825" s="2" t="s">
        <v>103</v>
      </c>
      <c r="R14825">
        <v>1</v>
      </c>
      <c r="S14825" s="2" t="s">
        <v>104</v>
      </c>
      <c r="T14825" s="2" t="s">
        <v>105</v>
      </c>
      <c r="U14825" s="2" t="s">
        <v>105</v>
      </c>
      <c r="V14825" s="2" t="s">
        <v>106</v>
      </c>
      <c r="W14825">
        <v>580</v>
      </c>
      <c r="Y14825">
        <v>20</v>
      </c>
      <c r="AA14825">
        <v>40</v>
      </c>
      <c r="AB14825">
        <v>20</v>
      </c>
      <c r="AC14825">
        <v>690</v>
      </c>
      <c r="AE14825">
        <v>2</v>
      </c>
      <c r="AF14825">
        <v>2</v>
      </c>
      <c r="AG14825">
        <v>2</v>
      </c>
      <c r="AH14825">
        <v>2</v>
      </c>
      <c r="AI14825">
        <v>2</v>
      </c>
      <c r="AJ14825">
        <v>2</v>
      </c>
      <c r="AK14825">
        <v>2</v>
      </c>
      <c r="AL14825">
        <v>2</v>
      </c>
      <c r="AM14825">
        <v>2</v>
      </c>
      <c r="AN14825">
        <v>2</v>
      </c>
      <c r="AO14825">
        <v>2</v>
      </c>
      <c r="AP14825">
        <v>2</v>
      </c>
      <c r="AQ14825">
        <v>2</v>
      </c>
      <c r="AR14825">
        <v>0</v>
      </c>
      <c r="AS14825">
        <v>-3.2533999999999996E+16</v>
      </c>
      <c r="AT14825">
        <v>3.0365066666666664E+16</v>
      </c>
      <c r="AU14825">
        <v>1138690</v>
      </c>
    </row>
    <row r="14826" spans="1:47" x14ac:dyDescent="0.35">
      <c r="A14826">
        <v>428</v>
      </c>
      <c r="B14826">
        <v>30</v>
      </c>
      <c r="C14826">
        <v>10</v>
      </c>
      <c r="D14826">
        <v>0</v>
      </c>
      <c r="E14826">
        <v>1</v>
      </c>
      <c r="F14826">
        <v>0</v>
      </c>
      <c r="G14826" s="2" t="s">
        <v>101</v>
      </c>
      <c r="H14826">
        <v>0</v>
      </c>
      <c r="K14826">
        <v>0</v>
      </c>
      <c r="L14826">
        <v>70</v>
      </c>
      <c r="M14826">
        <v>-1647514285714285</v>
      </c>
      <c r="N14826">
        <v>1.5376799999999996E+16</v>
      </c>
      <c r="O14826">
        <v>1922100</v>
      </c>
      <c r="P14826" s="2" t="s">
        <v>108</v>
      </c>
      <c r="Q14826" s="2" t="s">
        <v>103</v>
      </c>
      <c r="R14826">
        <v>1</v>
      </c>
      <c r="S14826" s="2" t="s">
        <v>101</v>
      </c>
      <c r="T14826" s="2" t="s">
        <v>105</v>
      </c>
      <c r="U14826" s="2" t="s">
        <v>105</v>
      </c>
      <c r="V14826" s="2" t="s">
        <v>106</v>
      </c>
      <c r="W14826">
        <v>550</v>
      </c>
      <c r="Y14826">
        <v>70</v>
      </c>
      <c r="AA14826">
        <v>40</v>
      </c>
      <c r="AB14826">
        <v>20</v>
      </c>
      <c r="AC14826">
        <v>1180</v>
      </c>
      <c r="AE14826">
        <v>2</v>
      </c>
      <c r="AF14826">
        <v>2</v>
      </c>
      <c r="AG14826">
        <v>2</v>
      </c>
      <c r="AH14826">
        <v>2</v>
      </c>
      <c r="AI14826">
        <v>2</v>
      </c>
      <c r="AJ14826">
        <v>2</v>
      </c>
      <c r="AK14826">
        <v>2</v>
      </c>
      <c r="AL14826">
        <v>2</v>
      </c>
      <c r="AM14826">
        <v>2</v>
      </c>
      <c r="AN14826">
        <v>2</v>
      </c>
      <c r="AO14826">
        <v>2</v>
      </c>
      <c r="AP14826">
        <v>2</v>
      </c>
      <c r="AQ14826">
        <v>2</v>
      </c>
      <c r="AR14826">
        <v>0</v>
      </c>
      <c r="AS14826">
        <v>-2397171428571428</v>
      </c>
      <c r="AT14826">
        <v>2.0472599999999996E+16</v>
      </c>
      <c r="AU14826">
        <v>2416500</v>
      </c>
    </row>
    <row r="14827" spans="1:47" x14ac:dyDescent="0.35">
      <c r="A14827">
        <v>30831</v>
      </c>
      <c r="B14827">
        <v>550</v>
      </c>
      <c r="C14827">
        <v>120</v>
      </c>
      <c r="D14827">
        <v>10</v>
      </c>
      <c r="E14827">
        <v>3</v>
      </c>
      <c r="F14827">
        <v>1.3333333333333332E+16</v>
      </c>
      <c r="G14827" s="2" t="s">
        <v>101</v>
      </c>
      <c r="H14827">
        <v>0</v>
      </c>
      <c r="K14827">
        <v>10</v>
      </c>
      <c r="L14827">
        <v>1580</v>
      </c>
      <c r="M14827">
        <v>2.2533925714285716E+16</v>
      </c>
      <c r="N14827">
        <v>2922072666666667</v>
      </c>
      <c r="O14827">
        <v>1.0808946666666668E+16</v>
      </c>
      <c r="P14827" s="2" t="s">
        <v>108</v>
      </c>
      <c r="Q14827" s="2" t="s">
        <v>103</v>
      </c>
      <c r="R14827">
        <v>1</v>
      </c>
      <c r="S14827" s="2" t="s">
        <v>104</v>
      </c>
      <c r="T14827" s="2" t="s">
        <v>105</v>
      </c>
      <c r="U14827" s="2" t="s">
        <v>105</v>
      </c>
      <c r="V14827" s="2" t="s">
        <v>106</v>
      </c>
      <c r="W14827">
        <v>560</v>
      </c>
      <c r="X14827">
        <v>40</v>
      </c>
      <c r="Y14827">
        <v>750</v>
      </c>
      <c r="Z14827">
        <v>-874</v>
      </c>
      <c r="AA14827">
        <v>10</v>
      </c>
      <c r="AB14827">
        <v>130</v>
      </c>
      <c r="AC14827">
        <v>1950</v>
      </c>
      <c r="AD14827">
        <v>0</v>
      </c>
      <c r="AE14827">
        <v>0</v>
      </c>
      <c r="AF14827">
        <v>0</v>
      </c>
      <c r="AG14827">
        <v>1</v>
      </c>
      <c r="AH14827">
        <v>1</v>
      </c>
      <c r="AI14827">
        <v>0</v>
      </c>
      <c r="AJ14827">
        <v>0</v>
      </c>
      <c r="AK14827">
        <v>1</v>
      </c>
      <c r="AL14827">
        <v>1</v>
      </c>
      <c r="AM14827">
        <v>0</v>
      </c>
      <c r="AN14827">
        <v>0</v>
      </c>
      <c r="AO14827">
        <v>0</v>
      </c>
      <c r="AP14827">
        <v>0</v>
      </c>
      <c r="AQ14827">
        <v>0</v>
      </c>
      <c r="AR14827">
        <v>1</v>
      </c>
      <c r="AS14827">
        <v>2.2243671428571432E+16</v>
      </c>
      <c r="AT14827">
        <v>6115989999999999</v>
      </c>
      <c r="AU14827">
        <v>13901275</v>
      </c>
    </row>
    <row r="14828" spans="1:47" x14ac:dyDescent="0.35">
      <c r="A14828">
        <v>4926</v>
      </c>
      <c r="B14828">
        <v>0</v>
      </c>
      <c r="C14828">
        <v>0</v>
      </c>
      <c r="D14828">
        <v>0</v>
      </c>
      <c r="E14828">
        <v>1</v>
      </c>
      <c r="F14828">
        <v>0</v>
      </c>
      <c r="G14828" s="2" t="s">
        <v>101</v>
      </c>
      <c r="H14828">
        <v>0</v>
      </c>
      <c r="K14828">
        <v>0</v>
      </c>
      <c r="L14828">
        <v>50</v>
      </c>
      <c r="M14828">
        <v>0</v>
      </c>
      <c r="N14828">
        <v>0</v>
      </c>
      <c r="O14828">
        <v>0</v>
      </c>
      <c r="P14828" s="2" t="s">
        <v>107</v>
      </c>
      <c r="Q14828" s="2" t="s">
        <v>103</v>
      </c>
      <c r="R14828">
        <v>1</v>
      </c>
      <c r="S14828" s="2" t="s">
        <v>101</v>
      </c>
      <c r="T14828" s="2" t="s">
        <v>101</v>
      </c>
      <c r="U14828" s="2" t="s">
        <v>101</v>
      </c>
      <c r="V14828" s="2" t="s">
        <v>113</v>
      </c>
      <c r="W14828">
        <v>540</v>
      </c>
      <c r="Y14828">
        <v>50</v>
      </c>
      <c r="AA14828">
        <v>10</v>
      </c>
      <c r="AB14828">
        <v>10</v>
      </c>
      <c r="AC14828">
        <v>260</v>
      </c>
      <c r="AD14828">
        <v>0</v>
      </c>
      <c r="AE14828">
        <v>0</v>
      </c>
      <c r="AF14828">
        <v>0</v>
      </c>
      <c r="AG14828">
        <v>0</v>
      </c>
      <c r="AH14828">
        <v>0</v>
      </c>
      <c r="AI14828">
        <v>0</v>
      </c>
      <c r="AJ14828">
        <v>0</v>
      </c>
      <c r="AK14828">
        <v>0</v>
      </c>
      <c r="AL14828">
        <v>0</v>
      </c>
      <c r="AM14828">
        <v>0</v>
      </c>
      <c r="AN14828">
        <v>0</v>
      </c>
      <c r="AO14828">
        <v>0</v>
      </c>
      <c r="AP14828">
        <v>0</v>
      </c>
      <c r="AQ14828">
        <v>0</v>
      </c>
      <c r="AR14828">
        <v>0</v>
      </c>
      <c r="AS14828">
        <v>2.3605714285714284E+16</v>
      </c>
      <c r="AT14828">
        <v>-5.5079999999999984E+16</v>
      </c>
      <c r="AU14828">
        <v>1652400</v>
      </c>
    </row>
    <row r="14829" spans="1:47" x14ac:dyDescent="0.35">
      <c r="A14829">
        <v>22973</v>
      </c>
      <c r="B14829">
        <v>0</v>
      </c>
      <c r="C14829">
        <v>0</v>
      </c>
      <c r="D14829">
        <v>0</v>
      </c>
      <c r="E14829">
        <v>2</v>
      </c>
      <c r="F14829">
        <v>10</v>
      </c>
      <c r="G14829" s="2" t="s">
        <v>101</v>
      </c>
      <c r="H14829">
        <v>0</v>
      </c>
      <c r="K14829">
        <v>10</v>
      </c>
      <c r="L14829">
        <v>330</v>
      </c>
      <c r="M14829">
        <v>-2.5823800000000004E+16</v>
      </c>
      <c r="N14829">
        <v>1.4046946666666668E+16</v>
      </c>
      <c r="O14829">
        <v>1.0017233333333332E+16</v>
      </c>
      <c r="P14829" s="2" t="s">
        <v>108</v>
      </c>
      <c r="Q14829" s="2" t="s">
        <v>103</v>
      </c>
      <c r="R14829">
        <v>1</v>
      </c>
      <c r="S14829" s="2" t="s">
        <v>104</v>
      </c>
      <c r="T14829" s="2" t="s">
        <v>105</v>
      </c>
      <c r="U14829" s="2" t="s">
        <v>105</v>
      </c>
      <c r="V14829" s="2" t="s">
        <v>106</v>
      </c>
      <c r="W14829">
        <v>540</v>
      </c>
      <c r="X14829">
        <v>20</v>
      </c>
      <c r="Y14829">
        <v>10</v>
      </c>
      <c r="AA14829">
        <v>10</v>
      </c>
      <c r="AB14829">
        <v>10</v>
      </c>
      <c r="AC14829">
        <v>2570</v>
      </c>
      <c r="AD14829">
        <v>0</v>
      </c>
      <c r="AE14829">
        <v>0</v>
      </c>
      <c r="AF14829">
        <v>0</v>
      </c>
      <c r="AG14829">
        <v>0</v>
      </c>
      <c r="AH14829">
        <v>0</v>
      </c>
      <c r="AI14829">
        <v>0</v>
      </c>
      <c r="AJ14829">
        <v>0</v>
      </c>
      <c r="AK14829">
        <v>0</v>
      </c>
      <c r="AL14829">
        <v>0</v>
      </c>
      <c r="AM14829">
        <v>0</v>
      </c>
      <c r="AN14829">
        <v>0</v>
      </c>
      <c r="AO14829">
        <v>0</v>
      </c>
      <c r="AP14829">
        <v>0</v>
      </c>
      <c r="AQ14829">
        <v>0</v>
      </c>
      <c r="AR14829">
        <v>0</v>
      </c>
      <c r="AS14829">
        <v>2.5757142857142852E+16</v>
      </c>
      <c r="AT14829">
        <v>-6009999999999998</v>
      </c>
      <c r="AU14829">
        <v>180300</v>
      </c>
    </row>
    <row r="14830" spans="1:47" x14ac:dyDescent="0.35">
      <c r="A14830">
        <v>32705</v>
      </c>
      <c r="B14830">
        <v>250</v>
      </c>
      <c r="C14830">
        <v>40</v>
      </c>
      <c r="D14830">
        <v>30</v>
      </c>
      <c r="E14830">
        <v>2</v>
      </c>
      <c r="F14830">
        <v>0</v>
      </c>
      <c r="G14830" s="2" t="s">
        <v>101</v>
      </c>
      <c r="H14830">
        <v>0</v>
      </c>
      <c r="K14830">
        <v>0</v>
      </c>
      <c r="L14830">
        <v>770</v>
      </c>
      <c r="M14830">
        <v>-1.4095342857142858E+16</v>
      </c>
      <c r="N14830">
        <v>1.4089153333333332E+16</v>
      </c>
      <c r="O14830">
        <v>9155783333333332</v>
      </c>
      <c r="P14830" s="2" t="s">
        <v>108</v>
      </c>
      <c r="Q14830" s="2" t="s">
        <v>103</v>
      </c>
      <c r="R14830">
        <v>1</v>
      </c>
      <c r="S14830" s="2" t="s">
        <v>104</v>
      </c>
      <c r="T14830" s="2" t="s">
        <v>105</v>
      </c>
      <c r="U14830" s="2" t="s">
        <v>105</v>
      </c>
      <c r="V14830" s="2" t="s">
        <v>106</v>
      </c>
      <c r="W14830">
        <v>600</v>
      </c>
      <c r="X14830">
        <v>30</v>
      </c>
      <c r="Y14830">
        <v>300</v>
      </c>
      <c r="Z14830">
        <v>0</v>
      </c>
      <c r="AA14830">
        <v>10</v>
      </c>
      <c r="AB14830">
        <v>90</v>
      </c>
      <c r="AC14830">
        <v>2640</v>
      </c>
      <c r="AD14830">
        <v>0</v>
      </c>
      <c r="AE14830">
        <v>1</v>
      </c>
      <c r="AF14830">
        <v>1</v>
      </c>
      <c r="AG14830">
        <v>1</v>
      </c>
      <c r="AH14830">
        <v>1</v>
      </c>
      <c r="AI14830">
        <v>0</v>
      </c>
      <c r="AJ14830">
        <v>0</v>
      </c>
      <c r="AK14830">
        <v>0</v>
      </c>
      <c r="AL14830">
        <v>0</v>
      </c>
      <c r="AM14830">
        <v>0</v>
      </c>
      <c r="AN14830">
        <v>0</v>
      </c>
      <c r="AO14830">
        <v>0</v>
      </c>
      <c r="AP14830">
        <v>0</v>
      </c>
      <c r="AQ14830">
        <v>0</v>
      </c>
      <c r="AR14830">
        <v>1</v>
      </c>
      <c r="AS14830">
        <v>-2769111428571428</v>
      </c>
      <c r="AT14830">
        <v>3.3219373333333336E+16</v>
      </c>
      <c r="AU14830">
        <v>2.3527483333333336E+16</v>
      </c>
    </row>
    <row r="14831" spans="1:47" x14ac:dyDescent="0.35">
      <c r="A14831">
        <v>5704</v>
      </c>
      <c r="B14831">
        <v>0</v>
      </c>
      <c r="C14831">
        <v>0</v>
      </c>
      <c r="D14831">
        <v>10</v>
      </c>
      <c r="E14831">
        <v>1</v>
      </c>
      <c r="F14831">
        <v>0</v>
      </c>
      <c r="G14831" s="2" t="s">
        <v>101</v>
      </c>
      <c r="H14831">
        <v>0</v>
      </c>
      <c r="K14831">
        <v>0</v>
      </c>
      <c r="L14831">
        <v>10</v>
      </c>
      <c r="M14831">
        <v>0</v>
      </c>
      <c r="N14831">
        <v>0</v>
      </c>
      <c r="O14831">
        <v>0</v>
      </c>
      <c r="P14831" s="2" t="s">
        <v>108</v>
      </c>
      <c r="Q14831" s="2" t="s">
        <v>103</v>
      </c>
      <c r="R14831">
        <v>1</v>
      </c>
      <c r="S14831" s="2" t="s">
        <v>101</v>
      </c>
      <c r="T14831" s="2" t="s">
        <v>105</v>
      </c>
      <c r="U14831" s="2" t="s">
        <v>105</v>
      </c>
      <c r="V14831" s="2" t="s">
        <v>106</v>
      </c>
      <c r="W14831">
        <v>500</v>
      </c>
      <c r="Y14831">
        <v>10</v>
      </c>
      <c r="AA14831">
        <v>10</v>
      </c>
      <c r="AB14831">
        <v>10</v>
      </c>
      <c r="AC14831">
        <v>1090</v>
      </c>
      <c r="AD14831">
        <v>0</v>
      </c>
      <c r="AE14831">
        <v>0</v>
      </c>
      <c r="AF14831">
        <v>0</v>
      </c>
      <c r="AG14831">
        <v>0</v>
      </c>
      <c r="AH14831">
        <v>0</v>
      </c>
      <c r="AI14831">
        <v>0</v>
      </c>
      <c r="AJ14831">
        <v>0</v>
      </c>
      <c r="AK14831">
        <v>0</v>
      </c>
      <c r="AL14831">
        <v>0</v>
      </c>
      <c r="AM14831">
        <v>0</v>
      </c>
      <c r="AN14831">
        <v>0</v>
      </c>
      <c r="AO14831">
        <v>0</v>
      </c>
      <c r="AP14831">
        <v>0</v>
      </c>
      <c r="AQ14831">
        <v>0</v>
      </c>
      <c r="AR14831">
        <v>0</v>
      </c>
      <c r="AS14831">
        <v>2.8590000000000004E+16</v>
      </c>
      <c r="AT14831">
        <v>-6671000000000002</v>
      </c>
      <c r="AU14831">
        <v>200130</v>
      </c>
    </row>
    <row r="14832" spans="1:47" x14ac:dyDescent="0.35">
      <c r="A14832">
        <v>15625</v>
      </c>
      <c r="B14832">
        <v>40</v>
      </c>
      <c r="C14832">
        <v>0</v>
      </c>
      <c r="D14832">
        <v>30</v>
      </c>
      <c r="E14832">
        <v>3</v>
      </c>
      <c r="F14832">
        <v>0</v>
      </c>
      <c r="G14832" s="2" t="s">
        <v>101</v>
      </c>
      <c r="H14832">
        <v>0</v>
      </c>
      <c r="K14832">
        <v>0</v>
      </c>
      <c r="L14832">
        <v>150</v>
      </c>
      <c r="M14832">
        <v>5310285714285716</v>
      </c>
      <c r="N14832">
        <v>-1.1026333333333336E+16</v>
      </c>
      <c r="O14832">
        <v>226790</v>
      </c>
      <c r="P14832" s="2" t="s">
        <v>107</v>
      </c>
      <c r="Q14832" s="2" t="s">
        <v>103</v>
      </c>
      <c r="R14832">
        <v>1</v>
      </c>
      <c r="S14832" s="2" t="s">
        <v>105</v>
      </c>
      <c r="T14832" s="2" t="s">
        <v>105</v>
      </c>
      <c r="U14832" s="2" t="s">
        <v>105</v>
      </c>
      <c r="V14832" s="2" t="s">
        <v>106</v>
      </c>
      <c r="W14832">
        <v>510</v>
      </c>
      <c r="Y14832">
        <v>130</v>
      </c>
      <c r="Z14832">
        <v>423</v>
      </c>
      <c r="AA14832">
        <v>10</v>
      </c>
      <c r="AB14832">
        <v>30</v>
      </c>
      <c r="AC14832">
        <v>530</v>
      </c>
      <c r="AE14832">
        <v>2</v>
      </c>
      <c r="AF14832">
        <v>2</v>
      </c>
      <c r="AG14832">
        <v>2</v>
      </c>
      <c r="AH14832">
        <v>2</v>
      </c>
      <c r="AI14832">
        <v>2</v>
      </c>
      <c r="AJ14832">
        <v>2</v>
      </c>
      <c r="AK14832">
        <v>2</v>
      </c>
      <c r="AL14832">
        <v>2</v>
      </c>
      <c r="AM14832">
        <v>2</v>
      </c>
      <c r="AN14832">
        <v>2</v>
      </c>
      <c r="AO14832">
        <v>2</v>
      </c>
      <c r="AP14832">
        <v>2</v>
      </c>
      <c r="AQ14832">
        <v>2</v>
      </c>
      <c r="AR14832">
        <v>0</v>
      </c>
      <c r="AS14832">
        <v>-1.1956085714285716E+16</v>
      </c>
      <c r="AT14832">
        <v>1.0245113333333336E+16</v>
      </c>
      <c r="AU14832">
        <v>727258</v>
      </c>
    </row>
    <row r="14833" spans="1:47" x14ac:dyDescent="0.35">
      <c r="A14833">
        <v>21740</v>
      </c>
      <c r="B14833">
        <v>0</v>
      </c>
      <c r="C14833">
        <v>0</v>
      </c>
      <c r="D14833">
        <v>10</v>
      </c>
      <c r="E14833">
        <v>4</v>
      </c>
      <c r="F14833">
        <v>0</v>
      </c>
      <c r="G14833" s="2" t="s">
        <v>101</v>
      </c>
      <c r="H14833">
        <v>0</v>
      </c>
      <c r="K14833">
        <v>0</v>
      </c>
      <c r="L14833">
        <v>70</v>
      </c>
      <c r="M14833">
        <v>0</v>
      </c>
      <c r="N14833">
        <v>0</v>
      </c>
      <c r="O14833">
        <v>0</v>
      </c>
      <c r="P14833" s="2" t="s">
        <v>108</v>
      </c>
      <c r="Q14833" s="2" t="s">
        <v>103</v>
      </c>
      <c r="R14833">
        <v>1</v>
      </c>
      <c r="S14833" s="2" t="s">
        <v>105</v>
      </c>
      <c r="T14833" s="2" t="s">
        <v>105</v>
      </c>
      <c r="U14833" s="2" t="s">
        <v>105</v>
      </c>
      <c r="V14833" s="2" t="s">
        <v>113</v>
      </c>
      <c r="W14833">
        <v>520</v>
      </c>
      <c r="Y14833">
        <v>10</v>
      </c>
      <c r="AA14833">
        <v>10</v>
      </c>
      <c r="AB14833">
        <v>10</v>
      </c>
      <c r="AC14833">
        <v>1910</v>
      </c>
      <c r="AD14833">
        <v>0</v>
      </c>
      <c r="AE14833">
        <v>0</v>
      </c>
      <c r="AF14833">
        <v>0</v>
      </c>
      <c r="AG14833">
        <v>0</v>
      </c>
      <c r="AH14833">
        <v>0</v>
      </c>
      <c r="AI14833">
        <v>0</v>
      </c>
      <c r="AJ14833">
        <v>0</v>
      </c>
      <c r="AK14833">
        <v>0</v>
      </c>
      <c r="AL14833">
        <v>0</v>
      </c>
      <c r="AM14833">
        <v>1</v>
      </c>
      <c r="AN14833">
        <v>1</v>
      </c>
      <c r="AO14833">
        <v>0</v>
      </c>
      <c r="AP14833">
        <v>0</v>
      </c>
      <c r="AQ14833">
        <v>0</v>
      </c>
      <c r="AR14833">
        <v>0</v>
      </c>
      <c r="AS14833">
        <v>2438571428571429</v>
      </c>
      <c r="AT14833">
        <v>-5690000000000002</v>
      </c>
      <c r="AU14833">
        <v>170700</v>
      </c>
    </row>
    <row r="14834" spans="1:47" x14ac:dyDescent="0.35">
      <c r="A14834">
        <v>22172</v>
      </c>
      <c r="B14834">
        <v>70</v>
      </c>
      <c r="C14834">
        <v>20</v>
      </c>
      <c r="D14834">
        <v>0</v>
      </c>
      <c r="E14834">
        <v>1</v>
      </c>
      <c r="F14834">
        <v>0</v>
      </c>
      <c r="G14834" s="2" t="s">
        <v>101</v>
      </c>
      <c r="H14834">
        <v>0</v>
      </c>
      <c r="K14834">
        <v>0</v>
      </c>
      <c r="L14834">
        <v>90</v>
      </c>
      <c r="M14834">
        <v>3218685714285714</v>
      </c>
      <c r="N14834">
        <v>2253080</v>
      </c>
      <c r="O14834">
        <v>5069430</v>
      </c>
      <c r="P14834" s="2" t="s">
        <v>121</v>
      </c>
      <c r="Q14834" s="2" t="s">
        <v>103</v>
      </c>
      <c r="R14834">
        <v>1</v>
      </c>
      <c r="S14834" s="2" t="s">
        <v>101</v>
      </c>
      <c r="T14834" s="2" t="s">
        <v>105</v>
      </c>
      <c r="U14834" s="2" t="s">
        <v>105</v>
      </c>
      <c r="V14834" s="2" t="s">
        <v>106</v>
      </c>
      <c r="W14834">
        <v>590</v>
      </c>
      <c r="Y14834">
        <v>80</v>
      </c>
      <c r="AA14834">
        <v>10</v>
      </c>
      <c r="AB14834">
        <v>30</v>
      </c>
      <c r="AC14834">
        <v>2630</v>
      </c>
      <c r="AE14834">
        <v>2</v>
      </c>
      <c r="AF14834">
        <v>2</v>
      </c>
      <c r="AG14834">
        <v>2</v>
      </c>
      <c r="AH14834">
        <v>2</v>
      </c>
      <c r="AI14834">
        <v>2</v>
      </c>
      <c r="AJ14834">
        <v>2</v>
      </c>
      <c r="AK14834">
        <v>2</v>
      </c>
      <c r="AL14834">
        <v>2</v>
      </c>
      <c r="AM14834">
        <v>2</v>
      </c>
      <c r="AN14834">
        <v>2</v>
      </c>
      <c r="AO14834">
        <v>2</v>
      </c>
      <c r="AP14834">
        <v>2</v>
      </c>
      <c r="AQ14834">
        <v>2</v>
      </c>
      <c r="AR14834">
        <v>0</v>
      </c>
      <c r="AS14834">
        <v>3988822857142856</v>
      </c>
      <c r="AT14834">
        <v>2.1204253333333336E+16</v>
      </c>
      <c r="AU14834">
        <v>4219816</v>
      </c>
    </row>
    <row r="14835" spans="1:47" x14ac:dyDescent="0.35">
      <c r="A14835">
        <v>18701</v>
      </c>
      <c r="B14835">
        <v>0</v>
      </c>
      <c r="C14835">
        <v>0</v>
      </c>
      <c r="D14835">
        <v>0</v>
      </c>
      <c r="E14835">
        <v>2</v>
      </c>
      <c r="F14835">
        <v>0</v>
      </c>
      <c r="G14835" s="2" t="s">
        <v>101</v>
      </c>
      <c r="H14835">
        <v>0</v>
      </c>
      <c r="K14835">
        <v>0</v>
      </c>
      <c r="L14835">
        <v>70</v>
      </c>
      <c r="M14835">
        <v>0</v>
      </c>
      <c r="N14835">
        <v>0</v>
      </c>
      <c r="O14835">
        <v>0</v>
      </c>
      <c r="P14835" s="2" t="s">
        <v>108</v>
      </c>
      <c r="Q14835" s="2" t="s">
        <v>103</v>
      </c>
      <c r="R14835">
        <v>2</v>
      </c>
      <c r="S14835" s="2" t="s">
        <v>101</v>
      </c>
      <c r="T14835" s="2" t="s">
        <v>111</v>
      </c>
      <c r="U14835" s="2" t="s">
        <v>105</v>
      </c>
      <c r="V14835" s="2" t="s">
        <v>106</v>
      </c>
      <c r="W14835">
        <v>560</v>
      </c>
      <c r="Y14835">
        <v>10</v>
      </c>
      <c r="AA14835">
        <v>40</v>
      </c>
      <c r="AB14835">
        <v>10</v>
      </c>
      <c r="AC14835">
        <v>2890</v>
      </c>
      <c r="AD14835">
        <v>0</v>
      </c>
      <c r="AE14835">
        <v>0</v>
      </c>
      <c r="AF14835">
        <v>0</v>
      </c>
      <c r="AG14835">
        <v>0</v>
      </c>
      <c r="AH14835">
        <v>1</v>
      </c>
      <c r="AI14835">
        <v>0</v>
      </c>
      <c r="AJ14835">
        <v>0</v>
      </c>
      <c r="AK14835">
        <v>0</v>
      </c>
      <c r="AL14835">
        <v>0</v>
      </c>
      <c r="AM14835">
        <v>0</v>
      </c>
      <c r="AN14835">
        <v>0</v>
      </c>
      <c r="AO14835">
        <v>0</v>
      </c>
      <c r="AP14835">
        <v>0</v>
      </c>
      <c r="AQ14835">
        <v>0</v>
      </c>
      <c r="AR14835">
        <v>0</v>
      </c>
      <c r="AS14835">
        <v>-4479714285714284</v>
      </c>
      <c r="AT14835">
        <v>4.1810666666666664E+16</v>
      </c>
      <c r="AU14835">
        <v>1567900</v>
      </c>
    </row>
    <row r="14836" spans="1:47" x14ac:dyDescent="0.35">
      <c r="A14836">
        <v>23175</v>
      </c>
      <c r="B14836">
        <v>70</v>
      </c>
      <c r="C14836">
        <v>80</v>
      </c>
      <c r="D14836">
        <v>50</v>
      </c>
      <c r="E14836">
        <v>2</v>
      </c>
      <c r="F14836">
        <v>5</v>
      </c>
      <c r="G14836" s="2" t="s">
        <v>101</v>
      </c>
      <c r="H14836">
        <v>0</v>
      </c>
      <c r="K14836">
        <v>10</v>
      </c>
      <c r="L14836">
        <v>810</v>
      </c>
      <c r="M14836">
        <v>4450542857142857</v>
      </c>
      <c r="N14836">
        <v>-9648066666666666</v>
      </c>
      <c r="O14836">
        <v>1778650</v>
      </c>
      <c r="P14836" s="2" t="s">
        <v>102</v>
      </c>
      <c r="Q14836" s="2" t="s">
        <v>103</v>
      </c>
      <c r="R14836">
        <v>1</v>
      </c>
      <c r="S14836" s="2" t="s">
        <v>104</v>
      </c>
      <c r="T14836" s="2" t="s">
        <v>105</v>
      </c>
      <c r="U14836" s="2" t="s">
        <v>105</v>
      </c>
      <c r="V14836" s="2" t="s">
        <v>106</v>
      </c>
      <c r="W14836">
        <v>520</v>
      </c>
      <c r="X14836">
        <v>10</v>
      </c>
      <c r="Y14836">
        <v>340</v>
      </c>
      <c r="Z14836">
        <v>-141</v>
      </c>
      <c r="AA14836">
        <v>10</v>
      </c>
      <c r="AB14836">
        <v>90</v>
      </c>
      <c r="AC14836">
        <v>2610</v>
      </c>
      <c r="AD14836">
        <v>0</v>
      </c>
      <c r="AE14836">
        <v>0</v>
      </c>
      <c r="AF14836">
        <v>0</v>
      </c>
      <c r="AG14836">
        <v>1</v>
      </c>
      <c r="AH14836">
        <v>1</v>
      </c>
      <c r="AI14836">
        <v>0</v>
      </c>
      <c r="AJ14836">
        <v>0</v>
      </c>
      <c r="AK14836">
        <v>0</v>
      </c>
      <c r="AL14836">
        <v>0</v>
      </c>
      <c r="AM14836">
        <v>0</v>
      </c>
      <c r="AN14836">
        <v>0</v>
      </c>
      <c r="AO14836">
        <v>0</v>
      </c>
      <c r="AP14836">
        <v>0</v>
      </c>
      <c r="AQ14836">
        <v>0</v>
      </c>
      <c r="AR14836">
        <v>0</v>
      </c>
      <c r="AS14836">
        <v>5685771428571429</v>
      </c>
      <c r="AT14836">
        <v>1.8010513333333332E+16</v>
      </c>
      <c r="AU14836">
        <v>2400064</v>
      </c>
    </row>
    <row r="14837" spans="1:47" x14ac:dyDescent="0.35">
      <c r="A14837">
        <v>20245</v>
      </c>
      <c r="B14837">
        <v>0</v>
      </c>
      <c r="C14837">
        <v>0</v>
      </c>
      <c r="D14837">
        <v>10</v>
      </c>
      <c r="E14837">
        <v>4</v>
      </c>
      <c r="F14837">
        <v>25</v>
      </c>
      <c r="G14837" s="2" t="s">
        <v>101</v>
      </c>
      <c r="H14837">
        <v>0</v>
      </c>
      <c r="K14837">
        <v>10</v>
      </c>
      <c r="L14837">
        <v>370</v>
      </c>
      <c r="M14837">
        <v>3.921897142857144E+16</v>
      </c>
      <c r="N14837">
        <v>6694026666666663</v>
      </c>
      <c r="O14837">
        <v>2.0420666666666664E+16</v>
      </c>
      <c r="P14837" s="2" t="s">
        <v>108</v>
      </c>
      <c r="Q14837" s="2" t="s">
        <v>103</v>
      </c>
      <c r="R14837">
        <v>3</v>
      </c>
      <c r="S14837" s="2" t="s">
        <v>101</v>
      </c>
      <c r="T14837" s="2" t="s">
        <v>105</v>
      </c>
      <c r="U14837" s="2" t="s">
        <v>105</v>
      </c>
      <c r="V14837" s="2" t="s">
        <v>113</v>
      </c>
      <c r="W14837">
        <v>570</v>
      </c>
      <c r="X14837">
        <v>10</v>
      </c>
      <c r="Y14837">
        <v>20</v>
      </c>
      <c r="AA14837">
        <v>10</v>
      </c>
      <c r="AB14837">
        <v>10</v>
      </c>
      <c r="AC14837">
        <v>2650</v>
      </c>
      <c r="AD14837">
        <v>0</v>
      </c>
      <c r="AE14837">
        <v>0</v>
      </c>
      <c r="AF14837">
        <v>0</v>
      </c>
      <c r="AG14837">
        <v>0</v>
      </c>
      <c r="AH14837">
        <v>0</v>
      </c>
      <c r="AI14837">
        <v>0</v>
      </c>
      <c r="AJ14837">
        <v>0</v>
      </c>
      <c r="AK14837">
        <v>0</v>
      </c>
      <c r="AL14837">
        <v>0</v>
      </c>
      <c r="AM14837">
        <v>0</v>
      </c>
      <c r="AN14837">
        <v>0</v>
      </c>
      <c r="AO14837">
        <v>0</v>
      </c>
      <c r="AP14837">
        <v>0</v>
      </c>
      <c r="AQ14837">
        <v>0</v>
      </c>
      <c r="AR14837">
        <v>0</v>
      </c>
      <c r="AS14837">
        <v>3.4987142857142864E+16</v>
      </c>
      <c r="AT14837">
        <v>-8163666666666668</v>
      </c>
      <c r="AU14837">
        <v>244910</v>
      </c>
    </row>
    <row r="14838" spans="1:47" x14ac:dyDescent="0.35">
      <c r="A14838">
        <v>30506</v>
      </c>
      <c r="B14838">
        <v>20</v>
      </c>
      <c r="C14838">
        <v>0</v>
      </c>
      <c r="D14838">
        <v>20</v>
      </c>
      <c r="E14838">
        <v>2</v>
      </c>
      <c r="F14838">
        <v>0</v>
      </c>
      <c r="G14838" s="2" t="s">
        <v>101</v>
      </c>
      <c r="H14838">
        <v>0</v>
      </c>
      <c r="K14838">
        <v>0</v>
      </c>
      <c r="L14838">
        <v>60</v>
      </c>
      <c r="M14838">
        <v>0</v>
      </c>
      <c r="N14838">
        <v>0</v>
      </c>
      <c r="O14838">
        <v>0</v>
      </c>
      <c r="P14838" s="2" t="s">
        <v>102</v>
      </c>
      <c r="Q14838" s="2" t="s">
        <v>103</v>
      </c>
      <c r="R14838">
        <v>1</v>
      </c>
      <c r="S14838" s="2" t="s">
        <v>109</v>
      </c>
      <c r="T14838" s="2" t="s">
        <v>105</v>
      </c>
      <c r="U14838" s="2" t="s">
        <v>105</v>
      </c>
      <c r="V14838" s="2" t="s">
        <v>106</v>
      </c>
      <c r="W14838">
        <v>490</v>
      </c>
      <c r="Y14838">
        <v>50</v>
      </c>
      <c r="AA14838">
        <v>10</v>
      </c>
      <c r="AB14838">
        <v>20</v>
      </c>
      <c r="AC14838">
        <v>1070</v>
      </c>
      <c r="AD14838">
        <v>0</v>
      </c>
      <c r="AE14838">
        <v>1</v>
      </c>
      <c r="AF14838">
        <v>1</v>
      </c>
      <c r="AG14838">
        <v>0</v>
      </c>
      <c r="AH14838">
        <v>0</v>
      </c>
      <c r="AI14838">
        <v>0</v>
      </c>
      <c r="AJ14838">
        <v>0</v>
      </c>
      <c r="AK14838">
        <v>0</v>
      </c>
      <c r="AL14838">
        <v>0</v>
      </c>
      <c r="AM14838">
        <v>0</v>
      </c>
      <c r="AN14838">
        <v>1</v>
      </c>
      <c r="AO14838">
        <v>0</v>
      </c>
      <c r="AP14838">
        <v>0</v>
      </c>
      <c r="AQ14838">
        <v>0</v>
      </c>
      <c r="AR14838">
        <v>1</v>
      </c>
      <c r="AS14838">
        <v>2.8896428571428572E+16</v>
      </c>
      <c r="AT14838">
        <v>-645770</v>
      </c>
      <c r="AU14838">
        <v>1096815</v>
      </c>
    </row>
    <row r="14839" spans="1:47" x14ac:dyDescent="0.35">
      <c r="A14839">
        <v>3197</v>
      </c>
      <c r="B14839">
        <v>0</v>
      </c>
      <c r="C14839">
        <v>0</v>
      </c>
      <c r="D14839">
        <v>20</v>
      </c>
      <c r="E14839">
        <v>2</v>
      </c>
      <c r="F14839">
        <v>0</v>
      </c>
      <c r="G14839" s="2" t="s">
        <v>101</v>
      </c>
      <c r="H14839">
        <v>0</v>
      </c>
      <c r="K14839">
        <v>0</v>
      </c>
      <c r="L14839">
        <v>270</v>
      </c>
      <c r="M14839">
        <v>-2.0295714285714288E+16</v>
      </c>
      <c r="N14839">
        <v>1.2229533333333334E+16</v>
      </c>
      <c r="O14839">
        <v>1.0252066666666668E+16</v>
      </c>
      <c r="P14839" s="2" t="s">
        <v>102</v>
      </c>
      <c r="Q14839" s="2" t="s">
        <v>103</v>
      </c>
      <c r="R14839">
        <v>1</v>
      </c>
      <c r="S14839" s="2" t="s">
        <v>105</v>
      </c>
      <c r="T14839" s="2" t="s">
        <v>105</v>
      </c>
      <c r="U14839" s="2" t="s">
        <v>105</v>
      </c>
      <c r="V14839" s="2" t="s">
        <v>106</v>
      </c>
      <c r="W14839">
        <v>580</v>
      </c>
      <c r="Y14839">
        <v>20</v>
      </c>
      <c r="AA14839">
        <v>10</v>
      </c>
      <c r="AB14839">
        <v>10</v>
      </c>
      <c r="AC14839">
        <v>1100</v>
      </c>
      <c r="AD14839">
        <v>0</v>
      </c>
      <c r="AE14839">
        <v>0</v>
      </c>
      <c r="AF14839">
        <v>0</v>
      </c>
      <c r="AG14839">
        <v>0</v>
      </c>
      <c r="AH14839">
        <v>0</v>
      </c>
      <c r="AI14839">
        <v>0</v>
      </c>
      <c r="AJ14839">
        <v>0</v>
      </c>
      <c r="AK14839">
        <v>0</v>
      </c>
      <c r="AL14839">
        <v>0</v>
      </c>
      <c r="AM14839">
        <v>0</v>
      </c>
      <c r="AN14839">
        <v>0</v>
      </c>
      <c r="AO14839">
        <v>0</v>
      </c>
      <c r="AP14839">
        <v>0</v>
      </c>
      <c r="AQ14839">
        <v>0</v>
      </c>
      <c r="AR14839">
        <v>0</v>
      </c>
      <c r="AS14839">
        <v>3.0908571428571428E+16</v>
      </c>
      <c r="AT14839">
        <v>-48080</v>
      </c>
      <c r="AU14839">
        <v>180300</v>
      </c>
    </row>
    <row r="14840" spans="1:47" x14ac:dyDescent="0.35">
      <c r="A14840">
        <v>8813</v>
      </c>
      <c r="B14840">
        <v>0</v>
      </c>
      <c r="C14840">
        <v>10</v>
      </c>
      <c r="D14840">
        <v>40</v>
      </c>
      <c r="E14840">
        <v>3</v>
      </c>
      <c r="F14840">
        <v>0</v>
      </c>
      <c r="G14840" s="2" t="s">
        <v>101</v>
      </c>
      <c r="H14840">
        <v>0</v>
      </c>
      <c r="K14840">
        <v>0</v>
      </c>
      <c r="L14840">
        <v>180</v>
      </c>
      <c r="M14840">
        <v>-7.2952857142857168E+16</v>
      </c>
      <c r="N14840">
        <v>4980366666666667</v>
      </c>
      <c r="O14840">
        <v>728105</v>
      </c>
      <c r="P14840" s="2" t="s">
        <v>107</v>
      </c>
      <c r="Q14840" s="2" t="s">
        <v>103</v>
      </c>
      <c r="R14840">
        <v>3</v>
      </c>
      <c r="S14840" s="2" t="s">
        <v>104</v>
      </c>
      <c r="T14840" s="2" t="s">
        <v>105</v>
      </c>
      <c r="U14840" s="2" t="s">
        <v>105</v>
      </c>
      <c r="V14840" s="2" t="s">
        <v>113</v>
      </c>
      <c r="W14840">
        <v>550</v>
      </c>
      <c r="Y14840">
        <v>50</v>
      </c>
      <c r="Z14840">
        <v>-137</v>
      </c>
      <c r="AA14840">
        <v>10</v>
      </c>
      <c r="AB14840">
        <v>10</v>
      </c>
      <c r="AC14840">
        <v>960</v>
      </c>
      <c r="AD14840">
        <v>0</v>
      </c>
      <c r="AE14840">
        <v>0</v>
      </c>
      <c r="AF14840">
        <v>0</v>
      </c>
      <c r="AG14840">
        <v>1</v>
      </c>
      <c r="AH14840">
        <v>1</v>
      </c>
      <c r="AI14840">
        <v>1</v>
      </c>
      <c r="AJ14840">
        <v>1</v>
      </c>
      <c r="AK14840">
        <v>0</v>
      </c>
      <c r="AL14840">
        <v>0</v>
      </c>
      <c r="AM14840">
        <v>0</v>
      </c>
      <c r="AN14840">
        <v>0</v>
      </c>
      <c r="AO14840">
        <v>0</v>
      </c>
      <c r="AP14840">
        <v>0</v>
      </c>
      <c r="AQ14840">
        <v>0</v>
      </c>
      <c r="AR14840">
        <v>0</v>
      </c>
      <c r="AS14840">
        <v>1.5889285714285716E+16</v>
      </c>
      <c r="AT14840">
        <v>-3.0923333333333504E+16</v>
      </c>
      <c r="AU14840">
        <v>1.0504033333333332E+16</v>
      </c>
    </row>
    <row r="14841" spans="1:47" x14ac:dyDescent="0.35">
      <c r="A14841">
        <v>15123</v>
      </c>
      <c r="B14841">
        <v>0</v>
      </c>
      <c r="C14841">
        <v>0</v>
      </c>
      <c r="D14841">
        <v>0</v>
      </c>
      <c r="E14841">
        <v>2</v>
      </c>
      <c r="F14841">
        <v>0</v>
      </c>
      <c r="G14841" s="2" t="s">
        <v>101</v>
      </c>
      <c r="H14841">
        <v>0</v>
      </c>
      <c r="K14841">
        <v>0</v>
      </c>
      <c r="L14841">
        <v>10</v>
      </c>
      <c r="M14841">
        <v>1.7809285714285714E+16</v>
      </c>
      <c r="N14841">
        <v>-415550</v>
      </c>
      <c r="O14841">
        <v>1246650</v>
      </c>
      <c r="P14841" s="2" t="s">
        <v>107</v>
      </c>
      <c r="Q14841" s="2" t="s">
        <v>103</v>
      </c>
      <c r="R14841">
        <v>1</v>
      </c>
      <c r="S14841" s="2" t="s">
        <v>101</v>
      </c>
      <c r="T14841" s="2" t="s">
        <v>105</v>
      </c>
      <c r="U14841" s="2" t="s">
        <v>115</v>
      </c>
      <c r="V14841" s="2" t="s">
        <v>106</v>
      </c>
      <c r="W14841">
        <v>490</v>
      </c>
      <c r="Y14841">
        <v>10</v>
      </c>
      <c r="AA14841">
        <v>10</v>
      </c>
      <c r="AB14841">
        <v>10</v>
      </c>
      <c r="AC14841">
        <v>2670</v>
      </c>
      <c r="AD14841">
        <v>0</v>
      </c>
      <c r="AE14841">
        <v>0</v>
      </c>
      <c r="AF14841">
        <v>0</v>
      </c>
      <c r="AG14841">
        <v>1</v>
      </c>
      <c r="AH14841">
        <v>1</v>
      </c>
      <c r="AI14841">
        <v>0</v>
      </c>
      <c r="AJ14841">
        <v>0</v>
      </c>
      <c r="AK14841">
        <v>0</v>
      </c>
      <c r="AL14841">
        <v>0</v>
      </c>
      <c r="AM14841">
        <v>0</v>
      </c>
      <c r="AN14841">
        <v>0</v>
      </c>
      <c r="AO14841">
        <v>0</v>
      </c>
      <c r="AP14841">
        <v>0</v>
      </c>
      <c r="AQ14841">
        <v>0</v>
      </c>
      <c r="AR14841">
        <v>0</v>
      </c>
      <c r="AS14841">
        <v>1.7809285714285714E+16</v>
      </c>
      <c r="AT14841">
        <v>-415550</v>
      </c>
      <c r="AU14841">
        <v>1246650</v>
      </c>
    </row>
    <row r="14842" spans="1:47" x14ac:dyDescent="0.35">
      <c r="A14842">
        <v>7540</v>
      </c>
      <c r="B14842">
        <v>40</v>
      </c>
      <c r="C14842">
        <v>10</v>
      </c>
      <c r="D14842">
        <v>10</v>
      </c>
      <c r="E14842">
        <v>2</v>
      </c>
      <c r="F14842">
        <v>0</v>
      </c>
      <c r="G14842" s="2" t="s">
        <v>101</v>
      </c>
      <c r="H14842">
        <v>0</v>
      </c>
      <c r="K14842">
        <v>0</v>
      </c>
      <c r="L14842">
        <v>410</v>
      </c>
      <c r="M14842">
        <v>715341914285714</v>
      </c>
      <c r="N14842">
        <v>-1.5291601999999992E+16</v>
      </c>
      <c r="O14842">
        <v>11694438</v>
      </c>
      <c r="P14842" s="2" t="s">
        <v>102</v>
      </c>
      <c r="Q14842" s="2" t="s">
        <v>103</v>
      </c>
      <c r="R14842">
        <v>1</v>
      </c>
      <c r="S14842" s="2" t="s">
        <v>101</v>
      </c>
      <c r="T14842" s="2" t="s">
        <v>105</v>
      </c>
      <c r="U14842" s="2" t="s">
        <v>105</v>
      </c>
      <c r="V14842" s="2" t="s">
        <v>106</v>
      </c>
      <c r="W14842">
        <v>530</v>
      </c>
      <c r="Y14842">
        <v>60</v>
      </c>
      <c r="AA14842">
        <v>10</v>
      </c>
      <c r="AB14842">
        <v>20</v>
      </c>
      <c r="AC14842">
        <v>380</v>
      </c>
      <c r="AE14842">
        <v>2</v>
      </c>
      <c r="AF14842">
        <v>2</v>
      </c>
      <c r="AG14842">
        <v>2</v>
      </c>
      <c r="AH14842">
        <v>2</v>
      </c>
      <c r="AI14842">
        <v>2</v>
      </c>
      <c r="AJ14842">
        <v>2</v>
      </c>
      <c r="AK14842">
        <v>2</v>
      </c>
      <c r="AL14842">
        <v>2</v>
      </c>
      <c r="AM14842">
        <v>2</v>
      </c>
      <c r="AN14842">
        <v>2</v>
      </c>
      <c r="AO14842">
        <v>2</v>
      </c>
      <c r="AP14842">
        <v>2</v>
      </c>
      <c r="AQ14842">
        <v>2</v>
      </c>
      <c r="AR14842">
        <v>0</v>
      </c>
      <c r="AS14842">
        <v>-3916571428571429</v>
      </c>
      <c r="AT14842">
        <v>4.5629333333333336E+16</v>
      </c>
      <c r="AU14842">
        <v>383056</v>
      </c>
    </row>
    <row r="14843" spans="1:47" x14ac:dyDescent="0.35">
      <c r="A14843">
        <v>33225</v>
      </c>
      <c r="B14843">
        <v>10</v>
      </c>
      <c r="C14843">
        <v>0</v>
      </c>
      <c r="D14843">
        <v>10</v>
      </c>
      <c r="E14843">
        <v>2</v>
      </c>
      <c r="F14843">
        <v>10</v>
      </c>
      <c r="G14843" s="2" t="s">
        <v>101</v>
      </c>
      <c r="H14843">
        <v>0</v>
      </c>
      <c r="K14843">
        <v>10</v>
      </c>
      <c r="L14843">
        <v>670</v>
      </c>
      <c r="M14843">
        <v>4447534571428572</v>
      </c>
      <c r="N14843">
        <v>-6559362666666667</v>
      </c>
      <c r="O14843">
        <v>9007008333333334</v>
      </c>
      <c r="P14843" s="2" t="s">
        <v>108</v>
      </c>
      <c r="Q14843" s="2" t="s">
        <v>103</v>
      </c>
      <c r="R14843">
        <v>1</v>
      </c>
      <c r="S14843" s="2" t="s">
        <v>105</v>
      </c>
      <c r="T14843" s="2" t="s">
        <v>105</v>
      </c>
      <c r="U14843" s="2" t="s">
        <v>115</v>
      </c>
      <c r="V14843" s="2" t="s">
        <v>106</v>
      </c>
      <c r="W14843">
        <v>520</v>
      </c>
      <c r="Y14843">
        <v>20</v>
      </c>
      <c r="AA14843">
        <v>10</v>
      </c>
      <c r="AB14843">
        <v>20</v>
      </c>
      <c r="AC14843">
        <v>3320</v>
      </c>
      <c r="AD14843">
        <v>0</v>
      </c>
      <c r="AE14843">
        <v>0</v>
      </c>
      <c r="AF14843">
        <v>0</v>
      </c>
      <c r="AG14843">
        <v>0</v>
      </c>
      <c r="AH14843">
        <v>0</v>
      </c>
      <c r="AI14843">
        <v>1</v>
      </c>
      <c r="AJ14843">
        <v>1</v>
      </c>
      <c r="AK14843">
        <v>0</v>
      </c>
      <c r="AL14843">
        <v>0</v>
      </c>
      <c r="AM14843">
        <v>0</v>
      </c>
      <c r="AN14843">
        <v>0</v>
      </c>
      <c r="AO14843">
        <v>0</v>
      </c>
      <c r="AP14843">
        <v>0</v>
      </c>
      <c r="AQ14843">
        <v>0</v>
      </c>
      <c r="AR14843">
        <v>1</v>
      </c>
      <c r="AS14843">
        <v>2.9297142857142864E+16</v>
      </c>
      <c r="AT14843">
        <v>-6836000000000002</v>
      </c>
      <c r="AU14843">
        <v>205080</v>
      </c>
    </row>
    <row r="14844" spans="1:47" x14ac:dyDescent="0.35">
      <c r="A14844">
        <v>28612</v>
      </c>
      <c r="B14844">
        <v>60</v>
      </c>
      <c r="C14844">
        <v>60</v>
      </c>
      <c r="D14844">
        <v>0</v>
      </c>
      <c r="E14844">
        <v>1</v>
      </c>
      <c r="F14844">
        <v>10</v>
      </c>
      <c r="G14844" s="2" t="s">
        <v>101</v>
      </c>
      <c r="H14844">
        <v>0</v>
      </c>
      <c r="K14844">
        <v>10</v>
      </c>
      <c r="L14844">
        <v>270</v>
      </c>
      <c r="M14844">
        <v>657253142857143</v>
      </c>
      <c r="N14844">
        <v>3.2089773333333336E+16</v>
      </c>
      <c r="O14844">
        <v>5509363333333334</v>
      </c>
      <c r="P14844" s="2" t="s">
        <v>107</v>
      </c>
      <c r="Q14844" s="2" t="s">
        <v>103</v>
      </c>
      <c r="R14844">
        <v>1</v>
      </c>
      <c r="S14844" s="2" t="s">
        <v>101</v>
      </c>
      <c r="T14844" s="2" t="s">
        <v>101</v>
      </c>
      <c r="U14844" s="2" t="s">
        <v>101</v>
      </c>
      <c r="V14844" s="2" t="s">
        <v>113</v>
      </c>
      <c r="W14844">
        <v>500</v>
      </c>
      <c r="X14844">
        <v>10</v>
      </c>
      <c r="Y14844">
        <v>260</v>
      </c>
      <c r="AA14844">
        <v>10</v>
      </c>
      <c r="AB14844">
        <v>70</v>
      </c>
      <c r="AC14844">
        <v>890</v>
      </c>
      <c r="AD14844">
        <v>0</v>
      </c>
      <c r="AE14844">
        <v>0</v>
      </c>
      <c r="AF14844">
        <v>0</v>
      </c>
      <c r="AG14844">
        <v>0</v>
      </c>
      <c r="AH14844">
        <v>0</v>
      </c>
      <c r="AI14844">
        <v>0</v>
      </c>
      <c r="AJ14844">
        <v>0</v>
      </c>
      <c r="AK14844">
        <v>0</v>
      </c>
      <c r="AL14844">
        <v>0</v>
      </c>
      <c r="AM14844">
        <v>0</v>
      </c>
      <c r="AN14844">
        <v>0</v>
      </c>
      <c r="AO14844">
        <v>0</v>
      </c>
      <c r="AP14844">
        <v>0</v>
      </c>
      <c r="AQ14844">
        <v>0</v>
      </c>
      <c r="AR14844">
        <v>1</v>
      </c>
      <c r="AS14844">
        <v>361976</v>
      </c>
      <c r="AT14844">
        <v>4593597333333334</v>
      </c>
      <c r="AU14844">
        <v>5860513333333334</v>
      </c>
    </row>
    <row r="14845" spans="1:47" x14ac:dyDescent="0.35">
      <c r="A14845">
        <v>23555</v>
      </c>
      <c r="B14845">
        <v>110</v>
      </c>
      <c r="C14845">
        <v>20</v>
      </c>
      <c r="D14845">
        <v>20</v>
      </c>
      <c r="E14845">
        <v>2</v>
      </c>
      <c r="F14845">
        <v>5</v>
      </c>
      <c r="G14845" s="2" t="s">
        <v>101</v>
      </c>
      <c r="H14845">
        <v>0</v>
      </c>
      <c r="K14845">
        <v>10</v>
      </c>
      <c r="L14845">
        <v>330</v>
      </c>
      <c r="M14845">
        <v>3522528571428572</v>
      </c>
      <c r="N14845">
        <v>-8219233333333334</v>
      </c>
      <c r="O14845">
        <v>2465770</v>
      </c>
      <c r="P14845" s="2" t="s">
        <v>102</v>
      </c>
      <c r="Q14845" s="2" t="s">
        <v>103</v>
      </c>
      <c r="R14845">
        <v>1</v>
      </c>
      <c r="S14845" s="2" t="s">
        <v>105</v>
      </c>
      <c r="T14845" s="2" t="s">
        <v>105</v>
      </c>
      <c r="U14845" s="2" t="s">
        <v>105</v>
      </c>
      <c r="V14845" s="2" t="s">
        <v>106</v>
      </c>
      <c r="W14845">
        <v>490</v>
      </c>
      <c r="X14845">
        <v>10</v>
      </c>
      <c r="Y14845">
        <v>90</v>
      </c>
      <c r="Z14845">
        <v>-1429</v>
      </c>
      <c r="AA14845">
        <v>10</v>
      </c>
      <c r="AB14845">
        <v>20</v>
      </c>
      <c r="AC14845">
        <v>1360</v>
      </c>
      <c r="AE14845">
        <v>2</v>
      </c>
      <c r="AF14845">
        <v>2</v>
      </c>
      <c r="AG14845">
        <v>2</v>
      </c>
      <c r="AH14845">
        <v>2</v>
      </c>
      <c r="AI14845">
        <v>2</v>
      </c>
      <c r="AJ14845">
        <v>2</v>
      </c>
      <c r="AK14845">
        <v>2</v>
      </c>
      <c r="AL14845">
        <v>2</v>
      </c>
      <c r="AM14845">
        <v>2</v>
      </c>
      <c r="AN14845">
        <v>2</v>
      </c>
      <c r="AO14845">
        <v>2</v>
      </c>
      <c r="AP14845">
        <v>2</v>
      </c>
      <c r="AQ14845">
        <v>2</v>
      </c>
      <c r="AR14845">
        <v>0</v>
      </c>
      <c r="AS14845">
        <v>143170</v>
      </c>
      <c r="AT14845">
        <v>-2.9091666666666668E+16</v>
      </c>
      <c r="AU14845">
        <v>3152675</v>
      </c>
    </row>
    <row r="14846" spans="1:47" x14ac:dyDescent="0.35">
      <c r="A14846">
        <v>22214</v>
      </c>
      <c r="B14846">
        <v>0</v>
      </c>
      <c r="C14846">
        <v>30</v>
      </c>
      <c r="D14846">
        <v>0</v>
      </c>
      <c r="E14846">
        <v>6</v>
      </c>
      <c r="F14846">
        <v>0</v>
      </c>
      <c r="G14846" s="2" t="s">
        <v>101</v>
      </c>
      <c r="H14846">
        <v>0</v>
      </c>
      <c r="K14846">
        <v>0</v>
      </c>
      <c r="L14846">
        <v>810</v>
      </c>
      <c r="M14846">
        <v>669979142857143</v>
      </c>
      <c r="N14846">
        <v>1039476666666666</v>
      </c>
      <c r="O14846">
        <v>3.3844036666666664E+16</v>
      </c>
      <c r="P14846" s="2" t="s">
        <v>102</v>
      </c>
      <c r="Q14846" s="2" t="s">
        <v>103</v>
      </c>
      <c r="R14846">
        <v>1</v>
      </c>
      <c r="S14846" s="2" t="s">
        <v>101</v>
      </c>
      <c r="T14846" s="2" t="s">
        <v>101</v>
      </c>
      <c r="U14846" s="2" t="s">
        <v>101</v>
      </c>
      <c r="V14846" s="2" t="s">
        <v>110</v>
      </c>
      <c r="W14846">
        <v>560</v>
      </c>
      <c r="X14846">
        <v>10</v>
      </c>
      <c r="Y14846">
        <v>200</v>
      </c>
      <c r="AA14846">
        <v>10</v>
      </c>
      <c r="AB14846">
        <v>90</v>
      </c>
      <c r="AC14846">
        <v>1000</v>
      </c>
      <c r="AD14846">
        <v>0</v>
      </c>
      <c r="AE14846">
        <v>0</v>
      </c>
      <c r="AF14846">
        <v>0</v>
      </c>
      <c r="AG14846">
        <v>0</v>
      </c>
      <c r="AH14846">
        <v>0</v>
      </c>
      <c r="AI14846">
        <v>0</v>
      </c>
      <c r="AJ14846">
        <v>0</v>
      </c>
      <c r="AK14846">
        <v>0</v>
      </c>
      <c r="AL14846">
        <v>0</v>
      </c>
      <c r="AM14846">
        <v>0</v>
      </c>
      <c r="AN14846">
        <v>0</v>
      </c>
      <c r="AO14846">
        <v>0</v>
      </c>
      <c r="AP14846">
        <v>0</v>
      </c>
      <c r="AQ14846">
        <v>0</v>
      </c>
      <c r="AR14846">
        <v>0</v>
      </c>
      <c r="AS14846">
        <v>-6335068285714287</v>
      </c>
      <c r="AT14846">
        <v>4321627066666666</v>
      </c>
      <c r="AU14846">
        <v>2.1043531666666664E+16</v>
      </c>
    </row>
    <row r="14847" spans="1:47" x14ac:dyDescent="0.35">
      <c r="A14847">
        <v>23970</v>
      </c>
      <c r="B14847">
        <v>30</v>
      </c>
      <c r="C14847">
        <v>0</v>
      </c>
      <c r="D14847">
        <v>10</v>
      </c>
      <c r="E14847">
        <v>1</v>
      </c>
      <c r="F14847">
        <v>0</v>
      </c>
      <c r="G14847" s="2" t="s">
        <v>101</v>
      </c>
      <c r="H14847">
        <v>0</v>
      </c>
      <c r="K14847">
        <v>0</v>
      </c>
      <c r="L14847">
        <v>60</v>
      </c>
      <c r="M14847">
        <v>5483428571428571</v>
      </c>
      <c r="N14847">
        <v>-1.2794666666666664E+16</v>
      </c>
      <c r="O14847">
        <v>383840</v>
      </c>
      <c r="P14847" s="2" t="s">
        <v>107</v>
      </c>
      <c r="Q14847" s="2" t="s">
        <v>103</v>
      </c>
      <c r="R14847">
        <v>1</v>
      </c>
      <c r="S14847" s="2" t="s">
        <v>101</v>
      </c>
      <c r="T14847" s="2" t="s">
        <v>105</v>
      </c>
      <c r="U14847" s="2" t="s">
        <v>115</v>
      </c>
      <c r="V14847" s="2" t="s">
        <v>106</v>
      </c>
      <c r="W14847">
        <v>540</v>
      </c>
      <c r="Y14847">
        <v>40</v>
      </c>
      <c r="AA14847">
        <v>10</v>
      </c>
      <c r="AB14847">
        <v>20</v>
      </c>
      <c r="AC14847">
        <v>160</v>
      </c>
      <c r="AD14847">
        <v>0</v>
      </c>
      <c r="AE14847">
        <v>1</v>
      </c>
      <c r="AF14847">
        <v>1</v>
      </c>
      <c r="AG14847">
        <v>1</v>
      </c>
      <c r="AH14847">
        <v>1</v>
      </c>
      <c r="AI14847">
        <v>0</v>
      </c>
      <c r="AJ14847">
        <v>0</v>
      </c>
      <c r="AK14847">
        <v>0</v>
      </c>
      <c r="AL14847">
        <v>0</v>
      </c>
      <c r="AM14847">
        <v>0</v>
      </c>
      <c r="AN14847">
        <v>0</v>
      </c>
      <c r="AO14847">
        <v>0</v>
      </c>
      <c r="AP14847">
        <v>0</v>
      </c>
      <c r="AQ14847">
        <v>0</v>
      </c>
      <c r="AR14847">
        <v>0</v>
      </c>
      <c r="AS14847">
        <v>1.1201428571428572E+16</v>
      </c>
      <c r="AT14847">
        <v>-2.6136666666666664E+16</v>
      </c>
      <c r="AU14847">
        <v>784100</v>
      </c>
    </row>
    <row r="14848" spans="1:47" x14ac:dyDescent="0.35">
      <c r="A14848">
        <v>15605</v>
      </c>
      <c r="B14848">
        <v>360</v>
      </c>
      <c r="C14848">
        <v>10</v>
      </c>
      <c r="D14848">
        <v>20</v>
      </c>
      <c r="E14848">
        <v>2</v>
      </c>
      <c r="F14848">
        <v>10</v>
      </c>
      <c r="G14848" s="2" t="s">
        <v>101</v>
      </c>
      <c r="H14848">
        <v>0</v>
      </c>
      <c r="K14848">
        <v>10</v>
      </c>
      <c r="L14848">
        <v>1090</v>
      </c>
      <c r="M14848">
        <v>1.1111342857142854E+16</v>
      </c>
      <c r="N14848">
        <v>2.478498E+16</v>
      </c>
      <c r="O14848">
        <v>2867395</v>
      </c>
      <c r="P14848" s="2" t="s">
        <v>102</v>
      </c>
      <c r="Q14848" s="2" t="s">
        <v>103</v>
      </c>
      <c r="R14848">
        <v>1</v>
      </c>
      <c r="S14848" s="2" t="s">
        <v>109</v>
      </c>
      <c r="T14848" s="2" t="s">
        <v>105</v>
      </c>
      <c r="U14848" s="2" t="s">
        <v>105</v>
      </c>
      <c r="V14848" s="2" t="s">
        <v>106</v>
      </c>
      <c r="W14848">
        <v>510</v>
      </c>
      <c r="X14848">
        <v>20</v>
      </c>
      <c r="Y14848">
        <v>260</v>
      </c>
      <c r="Z14848">
        <v>-30</v>
      </c>
      <c r="AA14848">
        <v>10</v>
      </c>
      <c r="AB14848">
        <v>30</v>
      </c>
      <c r="AC14848">
        <v>580</v>
      </c>
      <c r="AD14848">
        <v>1</v>
      </c>
      <c r="AE14848">
        <v>0</v>
      </c>
      <c r="AF14848">
        <v>1</v>
      </c>
      <c r="AG14848">
        <v>0</v>
      </c>
      <c r="AH14848">
        <v>0</v>
      </c>
      <c r="AI14848">
        <v>1</v>
      </c>
      <c r="AJ14848">
        <v>1</v>
      </c>
      <c r="AK14848">
        <v>0</v>
      </c>
      <c r="AL14848">
        <v>0</v>
      </c>
      <c r="AM14848">
        <v>0</v>
      </c>
      <c r="AN14848">
        <v>0</v>
      </c>
      <c r="AO14848">
        <v>0</v>
      </c>
      <c r="AP14848">
        <v>0</v>
      </c>
      <c r="AQ14848">
        <v>0</v>
      </c>
      <c r="AR14848">
        <v>0</v>
      </c>
      <c r="AS14848">
        <v>-1.3236057142857142E+16</v>
      </c>
      <c r="AT14848">
        <v>2740212</v>
      </c>
      <c r="AU14848">
        <v>2276950</v>
      </c>
    </row>
    <row r="14849" spans="1:47" x14ac:dyDescent="0.35">
      <c r="A14849">
        <v>13323</v>
      </c>
      <c r="B14849">
        <v>0</v>
      </c>
      <c r="C14849">
        <v>0</v>
      </c>
      <c r="D14849">
        <v>10</v>
      </c>
      <c r="E14849">
        <v>2</v>
      </c>
      <c r="F14849">
        <v>0</v>
      </c>
      <c r="G14849" s="2" t="s">
        <v>101</v>
      </c>
      <c r="H14849">
        <v>0</v>
      </c>
      <c r="K14849">
        <v>0</v>
      </c>
      <c r="L14849">
        <v>10</v>
      </c>
      <c r="M14849">
        <v>0</v>
      </c>
      <c r="N14849">
        <v>0</v>
      </c>
      <c r="O14849">
        <v>0</v>
      </c>
      <c r="P14849" s="2" t="s">
        <v>108</v>
      </c>
      <c r="Q14849" s="2" t="s">
        <v>112</v>
      </c>
      <c r="R14849">
        <v>1</v>
      </c>
      <c r="S14849" s="2" t="s">
        <v>105</v>
      </c>
      <c r="T14849" s="2" t="s">
        <v>105</v>
      </c>
      <c r="U14849" s="2" t="s">
        <v>105</v>
      </c>
      <c r="V14849" s="2" t="s">
        <v>110</v>
      </c>
      <c r="W14849">
        <v>540</v>
      </c>
      <c r="Y14849">
        <v>10</v>
      </c>
      <c r="AA14849">
        <v>10</v>
      </c>
      <c r="AB14849">
        <v>10</v>
      </c>
      <c r="AC14849">
        <v>2560</v>
      </c>
      <c r="AD14849">
        <v>1</v>
      </c>
      <c r="AE14849">
        <v>0</v>
      </c>
      <c r="AF14849">
        <v>0</v>
      </c>
      <c r="AG14849">
        <v>0</v>
      </c>
      <c r="AH14849">
        <v>0</v>
      </c>
      <c r="AI14849">
        <v>1</v>
      </c>
      <c r="AJ14849">
        <v>1</v>
      </c>
      <c r="AK14849">
        <v>0</v>
      </c>
      <c r="AL14849">
        <v>0</v>
      </c>
      <c r="AM14849">
        <v>0</v>
      </c>
      <c r="AN14849">
        <v>0</v>
      </c>
      <c r="AO14849">
        <v>0</v>
      </c>
      <c r="AP14849">
        <v>0</v>
      </c>
      <c r="AQ14849">
        <v>0</v>
      </c>
      <c r="AR14849">
        <v>0</v>
      </c>
      <c r="AS14849">
        <v>3.2614285714285716E+16</v>
      </c>
      <c r="AT14849">
        <v>-76100</v>
      </c>
      <c r="AU14849">
        <v>228300</v>
      </c>
    </row>
    <row r="14850" spans="1:47" x14ac:dyDescent="0.35">
      <c r="A14850">
        <v>29328</v>
      </c>
      <c r="B14850">
        <v>0</v>
      </c>
      <c r="C14850">
        <v>60</v>
      </c>
      <c r="D14850">
        <v>10</v>
      </c>
      <c r="E14850">
        <v>3</v>
      </c>
      <c r="F14850">
        <v>0</v>
      </c>
      <c r="G14850" s="2" t="s">
        <v>101</v>
      </c>
      <c r="H14850">
        <v>0</v>
      </c>
      <c r="K14850">
        <v>0</v>
      </c>
      <c r="L14850">
        <v>160</v>
      </c>
      <c r="M14850">
        <v>-4170142857142858</v>
      </c>
      <c r="N14850">
        <v>1.1755466666666668E+16</v>
      </c>
      <c r="O14850">
        <v>1.0295916666666666E+16</v>
      </c>
      <c r="P14850" s="2" t="s">
        <v>108</v>
      </c>
      <c r="Q14850" s="2" t="s">
        <v>103</v>
      </c>
      <c r="R14850">
        <v>1</v>
      </c>
      <c r="S14850" s="2" t="s">
        <v>101</v>
      </c>
      <c r="T14850" s="2" t="s">
        <v>101</v>
      </c>
      <c r="U14850" s="2" t="s">
        <v>101</v>
      </c>
      <c r="V14850" s="2" t="s">
        <v>106</v>
      </c>
      <c r="W14850">
        <v>590</v>
      </c>
      <c r="X14850">
        <v>40</v>
      </c>
      <c r="Y14850">
        <v>120</v>
      </c>
      <c r="AA14850">
        <v>10</v>
      </c>
      <c r="AB14850">
        <v>20</v>
      </c>
      <c r="AC14850">
        <v>790</v>
      </c>
      <c r="AD14850">
        <v>0</v>
      </c>
      <c r="AE14850">
        <v>0</v>
      </c>
      <c r="AF14850">
        <v>0</v>
      </c>
      <c r="AG14850">
        <v>0</v>
      </c>
      <c r="AH14850">
        <v>0</v>
      </c>
      <c r="AI14850">
        <v>0</v>
      </c>
      <c r="AJ14850">
        <v>0</v>
      </c>
      <c r="AK14850">
        <v>0</v>
      </c>
      <c r="AL14850">
        <v>0</v>
      </c>
      <c r="AM14850">
        <v>0</v>
      </c>
      <c r="AN14850">
        <v>0</v>
      </c>
      <c r="AO14850">
        <v>0</v>
      </c>
      <c r="AP14850">
        <v>0</v>
      </c>
      <c r="AQ14850">
        <v>0</v>
      </c>
      <c r="AR14850">
        <v>1</v>
      </c>
      <c r="AS14850">
        <v>-2.3570285714285716E+16</v>
      </c>
      <c r="AT14850">
        <v>1.1348993333333332E+16</v>
      </c>
      <c r="AU14850">
        <v>1.0524033333333332E+16</v>
      </c>
    </row>
    <row r="14851" spans="1:47" x14ac:dyDescent="0.35">
      <c r="A14851">
        <v>2468</v>
      </c>
      <c r="B14851">
        <v>30</v>
      </c>
      <c r="C14851">
        <v>30</v>
      </c>
      <c r="D14851">
        <v>0</v>
      </c>
      <c r="E14851">
        <v>2</v>
      </c>
      <c r="F14851">
        <v>0</v>
      </c>
      <c r="G14851" s="2" t="s">
        <v>101</v>
      </c>
      <c r="H14851">
        <v>0</v>
      </c>
      <c r="K14851">
        <v>0</v>
      </c>
      <c r="L14851">
        <v>200</v>
      </c>
      <c r="M14851">
        <v>3434068571428572</v>
      </c>
      <c r="N14851">
        <v>3706229333333333</v>
      </c>
      <c r="O14851">
        <v>7362230</v>
      </c>
      <c r="P14851" s="2" t="s">
        <v>107</v>
      </c>
      <c r="Q14851" s="2" t="s">
        <v>103</v>
      </c>
      <c r="R14851">
        <v>1</v>
      </c>
      <c r="S14851" s="2" t="s">
        <v>101</v>
      </c>
      <c r="T14851" s="2" t="s">
        <v>105</v>
      </c>
      <c r="U14851" s="2" t="s">
        <v>105</v>
      </c>
      <c r="V14851" s="2" t="s">
        <v>106</v>
      </c>
      <c r="W14851">
        <v>540</v>
      </c>
      <c r="Y14851">
        <v>110</v>
      </c>
      <c r="AA14851">
        <v>20</v>
      </c>
      <c r="AB14851">
        <v>60</v>
      </c>
      <c r="AC14851">
        <v>220</v>
      </c>
      <c r="AD14851">
        <v>0</v>
      </c>
      <c r="AE14851">
        <v>0</v>
      </c>
      <c r="AF14851">
        <v>0</v>
      </c>
      <c r="AG14851">
        <v>0</v>
      </c>
      <c r="AH14851">
        <v>0</v>
      </c>
      <c r="AI14851">
        <v>0</v>
      </c>
      <c r="AJ14851">
        <v>0</v>
      </c>
      <c r="AK14851">
        <v>0</v>
      </c>
      <c r="AL14851">
        <v>0</v>
      </c>
      <c r="AM14851">
        <v>0</v>
      </c>
      <c r="AN14851">
        <v>0</v>
      </c>
      <c r="AO14851">
        <v>0</v>
      </c>
      <c r="AP14851">
        <v>0</v>
      </c>
      <c r="AQ14851">
        <v>0</v>
      </c>
      <c r="AR14851">
        <v>0</v>
      </c>
      <c r="AS14851">
        <v>3902868571428573</v>
      </c>
      <c r="AT14851">
        <v>3688932666666666</v>
      </c>
      <c r="AU14851">
        <v>6065924</v>
      </c>
    </row>
    <row r="14852" spans="1:47" x14ac:dyDescent="0.35">
      <c r="A14852">
        <v>8632</v>
      </c>
      <c r="B14852">
        <v>20</v>
      </c>
      <c r="C14852">
        <v>0</v>
      </c>
      <c r="D14852">
        <v>0</v>
      </c>
      <c r="E14852">
        <v>2</v>
      </c>
      <c r="F14852">
        <v>0</v>
      </c>
      <c r="G14852" s="2" t="s">
        <v>101</v>
      </c>
      <c r="H14852">
        <v>0</v>
      </c>
      <c r="K14852">
        <v>0</v>
      </c>
      <c r="L14852">
        <v>150</v>
      </c>
      <c r="M14852">
        <v>1.2884057142857144E+16</v>
      </c>
      <c r="N14852">
        <v>1.5354799999999996E+16</v>
      </c>
      <c r="O14852">
        <v>725388</v>
      </c>
      <c r="P14852" s="2" t="s">
        <v>108</v>
      </c>
      <c r="Q14852" s="2" t="s">
        <v>103</v>
      </c>
      <c r="R14852">
        <v>1</v>
      </c>
      <c r="S14852" s="2" t="s">
        <v>104</v>
      </c>
      <c r="T14852" s="2" t="s">
        <v>105</v>
      </c>
      <c r="U14852" s="2" t="s">
        <v>105</v>
      </c>
      <c r="V14852" s="2" t="s">
        <v>106</v>
      </c>
      <c r="W14852">
        <v>580</v>
      </c>
      <c r="Y14852">
        <v>30</v>
      </c>
      <c r="AA14852">
        <v>10</v>
      </c>
      <c r="AB14852">
        <v>20</v>
      </c>
      <c r="AC14852">
        <v>2340</v>
      </c>
      <c r="AE14852">
        <v>2</v>
      </c>
      <c r="AF14852">
        <v>2</v>
      </c>
      <c r="AG14852">
        <v>2</v>
      </c>
      <c r="AH14852">
        <v>2</v>
      </c>
      <c r="AI14852">
        <v>2</v>
      </c>
      <c r="AJ14852">
        <v>2</v>
      </c>
      <c r="AK14852">
        <v>2</v>
      </c>
      <c r="AL14852">
        <v>2</v>
      </c>
      <c r="AM14852">
        <v>2</v>
      </c>
      <c r="AN14852">
        <v>2</v>
      </c>
      <c r="AO14852">
        <v>2</v>
      </c>
      <c r="AP14852">
        <v>2</v>
      </c>
      <c r="AQ14852">
        <v>2</v>
      </c>
      <c r="AR14852">
        <v>0</v>
      </c>
      <c r="AS14852">
        <v>4942571428571429</v>
      </c>
      <c r="AT14852">
        <v>-1.1532666666666666E+16</v>
      </c>
      <c r="AU14852">
        <v>3459800</v>
      </c>
    </row>
    <row r="14853" spans="1:47" x14ac:dyDescent="0.35">
      <c r="A14853">
        <v>24119</v>
      </c>
      <c r="B14853">
        <v>0</v>
      </c>
      <c r="C14853">
        <v>0</v>
      </c>
      <c r="D14853">
        <v>10</v>
      </c>
      <c r="E14853">
        <v>3</v>
      </c>
      <c r="F14853">
        <v>0</v>
      </c>
      <c r="G14853" s="2" t="s">
        <v>101</v>
      </c>
      <c r="H14853">
        <v>0</v>
      </c>
      <c r="K14853">
        <v>0</v>
      </c>
      <c r="L14853">
        <v>20</v>
      </c>
      <c r="M14853">
        <v>0</v>
      </c>
      <c r="N14853">
        <v>0</v>
      </c>
      <c r="O14853">
        <v>0</v>
      </c>
      <c r="P14853" s="2" t="s">
        <v>107</v>
      </c>
      <c r="Q14853" s="2" t="s">
        <v>112</v>
      </c>
      <c r="R14853">
        <v>1</v>
      </c>
      <c r="S14853" s="2" t="s">
        <v>101</v>
      </c>
      <c r="T14853" s="2" t="s">
        <v>101</v>
      </c>
      <c r="U14853" s="2" t="s">
        <v>101</v>
      </c>
      <c r="V14853" s="2" t="s">
        <v>113</v>
      </c>
      <c r="W14853">
        <v>520</v>
      </c>
      <c r="Y14853">
        <v>20</v>
      </c>
      <c r="AA14853">
        <v>10</v>
      </c>
      <c r="AB14853">
        <v>10</v>
      </c>
      <c r="AC14853">
        <v>70</v>
      </c>
      <c r="AD14853">
        <v>0</v>
      </c>
      <c r="AE14853">
        <v>1</v>
      </c>
      <c r="AF14853">
        <v>1</v>
      </c>
      <c r="AG14853">
        <v>0</v>
      </c>
      <c r="AH14853">
        <v>0</v>
      </c>
      <c r="AI14853">
        <v>1</v>
      </c>
      <c r="AJ14853">
        <v>1</v>
      </c>
      <c r="AK14853">
        <v>0</v>
      </c>
      <c r="AL14853">
        <v>0</v>
      </c>
      <c r="AM14853">
        <v>0</v>
      </c>
      <c r="AN14853">
        <v>0</v>
      </c>
      <c r="AO14853">
        <v>0</v>
      </c>
      <c r="AP14853">
        <v>0</v>
      </c>
      <c r="AQ14853">
        <v>0</v>
      </c>
      <c r="AR14853">
        <v>1</v>
      </c>
      <c r="AS14853">
        <v>3074285714285714</v>
      </c>
      <c r="AT14853">
        <v>-7173333333333334</v>
      </c>
      <c r="AU14853">
        <v>215200</v>
      </c>
    </row>
    <row r="14854" spans="1:47" x14ac:dyDescent="0.35">
      <c r="A14854">
        <v>24920</v>
      </c>
      <c r="B14854">
        <v>10</v>
      </c>
      <c r="C14854">
        <v>20</v>
      </c>
      <c r="D14854">
        <v>10</v>
      </c>
      <c r="E14854">
        <v>1</v>
      </c>
      <c r="F14854">
        <v>0</v>
      </c>
      <c r="G14854" s="2" t="s">
        <v>101</v>
      </c>
      <c r="H14854">
        <v>0</v>
      </c>
      <c r="K14854">
        <v>0</v>
      </c>
      <c r="L14854">
        <v>40</v>
      </c>
      <c r="M14854">
        <v>0</v>
      </c>
      <c r="N14854">
        <v>0</v>
      </c>
      <c r="O14854">
        <v>0</v>
      </c>
      <c r="P14854" s="2" t="s">
        <v>121</v>
      </c>
      <c r="Q14854" s="2" t="s">
        <v>103</v>
      </c>
      <c r="R14854">
        <v>1</v>
      </c>
      <c r="S14854" s="2" t="s">
        <v>101</v>
      </c>
      <c r="T14854" s="2" t="s">
        <v>105</v>
      </c>
      <c r="U14854" s="2" t="s">
        <v>105</v>
      </c>
      <c r="V14854" s="2" t="s">
        <v>106</v>
      </c>
      <c r="W14854">
        <v>550</v>
      </c>
      <c r="Y14854">
        <v>40</v>
      </c>
      <c r="AA14854">
        <v>10</v>
      </c>
      <c r="AB14854">
        <v>30</v>
      </c>
      <c r="AC14854">
        <v>2250</v>
      </c>
      <c r="AE14854">
        <v>2</v>
      </c>
      <c r="AF14854">
        <v>2</v>
      </c>
      <c r="AG14854">
        <v>2</v>
      </c>
      <c r="AH14854">
        <v>2</v>
      </c>
      <c r="AI14854">
        <v>2</v>
      </c>
      <c r="AJ14854">
        <v>2</v>
      </c>
      <c r="AK14854">
        <v>2</v>
      </c>
      <c r="AL14854">
        <v>2</v>
      </c>
      <c r="AM14854">
        <v>2</v>
      </c>
      <c r="AN14854">
        <v>2</v>
      </c>
      <c r="AO14854">
        <v>2</v>
      </c>
      <c r="AP14854">
        <v>2</v>
      </c>
      <c r="AQ14854">
        <v>2</v>
      </c>
      <c r="AR14854">
        <v>1</v>
      </c>
      <c r="AS14854">
        <v>1.9154571428571424E+16</v>
      </c>
      <c r="AT14854">
        <v>-3287266666666665</v>
      </c>
      <c r="AU14854">
        <v>1025050</v>
      </c>
    </row>
    <row r="14855" spans="1:47" x14ac:dyDescent="0.35">
      <c r="A14855">
        <v>2621</v>
      </c>
      <c r="B14855">
        <v>0</v>
      </c>
      <c r="C14855">
        <v>30</v>
      </c>
      <c r="D14855">
        <v>10</v>
      </c>
      <c r="E14855">
        <v>2</v>
      </c>
      <c r="F14855">
        <v>0</v>
      </c>
      <c r="G14855" s="2" t="s">
        <v>101</v>
      </c>
      <c r="H14855">
        <v>0</v>
      </c>
      <c r="K14855">
        <v>0</v>
      </c>
      <c r="L14855">
        <v>400</v>
      </c>
      <c r="M14855">
        <v>5339708571428573</v>
      </c>
      <c r="N14855">
        <v>1880086666666661</v>
      </c>
      <c r="O14855">
        <v>2.0569066666666664E+16</v>
      </c>
      <c r="P14855" s="2" t="s">
        <v>108</v>
      </c>
      <c r="Q14855" s="2" t="s">
        <v>103</v>
      </c>
      <c r="R14855">
        <v>3</v>
      </c>
      <c r="S14855" s="2" t="s">
        <v>101</v>
      </c>
      <c r="T14855" s="2" t="s">
        <v>105</v>
      </c>
      <c r="U14855" s="2" t="s">
        <v>105</v>
      </c>
      <c r="V14855" s="2" t="s">
        <v>113</v>
      </c>
      <c r="W14855">
        <v>500</v>
      </c>
      <c r="Y14855">
        <v>60</v>
      </c>
      <c r="AA14855">
        <v>10</v>
      </c>
      <c r="AB14855">
        <v>20</v>
      </c>
      <c r="AC14855">
        <v>2970</v>
      </c>
      <c r="AD14855">
        <v>0</v>
      </c>
      <c r="AE14855">
        <v>0</v>
      </c>
      <c r="AF14855">
        <v>0</v>
      </c>
      <c r="AG14855">
        <v>0</v>
      </c>
      <c r="AH14855">
        <v>1</v>
      </c>
      <c r="AI14855">
        <v>0</v>
      </c>
      <c r="AJ14855">
        <v>0</v>
      </c>
      <c r="AK14855">
        <v>0</v>
      </c>
      <c r="AL14855">
        <v>0</v>
      </c>
      <c r="AM14855">
        <v>0</v>
      </c>
      <c r="AN14855">
        <v>0</v>
      </c>
      <c r="AO14855">
        <v>0</v>
      </c>
      <c r="AP14855">
        <v>0</v>
      </c>
      <c r="AQ14855">
        <v>0</v>
      </c>
      <c r="AR14855">
        <v>0</v>
      </c>
      <c r="AS14855">
        <v>4616728571428572</v>
      </c>
      <c r="AT14855">
        <v>-5868466666666667</v>
      </c>
      <c r="AU14855">
        <v>3087025</v>
      </c>
    </row>
    <row r="14856" spans="1:47" x14ac:dyDescent="0.35">
      <c r="A14856">
        <v>14498</v>
      </c>
      <c r="B14856">
        <v>0</v>
      </c>
      <c r="C14856">
        <v>0</v>
      </c>
      <c r="D14856">
        <v>10</v>
      </c>
      <c r="E14856">
        <v>2</v>
      </c>
      <c r="F14856">
        <v>0</v>
      </c>
      <c r="G14856" s="2" t="s">
        <v>101</v>
      </c>
      <c r="H14856">
        <v>0</v>
      </c>
      <c r="K14856">
        <v>0</v>
      </c>
      <c r="L14856">
        <v>60</v>
      </c>
      <c r="M14856">
        <v>0</v>
      </c>
      <c r="N14856">
        <v>0</v>
      </c>
      <c r="O14856">
        <v>0</v>
      </c>
      <c r="P14856" s="2" t="s">
        <v>102</v>
      </c>
      <c r="Q14856" s="2" t="s">
        <v>103</v>
      </c>
      <c r="R14856">
        <v>1</v>
      </c>
      <c r="S14856" s="2" t="s">
        <v>101</v>
      </c>
      <c r="T14856" s="2" t="s">
        <v>105</v>
      </c>
      <c r="U14856" s="2" t="s">
        <v>105</v>
      </c>
      <c r="V14856" s="2" t="s">
        <v>106</v>
      </c>
      <c r="W14856">
        <v>550</v>
      </c>
      <c r="Y14856">
        <v>20</v>
      </c>
      <c r="AA14856">
        <v>10</v>
      </c>
      <c r="AB14856">
        <v>20</v>
      </c>
      <c r="AC14856">
        <v>460</v>
      </c>
      <c r="AD14856">
        <v>0</v>
      </c>
      <c r="AE14856">
        <v>1</v>
      </c>
      <c r="AF14856">
        <v>1</v>
      </c>
      <c r="AG14856">
        <v>0</v>
      </c>
      <c r="AH14856">
        <v>0</v>
      </c>
      <c r="AI14856">
        <v>1</v>
      </c>
      <c r="AJ14856">
        <v>1</v>
      </c>
      <c r="AK14856">
        <v>0</v>
      </c>
      <c r="AL14856">
        <v>0</v>
      </c>
      <c r="AM14856">
        <v>0</v>
      </c>
      <c r="AN14856">
        <v>0</v>
      </c>
      <c r="AO14856">
        <v>0</v>
      </c>
      <c r="AP14856">
        <v>0</v>
      </c>
      <c r="AQ14856">
        <v>0</v>
      </c>
      <c r="AR14856">
        <v>0</v>
      </c>
      <c r="AS14856">
        <v>1.9921428571428572E+16</v>
      </c>
      <c r="AT14856">
        <v>-4070333333333333</v>
      </c>
      <c r="AU14856">
        <v>870650</v>
      </c>
    </row>
    <row r="14857" spans="1:47" x14ac:dyDescent="0.35">
      <c r="A14857">
        <v>7040</v>
      </c>
      <c r="B14857">
        <v>0</v>
      </c>
      <c r="C14857">
        <v>0</v>
      </c>
      <c r="D14857">
        <v>10</v>
      </c>
      <c r="E14857">
        <v>4</v>
      </c>
      <c r="F14857">
        <v>0</v>
      </c>
      <c r="G14857" s="2" t="s">
        <v>101</v>
      </c>
      <c r="H14857">
        <v>0</v>
      </c>
      <c r="K14857">
        <v>0</v>
      </c>
      <c r="L14857">
        <v>1090</v>
      </c>
      <c r="M14857">
        <v>-2446065714285716</v>
      </c>
      <c r="N14857">
        <v>4.5308880000000008E+16</v>
      </c>
      <c r="O14857">
        <v>3674765</v>
      </c>
      <c r="P14857" s="2" t="s">
        <v>108</v>
      </c>
      <c r="Q14857" s="2" t="s">
        <v>103</v>
      </c>
      <c r="R14857">
        <v>1</v>
      </c>
      <c r="S14857" s="2" t="s">
        <v>104</v>
      </c>
      <c r="T14857" s="2" t="s">
        <v>105</v>
      </c>
      <c r="U14857" s="2" t="s">
        <v>105</v>
      </c>
      <c r="V14857" s="2" t="s">
        <v>106</v>
      </c>
      <c r="W14857">
        <v>490</v>
      </c>
      <c r="Y14857">
        <v>10</v>
      </c>
      <c r="AA14857">
        <v>30</v>
      </c>
      <c r="AB14857">
        <v>10</v>
      </c>
      <c r="AC14857">
        <v>1190</v>
      </c>
      <c r="AD14857">
        <v>1</v>
      </c>
      <c r="AE14857">
        <v>0</v>
      </c>
      <c r="AF14857">
        <v>0</v>
      </c>
      <c r="AG14857">
        <v>1</v>
      </c>
      <c r="AH14857">
        <v>1</v>
      </c>
      <c r="AI14857">
        <v>0</v>
      </c>
      <c r="AJ14857">
        <v>0</v>
      </c>
      <c r="AK14857">
        <v>0</v>
      </c>
      <c r="AL14857">
        <v>0</v>
      </c>
      <c r="AM14857">
        <v>0</v>
      </c>
      <c r="AN14857">
        <v>0</v>
      </c>
      <c r="AO14857">
        <v>0</v>
      </c>
      <c r="AP14857">
        <v>0</v>
      </c>
      <c r="AQ14857">
        <v>0</v>
      </c>
      <c r="AR14857">
        <v>0</v>
      </c>
      <c r="AS14857">
        <v>5718000000000001</v>
      </c>
      <c r="AT14857">
        <v>1.3341999999999998E+16</v>
      </c>
      <c r="AU14857">
        <v>200130</v>
      </c>
    </row>
    <row r="14858" spans="1:47" x14ac:dyDescent="0.35">
      <c r="A14858">
        <v>16243</v>
      </c>
      <c r="B14858">
        <v>50</v>
      </c>
      <c r="C14858">
        <v>0</v>
      </c>
      <c r="D14858">
        <v>20</v>
      </c>
      <c r="E14858">
        <v>3</v>
      </c>
      <c r="F14858">
        <v>0</v>
      </c>
      <c r="G14858" s="2" t="s">
        <v>101</v>
      </c>
      <c r="H14858">
        <v>0</v>
      </c>
      <c r="K14858">
        <v>0</v>
      </c>
      <c r="L14858">
        <v>530</v>
      </c>
      <c r="M14858">
        <v>-1.8972571428571428E+16</v>
      </c>
      <c r="N14858">
        <v>1.0751066666666666E+16</v>
      </c>
      <c r="O14858">
        <v>1233200</v>
      </c>
      <c r="P14858" s="2" t="s">
        <v>108</v>
      </c>
      <c r="Q14858" s="2" t="s">
        <v>103</v>
      </c>
      <c r="R14858">
        <v>1</v>
      </c>
      <c r="S14858" s="2" t="s">
        <v>104</v>
      </c>
      <c r="T14858" s="2" t="s">
        <v>111</v>
      </c>
      <c r="U14858" s="2" t="s">
        <v>111</v>
      </c>
      <c r="V14858" s="2" t="s">
        <v>113</v>
      </c>
      <c r="W14858">
        <v>530</v>
      </c>
      <c r="Y14858">
        <v>170</v>
      </c>
      <c r="AA14858">
        <v>10</v>
      </c>
      <c r="AB14858">
        <v>40</v>
      </c>
      <c r="AC14858">
        <v>550</v>
      </c>
      <c r="AD14858">
        <v>0</v>
      </c>
      <c r="AE14858">
        <v>1</v>
      </c>
      <c r="AF14858">
        <v>0</v>
      </c>
      <c r="AG14858">
        <v>1</v>
      </c>
      <c r="AH14858">
        <v>0</v>
      </c>
      <c r="AI14858">
        <v>1</v>
      </c>
      <c r="AJ14858">
        <v>0</v>
      </c>
      <c r="AK14858">
        <v>1</v>
      </c>
      <c r="AL14858">
        <v>0</v>
      </c>
      <c r="AM14858">
        <v>1</v>
      </c>
      <c r="AN14858">
        <v>0</v>
      </c>
      <c r="AO14858">
        <v>1</v>
      </c>
      <c r="AP14858">
        <v>0</v>
      </c>
      <c r="AQ14858">
        <v>0</v>
      </c>
      <c r="AR14858">
        <v>0</v>
      </c>
      <c r="AS14858">
        <v>1.9811742857142856E+16</v>
      </c>
      <c r="AT14858">
        <v>-9839333333333344</v>
      </c>
      <c r="AU14858">
        <v>10253575</v>
      </c>
    </row>
    <row r="14859" spans="1:47" x14ac:dyDescent="0.35">
      <c r="A14859">
        <v>751</v>
      </c>
      <c r="B14859">
        <v>160</v>
      </c>
      <c r="C14859">
        <v>20</v>
      </c>
      <c r="D14859">
        <v>10</v>
      </c>
      <c r="E14859">
        <v>1</v>
      </c>
      <c r="F14859">
        <v>40</v>
      </c>
      <c r="G14859" s="2" t="s">
        <v>101</v>
      </c>
      <c r="H14859">
        <v>0</v>
      </c>
      <c r="K14859">
        <v>10</v>
      </c>
      <c r="L14859">
        <v>210</v>
      </c>
      <c r="M14859">
        <v>5240597142857144</v>
      </c>
      <c r="N14859">
        <v>-2.7273733333333396E+16</v>
      </c>
      <c r="O14859">
        <v>4684415</v>
      </c>
      <c r="P14859" s="2" t="s">
        <v>107</v>
      </c>
      <c r="Q14859" s="2" t="s">
        <v>112</v>
      </c>
      <c r="R14859">
        <v>2</v>
      </c>
      <c r="S14859" s="2" t="s">
        <v>104</v>
      </c>
      <c r="T14859" s="2" t="s">
        <v>105</v>
      </c>
      <c r="U14859" s="2" t="s">
        <v>115</v>
      </c>
      <c r="V14859" s="2" t="s">
        <v>113</v>
      </c>
      <c r="W14859">
        <v>560</v>
      </c>
      <c r="X14859">
        <v>40</v>
      </c>
      <c r="Y14859">
        <v>70</v>
      </c>
      <c r="Z14859">
        <v>-2045</v>
      </c>
      <c r="AA14859">
        <v>10</v>
      </c>
      <c r="AB14859">
        <v>50</v>
      </c>
      <c r="AC14859">
        <v>3390</v>
      </c>
      <c r="AE14859">
        <v>2</v>
      </c>
      <c r="AF14859">
        <v>2</v>
      </c>
      <c r="AG14859">
        <v>2</v>
      </c>
      <c r="AH14859">
        <v>2</v>
      </c>
      <c r="AI14859">
        <v>2</v>
      </c>
      <c r="AJ14859">
        <v>2</v>
      </c>
      <c r="AK14859">
        <v>2</v>
      </c>
      <c r="AL14859">
        <v>2</v>
      </c>
      <c r="AM14859">
        <v>2</v>
      </c>
      <c r="AN14859">
        <v>2</v>
      </c>
      <c r="AO14859">
        <v>2</v>
      </c>
      <c r="AP14859">
        <v>2</v>
      </c>
      <c r="AQ14859">
        <v>2</v>
      </c>
      <c r="AR14859">
        <v>0</v>
      </c>
      <c r="AS14859">
        <v>6866682857142857</v>
      </c>
      <c r="AT14859">
        <v>-5478840000000002</v>
      </c>
      <c r="AU14859">
        <v>3710910</v>
      </c>
    </row>
    <row r="14860" spans="1:47" x14ac:dyDescent="0.35">
      <c r="A14860">
        <v>19781</v>
      </c>
      <c r="B14860">
        <v>30</v>
      </c>
      <c r="C14860">
        <v>0</v>
      </c>
      <c r="D14860">
        <v>0</v>
      </c>
      <c r="E14860">
        <v>1</v>
      </c>
      <c r="F14860">
        <v>0</v>
      </c>
      <c r="G14860" s="2" t="s">
        <v>101</v>
      </c>
      <c r="H14860">
        <v>0</v>
      </c>
      <c r="K14860">
        <v>0</v>
      </c>
      <c r="L14860">
        <v>40</v>
      </c>
      <c r="M14860">
        <v>0</v>
      </c>
      <c r="N14860">
        <v>0</v>
      </c>
      <c r="O14860">
        <v>0</v>
      </c>
      <c r="P14860" s="2" t="s">
        <v>107</v>
      </c>
      <c r="Q14860" s="2" t="s">
        <v>103</v>
      </c>
      <c r="R14860">
        <v>1</v>
      </c>
      <c r="S14860" s="2" t="s">
        <v>104</v>
      </c>
      <c r="T14860" s="2" t="s">
        <v>105</v>
      </c>
      <c r="U14860" s="2" t="s">
        <v>105</v>
      </c>
      <c r="V14860" s="2" t="s">
        <v>106</v>
      </c>
      <c r="W14860">
        <v>490</v>
      </c>
      <c r="Y14860">
        <v>20</v>
      </c>
      <c r="AA14860">
        <v>10</v>
      </c>
      <c r="AB14860">
        <v>20</v>
      </c>
      <c r="AC14860">
        <v>200</v>
      </c>
      <c r="AE14860">
        <v>2</v>
      </c>
      <c r="AF14860">
        <v>2</v>
      </c>
      <c r="AG14860">
        <v>2</v>
      </c>
      <c r="AH14860">
        <v>2</v>
      </c>
      <c r="AI14860">
        <v>2</v>
      </c>
      <c r="AJ14860">
        <v>2</v>
      </c>
      <c r="AK14860">
        <v>2</v>
      </c>
      <c r="AL14860">
        <v>2</v>
      </c>
      <c r="AM14860">
        <v>2</v>
      </c>
      <c r="AN14860">
        <v>2</v>
      </c>
      <c r="AO14860">
        <v>2</v>
      </c>
      <c r="AP14860">
        <v>2</v>
      </c>
      <c r="AQ14860">
        <v>2</v>
      </c>
      <c r="AR14860">
        <v>0</v>
      </c>
      <c r="AS14860">
        <v>2.9177142857142852E+16</v>
      </c>
      <c r="AT14860">
        <v>-6807999999999998</v>
      </c>
      <c r="AU14860">
        <v>204240</v>
      </c>
    </row>
    <row r="14861" spans="1:47" x14ac:dyDescent="0.35">
      <c r="A14861">
        <v>13161</v>
      </c>
      <c r="B14861">
        <v>20</v>
      </c>
      <c r="C14861">
        <v>30</v>
      </c>
      <c r="D14861">
        <v>10</v>
      </c>
      <c r="E14861">
        <v>3</v>
      </c>
      <c r="F14861">
        <v>0</v>
      </c>
      <c r="G14861" s="2" t="s">
        <v>101</v>
      </c>
      <c r="H14861">
        <v>0</v>
      </c>
      <c r="K14861">
        <v>0</v>
      </c>
      <c r="L14861">
        <v>580</v>
      </c>
      <c r="M14861">
        <v>9626517142857144</v>
      </c>
      <c r="N14861">
        <v>-1.5397159999999998E+16</v>
      </c>
      <c r="O14861">
        <v>2195478</v>
      </c>
      <c r="P14861" s="2" t="s">
        <v>108</v>
      </c>
      <c r="Q14861" s="2" t="s">
        <v>103</v>
      </c>
      <c r="R14861">
        <v>1</v>
      </c>
      <c r="S14861" s="2" t="s">
        <v>105</v>
      </c>
      <c r="T14861" s="2" t="s">
        <v>105</v>
      </c>
      <c r="U14861" s="2" t="s">
        <v>105</v>
      </c>
      <c r="V14861" s="2" t="s">
        <v>106</v>
      </c>
      <c r="W14861">
        <v>490</v>
      </c>
      <c r="Y14861">
        <v>100</v>
      </c>
      <c r="Z14861">
        <v>-896</v>
      </c>
      <c r="AA14861">
        <v>10</v>
      </c>
      <c r="AB14861">
        <v>30</v>
      </c>
      <c r="AC14861">
        <v>2270</v>
      </c>
      <c r="AD14861">
        <v>0</v>
      </c>
      <c r="AE14861">
        <v>1</v>
      </c>
      <c r="AF14861">
        <v>0</v>
      </c>
      <c r="AG14861">
        <v>0</v>
      </c>
      <c r="AH14861">
        <v>0</v>
      </c>
      <c r="AI14861">
        <v>0</v>
      </c>
      <c r="AJ14861">
        <v>0</v>
      </c>
      <c r="AK14861">
        <v>0</v>
      </c>
      <c r="AL14861">
        <v>0</v>
      </c>
      <c r="AM14861">
        <v>0</v>
      </c>
      <c r="AN14861">
        <v>0</v>
      </c>
      <c r="AO14861">
        <v>0</v>
      </c>
      <c r="AP14861">
        <v>0</v>
      </c>
      <c r="AQ14861">
        <v>0</v>
      </c>
      <c r="AR14861">
        <v>0</v>
      </c>
      <c r="AS14861">
        <v>6224542857142857</v>
      </c>
      <c r="AT14861">
        <v>-7404000000000015</v>
      </c>
      <c r="AU14861">
        <v>252546</v>
      </c>
    </row>
    <row r="14862" spans="1:47" x14ac:dyDescent="0.35">
      <c r="A14862">
        <v>16979</v>
      </c>
      <c r="B14862">
        <v>30</v>
      </c>
      <c r="C14862">
        <v>20</v>
      </c>
      <c r="D14862">
        <v>0</v>
      </c>
      <c r="E14862">
        <v>2</v>
      </c>
      <c r="F14862">
        <v>5</v>
      </c>
      <c r="G14862" s="2" t="s">
        <v>101</v>
      </c>
      <c r="H14862">
        <v>0</v>
      </c>
      <c r="K14862">
        <v>10</v>
      </c>
      <c r="L14862">
        <v>390</v>
      </c>
      <c r="M14862">
        <v>2.3188285714285712E+16</v>
      </c>
      <c r="N14862">
        <v>-64540</v>
      </c>
      <c r="O14862">
        <v>2241150</v>
      </c>
      <c r="P14862" s="2" t="s">
        <v>108</v>
      </c>
      <c r="Q14862" s="2" t="s">
        <v>103</v>
      </c>
      <c r="R14862">
        <v>1</v>
      </c>
      <c r="S14862" s="2" t="s">
        <v>101</v>
      </c>
      <c r="T14862" s="2" t="s">
        <v>105</v>
      </c>
      <c r="U14862" s="2" t="s">
        <v>105</v>
      </c>
      <c r="V14862" s="2" t="s">
        <v>106</v>
      </c>
      <c r="W14862">
        <v>520</v>
      </c>
      <c r="X14862">
        <v>10</v>
      </c>
      <c r="Y14862">
        <v>100</v>
      </c>
      <c r="AA14862">
        <v>30</v>
      </c>
      <c r="AB14862">
        <v>20</v>
      </c>
      <c r="AC14862">
        <v>1400</v>
      </c>
      <c r="AD14862">
        <v>0</v>
      </c>
      <c r="AE14862">
        <v>0</v>
      </c>
      <c r="AF14862">
        <v>0</v>
      </c>
      <c r="AG14862">
        <v>0</v>
      </c>
      <c r="AH14862">
        <v>0</v>
      </c>
      <c r="AI14862">
        <v>0</v>
      </c>
      <c r="AJ14862">
        <v>1</v>
      </c>
      <c r="AK14862">
        <v>0</v>
      </c>
      <c r="AL14862">
        <v>0</v>
      </c>
      <c r="AM14862">
        <v>0</v>
      </c>
      <c r="AN14862">
        <v>0</v>
      </c>
      <c r="AO14862">
        <v>0</v>
      </c>
      <c r="AP14862">
        <v>0</v>
      </c>
      <c r="AQ14862">
        <v>0</v>
      </c>
      <c r="AR14862">
        <v>0</v>
      </c>
      <c r="AS14862">
        <v>-4.0695428571428544E+16</v>
      </c>
      <c r="AT14862">
        <v>1058044</v>
      </c>
      <c r="AU14862">
        <v>1373415</v>
      </c>
    </row>
    <row r="14863" spans="1:47" x14ac:dyDescent="0.35">
      <c r="A14863">
        <v>11116</v>
      </c>
      <c r="B14863">
        <v>0</v>
      </c>
      <c r="C14863">
        <v>10</v>
      </c>
      <c r="D14863">
        <v>20</v>
      </c>
      <c r="E14863">
        <v>1</v>
      </c>
      <c r="F14863">
        <v>0</v>
      </c>
      <c r="G14863" s="2" t="s">
        <v>101</v>
      </c>
      <c r="H14863">
        <v>0</v>
      </c>
      <c r="K14863">
        <v>0</v>
      </c>
      <c r="L14863">
        <v>30</v>
      </c>
      <c r="M14863">
        <v>0</v>
      </c>
      <c r="N14863">
        <v>0</v>
      </c>
      <c r="O14863">
        <v>0</v>
      </c>
      <c r="P14863" s="2" t="s">
        <v>108</v>
      </c>
      <c r="Q14863" s="2" t="s">
        <v>103</v>
      </c>
      <c r="R14863">
        <v>2</v>
      </c>
      <c r="S14863" s="2" t="s">
        <v>104</v>
      </c>
      <c r="T14863" s="2" t="s">
        <v>105</v>
      </c>
      <c r="U14863" s="2" t="s">
        <v>105</v>
      </c>
      <c r="V14863" s="2" t="s">
        <v>106</v>
      </c>
      <c r="W14863">
        <v>500</v>
      </c>
      <c r="Y14863">
        <v>30</v>
      </c>
      <c r="AA14863">
        <v>30</v>
      </c>
      <c r="AB14863">
        <v>10</v>
      </c>
      <c r="AC14863">
        <v>2280</v>
      </c>
      <c r="AD14863">
        <v>0</v>
      </c>
      <c r="AE14863">
        <v>0</v>
      </c>
      <c r="AF14863">
        <v>0</v>
      </c>
      <c r="AG14863">
        <v>0</v>
      </c>
      <c r="AH14863">
        <v>0</v>
      </c>
      <c r="AI14863">
        <v>0</v>
      </c>
      <c r="AJ14863">
        <v>0</v>
      </c>
      <c r="AK14863">
        <v>0</v>
      </c>
      <c r="AL14863">
        <v>0</v>
      </c>
      <c r="AM14863">
        <v>0</v>
      </c>
      <c r="AN14863">
        <v>0</v>
      </c>
      <c r="AO14863">
        <v>0</v>
      </c>
      <c r="AP14863">
        <v>0</v>
      </c>
      <c r="AQ14863">
        <v>0</v>
      </c>
      <c r="AR14863">
        <v>0</v>
      </c>
      <c r="AS14863">
        <v>2.5591428571428572E+16</v>
      </c>
      <c r="AT14863">
        <v>5971333333333334</v>
      </c>
      <c r="AU14863">
        <v>895700</v>
      </c>
    </row>
    <row r="14864" spans="1:47" x14ac:dyDescent="0.35">
      <c r="A14864">
        <v>11732</v>
      </c>
      <c r="B14864">
        <v>70</v>
      </c>
      <c r="C14864">
        <v>10</v>
      </c>
      <c r="D14864">
        <v>10</v>
      </c>
      <c r="E14864">
        <v>4</v>
      </c>
      <c r="F14864">
        <v>0</v>
      </c>
      <c r="G14864" s="2" t="s">
        <v>101</v>
      </c>
      <c r="H14864">
        <v>0</v>
      </c>
      <c r="K14864">
        <v>0</v>
      </c>
      <c r="L14864">
        <v>370</v>
      </c>
      <c r="M14864">
        <v>2.0195599999999996E+16</v>
      </c>
      <c r="N14864">
        <v>3.9154066666666696E+16</v>
      </c>
      <c r="O14864">
        <v>1318064</v>
      </c>
      <c r="P14864" s="2" t="s">
        <v>107</v>
      </c>
      <c r="Q14864" s="2" t="s">
        <v>112</v>
      </c>
      <c r="R14864">
        <v>1</v>
      </c>
      <c r="S14864" s="2" t="s">
        <v>104</v>
      </c>
      <c r="T14864" s="2" t="s">
        <v>105</v>
      </c>
      <c r="U14864" s="2" t="s">
        <v>105</v>
      </c>
      <c r="V14864" s="2" t="s">
        <v>113</v>
      </c>
      <c r="W14864">
        <v>580</v>
      </c>
      <c r="Y14864">
        <v>130</v>
      </c>
      <c r="AA14864">
        <v>10</v>
      </c>
      <c r="AB14864">
        <v>50</v>
      </c>
      <c r="AC14864">
        <v>110</v>
      </c>
      <c r="AE14864">
        <v>2</v>
      </c>
      <c r="AF14864">
        <v>2</v>
      </c>
      <c r="AG14864">
        <v>2</v>
      </c>
      <c r="AH14864">
        <v>2</v>
      </c>
      <c r="AI14864">
        <v>2</v>
      </c>
      <c r="AJ14864">
        <v>2</v>
      </c>
      <c r="AK14864">
        <v>2</v>
      </c>
      <c r="AL14864">
        <v>2</v>
      </c>
      <c r="AM14864">
        <v>2</v>
      </c>
      <c r="AN14864">
        <v>2</v>
      </c>
      <c r="AO14864">
        <v>2</v>
      </c>
      <c r="AP14864">
        <v>2</v>
      </c>
      <c r="AQ14864">
        <v>2</v>
      </c>
      <c r="AR14864">
        <v>0</v>
      </c>
      <c r="AS14864">
        <v>-2.2323799999999996E+16</v>
      </c>
      <c r="AT14864">
        <v>1.3301113333333332E+16</v>
      </c>
      <c r="AU14864">
        <v>5.4877833333333336E+16</v>
      </c>
    </row>
    <row r="14865" spans="1:47" x14ac:dyDescent="0.35">
      <c r="A14865">
        <v>24278</v>
      </c>
      <c r="B14865">
        <v>60</v>
      </c>
      <c r="C14865">
        <v>0</v>
      </c>
      <c r="D14865">
        <v>20</v>
      </c>
      <c r="E14865">
        <v>3</v>
      </c>
      <c r="F14865">
        <v>0</v>
      </c>
      <c r="G14865" s="2" t="s">
        <v>101</v>
      </c>
      <c r="H14865">
        <v>0</v>
      </c>
      <c r="K14865">
        <v>0</v>
      </c>
      <c r="L14865">
        <v>90</v>
      </c>
      <c r="M14865">
        <v>0</v>
      </c>
      <c r="N14865">
        <v>0</v>
      </c>
      <c r="O14865">
        <v>0</v>
      </c>
      <c r="P14865" s="2" t="s">
        <v>102</v>
      </c>
      <c r="Q14865" s="2" t="s">
        <v>103</v>
      </c>
      <c r="R14865">
        <v>1</v>
      </c>
      <c r="S14865" s="2" t="s">
        <v>104</v>
      </c>
      <c r="T14865" s="2" t="s">
        <v>105</v>
      </c>
      <c r="U14865" s="2" t="s">
        <v>111</v>
      </c>
      <c r="V14865" s="2" t="s">
        <v>106</v>
      </c>
      <c r="W14865">
        <v>550</v>
      </c>
      <c r="X14865">
        <v>10</v>
      </c>
      <c r="Y14865">
        <v>70</v>
      </c>
      <c r="AA14865">
        <v>10</v>
      </c>
      <c r="AB14865">
        <v>20</v>
      </c>
      <c r="AC14865">
        <v>390</v>
      </c>
      <c r="AD14865">
        <v>0</v>
      </c>
      <c r="AE14865">
        <v>0</v>
      </c>
      <c r="AF14865">
        <v>0</v>
      </c>
      <c r="AG14865">
        <v>0</v>
      </c>
      <c r="AH14865">
        <v>0</v>
      </c>
      <c r="AI14865">
        <v>0</v>
      </c>
      <c r="AJ14865">
        <v>0</v>
      </c>
      <c r="AK14865">
        <v>0</v>
      </c>
      <c r="AL14865">
        <v>0</v>
      </c>
      <c r="AM14865">
        <v>0</v>
      </c>
      <c r="AN14865">
        <v>0</v>
      </c>
      <c r="AO14865">
        <v>0</v>
      </c>
      <c r="AP14865">
        <v>0</v>
      </c>
      <c r="AQ14865">
        <v>1</v>
      </c>
      <c r="AR14865">
        <v>1</v>
      </c>
      <c r="AS14865">
        <v>4042285714285712</v>
      </c>
      <c r="AT14865">
        <v>6619200000000001</v>
      </c>
      <c r="AU14865">
        <v>120510</v>
      </c>
    </row>
    <row r="14866" spans="1:47" x14ac:dyDescent="0.35">
      <c r="A14866">
        <v>29119</v>
      </c>
      <c r="B14866">
        <v>0</v>
      </c>
      <c r="C14866">
        <v>0</v>
      </c>
      <c r="D14866">
        <v>20</v>
      </c>
      <c r="E14866">
        <v>2</v>
      </c>
      <c r="F14866">
        <v>0</v>
      </c>
      <c r="G14866" s="2" t="s">
        <v>101</v>
      </c>
      <c r="H14866">
        <v>0</v>
      </c>
      <c r="K14866">
        <v>0</v>
      </c>
      <c r="L14866">
        <v>120</v>
      </c>
      <c r="M14866">
        <v>-7666285714285714</v>
      </c>
      <c r="N14866">
        <v>4749866666666667</v>
      </c>
      <c r="O14866">
        <v>620000</v>
      </c>
      <c r="P14866" s="2" t="s">
        <v>108</v>
      </c>
      <c r="Q14866" s="2" t="s">
        <v>103</v>
      </c>
      <c r="R14866">
        <v>1</v>
      </c>
      <c r="S14866" s="2" t="s">
        <v>104</v>
      </c>
      <c r="T14866" s="2" t="s">
        <v>105</v>
      </c>
      <c r="U14866" s="2" t="s">
        <v>105</v>
      </c>
      <c r="V14866" s="2" t="s">
        <v>106</v>
      </c>
      <c r="W14866">
        <v>500</v>
      </c>
      <c r="Y14866">
        <v>30</v>
      </c>
      <c r="AA14866">
        <v>10</v>
      </c>
      <c r="AB14866">
        <v>20</v>
      </c>
      <c r="AC14866">
        <v>120</v>
      </c>
      <c r="AE14866">
        <v>2</v>
      </c>
      <c r="AF14866">
        <v>2</v>
      </c>
      <c r="AG14866">
        <v>2</v>
      </c>
      <c r="AH14866">
        <v>2</v>
      </c>
      <c r="AI14866">
        <v>2</v>
      </c>
      <c r="AJ14866">
        <v>2</v>
      </c>
      <c r="AK14866">
        <v>2</v>
      </c>
      <c r="AL14866">
        <v>2</v>
      </c>
      <c r="AM14866">
        <v>2</v>
      </c>
      <c r="AN14866">
        <v>2</v>
      </c>
      <c r="AO14866">
        <v>2</v>
      </c>
      <c r="AP14866">
        <v>2</v>
      </c>
      <c r="AQ14866">
        <v>2</v>
      </c>
      <c r="AR14866">
        <v>1</v>
      </c>
      <c r="AS14866">
        <v>7354285714285712</v>
      </c>
      <c r="AT14866">
        <v>3702666666666668</v>
      </c>
      <c r="AU14866">
        <v>188300</v>
      </c>
    </row>
    <row r="14867" spans="1:47" x14ac:dyDescent="0.35">
      <c r="A14867">
        <v>27371</v>
      </c>
      <c r="B14867">
        <v>30</v>
      </c>
      <c r="C14867">
        <v>0</v>
      </c>
      <c r="D14867">
        <v>10</v>
      </c>
      <c r="E14867">
        <v>4</v>
      </c>
      <c r="F14867">
        <v>0</v>
      </c>
      <c r="G14867" s="2" t="s">
        <v>101</v>
      </c>
      <c r="H14867">
        <v>0</v>
      </c>
      <c r="K14867">
        <v>0</v>
      </c>
      <c r="L14867">
        <v>40</v>
      </c>
      <c r="M14867">
        <v>1525714285714286</v>
      </c>
      <c r="N14867">
        <v>-3560000000000001</v>
      </c>
      <c r="O14867">
        <v>106800</v>
      </c>
      <c r="P14867" s="2" t="s">
        <v>102</v>
      </c>
      <c r="Q14867" s="2" t="s">
        <v>103</v>
      </c>
      <c r="R14867">
        <v>2</v>
      </c>
      <c r="S14867" s="2" t="s">
        <v>105</v>
      </c>
      <c r="T14867" s="2" t="s">
        <v>105</v>
      </c>
      <c r="U14867" s="2" t="s">
        <v>105</v>
      </c>
      <c r="V14867" s="2" t="s">
        <v>106</v>
      </c>
      <c r="W14867">
        <v>560</v>
      </c>
      <c r="Y14867">
        <v>20</v>
      </c>
      <c r="AA14867">
        <v>10</v>
      </c>
      <c r="AB14867">
        <v>20</v>
      </c>
      <c r="AC14867">
        <v>1160</v>
      </c>
      <c r="AD14867">
        <v>0</v>
      </c>
      <c r="AE14867">
        <v>0</v>
      </c>
      <c r="AF14867">
        <v>0</v>
      </c>
      <c r="AG14867">
        <v>0</v>
      </c>
      <c r="AH14867">
        <v>0</v>
      </c>
      <c r="AI14867">
        <v>0</v>
      </c>
      <c r="AJ14867">
        <v>0</v>
      </c>
      <c r="AK14867">
        <v>0</v>
      </c>
      <c r="AL14867">
        <v>0</v>
      </c>
      <c r="AM14867">
        <v>0</v>
      </c>
      <c r="AN14867">
        <v>0</v>
      </c>
      <c r="AO14867">
        <v>0</v>
      </c>
      <c r="AP14867">
        <v>0</v>
      </c>
      <c r="AQ14867">
        <v>0</v>
      </c>
      <c r="AR14867">
        <v>1</v>
      </c>
      <c r="AS14867">
        <v>4.0028571428571424E+16</v>
      </c>
      <c r="AT14867">
        <v>-93400</v>
      </c>
      <c r="AU14867">
        <v>280200</v>
      </c>
    </row>
    <row r="14868" spans="1:47" x14ac:dyDescent="0.35">
      <c r="A14868">
        <v>30526</v>
      </c>
      <c r="B14868">
        <v>80</v>
      </c>
      <c r="C14868">
        <v>20</v>
      </c>
      <c r="D14868">
        <v>20</v>
      </c>
      <c r="E14868">
        <v>2</v>
      </c>
      <c r="F14868">
        <v>0</v>
      </c>
      <c r="G14868" s="2" t="s">
        <v>101</v>
      </c>
      <c r="H14868">
        <v>0</v>
      </c>
      <c r="K14868">
        <v>0</v>
      </c>
      <c r="L14868">
        <v>210</v>
      </c>
      <c r="M14868">
        <v>4654877142857143</v>
      </c>
      <c r="N14868">
        <v>-9798953333333336</v>
      </c>
      <c r="O14868">
        <v>1947935</v>
      </c>
      <c r="P14868" s="2" t="s">
        <v>108</v>
      </c>
      <c r="Q14868" s="2" t="s">
        <v>103</v>
      </c>
      <c r="R14868">
        <v>1</v>
      </c>
      <c r="S14868" s="2" t="s">
        <v>104</v>
      </c>
      <c r="T14868" s="2" t="s">
        <v>105</v>
      </c>
      <c r="U14868" s="2" t="s">
        <v>105</v>
      </c>
      <c r="V14868" s="2" t="s">
        <v>106</v>
      </c>
      <c r="W14868">
        <v>540</v>
      </c>
      <c r="X14868">
        <v>10</v>
      </c>
      <c r="Y14868">
        <v>140</v>
      </c>
      <c r="AA14868">
        <v>10</v>
      </c>
      <c r="AB14868">
        <v>80</v>
      </c>
      <c r="AC14868">
        <v>180</v>
      </c>
      <c r="AE14868">
        <v>2</v>
      </c>
      <c r="AF14868">
        <v>2</v>
      </c>
      <c r="AG14868">
        <v>2</v>
      </c>
      <c r="AH14868">
        <v>2</v>
      </c>
      <c r="AI14868">
        <v>2</v>
      </c>
      <c r="AJ14868">
        <v>2</v>
      </c>
      <c r="AK14868">
        <v>2</v>
      </c>
      <c r="AL14868">
        <v>2</v>
      </c>
      <c r="AM14868">
        <v>2</v>
      </c>
      <c r="AN14868">
        <v>2</v>
      </c>
      <c r="AO14868">
        <v>2</v>
      </c>
      <c r="AP14868">
        <v>2</v>
      </c>
      <c r="AQ14868">
        <v>2</v>
      </c>
      <c r="AR14868">
        <v>1</v>
      </c>
      <c r="AS14868">
        <v>8102477142857143</v>
      </c>
      <c r="AT14868">
        <v>-1.7588553333333332E+16</v>
      </c>
      <c r="AU14868">
        <v>3231035</v>
      </c>
    </row>
    <row r="14869" spans="1:47" x14ac:dyDescent="0.35">
      <c r="A14869">
        <v>10754</v>
      </c>
      <c r="B14869">
        <v>20</v>
      </c>
      <c r="C14869">
        <v>30</v>
      </c>
      <c r="D14869">
        <v>0</v>
      </c>
      <c r="E14869">
        <v>1</v>
      </c>
      <c r="F14869">
        <v>0</v>
      </c>
      <c r="G14869" s="2" t="s">
        <v>101</v>
      </c>
      <c r="H14869">
        <v>0</v>
      </c>
      <c r="K14869">
        <v>0</v>
      </c>
      <c r="L14869">
        <v>120</v>
      </c>
      <c r="M14869">
        <v>2131025714285715</v>
      </c>
      <c r="N14869">
        <v>2.0084599999999976E+16</v>
      </c>
      <c r="O14869">
        <v>2840115</v>
      </c>
      <c r="P14869" s="2" t="s">
        <v>107</v>
      </c>
      <c r="Q14869" s="2" t="s">
        <v>103</v>
      </c>
      <c r="R14869">
        <v>1</v>
      </c>
      <c r="S14869" s="2" t="s">
        <v>101</v>
      </c>
      <c r="T14869" s="2" t="s">
        <v>105</v>
      </c>
      <c r="U14869" s="2" t="s">
        <v>105</v>
      </c>
      <c r="V14869" s="2" t="s">
        <v>113</v>
      </c>
      <c r="W14869">
        <v>530</v>
      </c>
      <c r="Y14869">
        <v>110</v>
      </c>
      <c r="AA14869">
        <v>10</v>
      </c>
      <c r="AB14869">
        <v>30</v>
      </c>
      <c r="AC14869">
        <v>3300</v>
      </c>
      <c r="AD14869">
        <v>0</v>
      </c>
      <c r="AE14869">
        <v>1</v>
      </c>
      <c r="AF14869">
        <v>0</v>
      </c>
      <c r="AG14869">
        <v>0</v>
      </c>
      <c r="AH14869">
        <v>1</v>
      </c>
      <c r="AI14869">
        <v>0</v>
      </c>
      <c r="AJ14869">
        <v>0</v>
      </c>
      <c r="AK14869">
        <v>0</v>
      </c>
      <c r="AL14869">
        <v>0</v>
      </c>
      <c r="AM14869">
        <v>0</v>
      </c>
      <c r="AN14869">
        <v>0</v>
      </c>
      <c r="AO14869">
        <v>0</v>
      </c>
      <c r="AP14869">
        <v>0</v>
      </c>
      <c r="AQ14869">
        <v>0</v>
      </c>
      <c r="AR14869">
        <v>0</v>
      </c>
      <c r="AS14869">
        <v>4267065714285715</v>
      </c>
      <c r="AT14869">
        <v>-2.9459800000000016E+16</v>
      </c>
      <c r="AU14869">
        <v>2397750</v>
      </c>
    </row>
    <row r="14870" spans="1:47" x14ac:dyDescent="0.35">
      <c r="A14870">
        <v>10139</v>
      </c>
      <c r="B14870">
        <v>10</v>
      </c>
      <c r="C14870">
        <v>10</v>
      </c>
      <c r="D14870">
        <v>10</v>
      </c>
      <c r="E14870">
        <v>4</v>
      </c>
      <c r="F14870">
        <v>0</v>
      </c>
      <c r="G14870" s="2" t="s">
        <v>101</v>
      </c>
      <c r="H14870">
        <v>0</v>
      </c>
      <c r="K14870">
        <v>0</v>
      </c>
      <c r="L14870">
        <v>1140</v>
      </c>
      <c r="M14870">
        <v>-4781518285714286</v>
      </c>
      <c r="N14870">
        <v>47180164</v>
      </c>
      <c r="O14870">
        <v>30444850</v>
      </c>
      <c r="P14870" s="2" t="s">
        <v>102</v>
      </c>
      <c r="Q14870" s="2" t="s">
        <v>103</v>
      </c>
      <c r="R14870">
        <v>1</v>
      </c>
      <c r="S14870" s="2" t="s">
        <v>101</v>
      </c>
      <c r="T14870" s="2" t="s">
        <v>105</v>
      </c>
      <c r="U14870" s="2" t="s">
        <v>115</v>
      </c>
      <c r="V14870" s="2" t="s">
        <v>106</v>
      </c>
      <c r="W14870">
        <v>530</v>
      </c>
      <c r="Y14870">
        <v>40</v>
      </c>
      <c r="AA14870">
        <v>20</v>
      </c>
      <c r="AB14870">
        <v>30</v>
      </c>
      <c r="AC14870">
        <v>2030</v>
      </c>
      <c r="AD14870">
        <v>0</v>
      </c>
      <c r="AE14870">
        <v>0</v>
      </c>
      <c r="AF14870">
        <v>0</v>
      </c>
      <c r="AG14870">
        <v>0</v>
      </c>
      <c r="AH14870">
        <v>0</v>
      </c>
      <c r="AI14870">
        <v>0</v>
      </c>
      <c r="AJ14870">
        <v>0</v>
      </c>
      <c r="AK14870">
        <v>0</v>
      </c>
      <c r="AL14870">
        <v>0</v>
      </c>
      <c r="AM14870">
        <v>0</v>
      </c>
      <c r="AN14870">
        <v>0</v>
      </c>
      <c r="AO14870">
        <v>0</v>
      </c>
      <c r="AP14870">
        <v>0</v>
      </c>
      <c r="AQ14870">
        <v>0</v>
      </c>
      <c r="AR14870">
        <v>0</v>
      </c>
      <c r="AS14870">
        <v>1.595214285714286E+16</v>
      </c>
      <c r="AT14870">
        <v>-1694566666666667</v>
      </c>
      <c r="AU14870">
        <v>7777366666666667</v>
      </c>
    </row>
    <row r="14871" spans="1:47" x14ac:dyDescent="0.35">
      <c r="A14871">
        <v>18605</v>
      </c>
      <c r="B14871">
        <v>10</v>
      </c>
      <c r="C14871">
        <v>0</v>
      </c>
      <c r="D14871">
        <v>40</v>
      </c>
      <c r="E14871">
        <v>1</v>
      </c>
      <c r="F14871">
        <v>0</v>
      </c>
      <c r="G14871" s="2" t="s">
        <v>101</v>
      </c>
      <c r="H14871">
        <v>0</v>
      </c>
      <c r="K14871">
        <v>0</v>
      </c>
      <c r="L14871">
        <v>100</v>
      </c>
      <c r="M14871">
        <v>-5293228571428572</v>
      </c>
      <c r="N14871">
        <v>4.9403466666666672E+16</v>
      </c>
      <c r="O14871">
        <v>1852630</v>
      </c>
      <c r="P14871" s="2" t="s">
        <v>107</v>
      </c>
      <c r="Q14871" s="2" t="s">
        <v>112</v>
      </c>
      <c r="R14871">
        <v>2</v>
      </c>
      <c r="S14871" s="2" t="s">
        <v>101</v>
      </c>
      <c r="T14871" s="2" t="s">
        <v>101</v>
      </c>
      <c r="U14871" s="2" t="s">
        <v>101</v>
      </c>
      <c r="V14871" s="2" t="s">
        <v>113</v>
      </c>
      <c r="W14871">
        <v>520</v>
      </c>
      <c r="Y14871">
        <v>100</v>
      </c>
      <c r="AA14871">
        <v>20</v>
      </c>
      <c r="AB14871">
        <v>30</v>
      </c>
      <c r="AC14871">
        <v>2470</v>
      </c>
      <c r="AE14871">
        <v>2</v>
      </c>
      <c r="AF14871">
        <v>2</v>
      </c>
      <c r="AG14871">
        <v>2</v>
      </c>
      <c r="AH14871">
        <v>2</v>
      </c>
      <c r="AI14871">
        <v>2</v>
      </c>
      <c r="AJ14871">
        <v>2</v>
      </c>
      <c r="AK14871">
        <v>2</v>
      </c>
      <c r="AL14871">
        <v>2</v>
      </c>
      <c r="AM14871">
        <v>2</v>
      </c>
      <c r="AN14871">
        <v>2</v>
      </c>
      <c r="AO14871">
        <v>2</v>
      </c>
      <c r="AP14871">
        <v>2</v>
      </c>
      <c r="AQ14871">
        <v>2</v>
      </c>
      <c r="AR14871">
        <v>0</v>
      </c>
      <c r="AS14871">
        <v>1.7105714285714428E+16</v>
      </c>
      <c r="AT14871">
        <v>5.29568E+16</v>
      </c>
      <c r="AU14871">
        <v>1071110</v>
      </c>
    </row>
    <row r="14872" spans="1:47" x14ac:dyDescent="0.35">
      <c r="A14872">
        <v>1797</v>
      </c>
      <c r="B14872">
        <v>10</v>
      </c>
      <c r="C14872">
        <v>10</v>
      </c>
      <c r="D14872">
        <v>0</v>
      </c>
      <c r="E14872">
        <v>2</v>
      </c>
      <c r="F14872">
        <v>0</v>
      </c>
      <c r="G14872" s="2" t="s">
        <v>101</v>
      </c>
      <c r="H14872">
        <v>0</v>
      </c>
      <c r="K14872">
        <v>0</v>
      </c>
      <c r="L14872">
        <v>100</v>
      </c>
      <c r="M14872">
        <v>6687751428571428</v>
      </c>
      <c r="N14872">
        <v>-1.5599266666666664E+16</v>
      </c>
      <c r="O14872">
        <v>23423590</v>
      </c>
      <c r="P14872" s="2" t="s">
        <v>102</v>
      </c>
      <c r="Q14872" s="2" t="s">
        <v>103</v>
      </c>
      <c r="R14872">
        <v>1</v>
      </c>
      <c r="S14872" s="2" t="s">
        <v>105</v>
      </c>
      <c r="T14872" s="2" t="s">
        <v>105</v>
      </c>
      <c r="U14872" s="2" t="s">
        <v>105</v>
      </c>
      <c r="V14872" s="2" t="s">
        <v>106</v>
      </c>
      <c r="W14872">
        <v>560</v>
      </c>
      <c r="Y14872">
        <v>80</v>
      </c>
      <c r="AA14872">
        <v>10</v>
      </c>
      <c r="AB14872">
        <v>50</v>
      </c>
      <c r="AC14872">
        <v>310</v>
      </c>
      <c r="AD14872">
        <v>0</v>
      </c>
      <c r="AE14872">
        <v>0</v>
      </c>
      <c r="AF14872">
        <v>0</v>
      </c>
      <c r="AG14872">
        <v>0</v>
      </c>
      <c r="AH14872">
        <v>0</v>
      </c>
      <c r="AI14872">
        <v>0</v>
      </c>
      <c r="AJ14872">
        <v>0</v>
      </c>
      <c r="AK14872">
        <v>0</v>
      </c>
      <c r="AL14872">
        <v>0</v>
      </c>
      <c r="AM14872">
        <v>0</v>
      </c>
      <c r="AN14872">
        <v>0</v>
      </c>
      <c r="AO14872">
        <v>0</v>
      </c>
      <c r="AP14872">
        <v>0</v>
      </c>
      <c r="AQ14872">
        <v>0</v>
      </c>
      <c r="AR14872">
        <v>0</v>
      </c>
      <c r="AS14872">
        <v>7500157428571428</v>
      </c>
      <c r="AT14872">
        <v>-1.7151575999999996E+16</v>
      </c>
      <c r="AU14872">
        <v>27296925</v>
      </c>
    </row>
    <row r="14873" spans="1:47" x14ac:dyDescent="0.35">
      <c r="A14873">
        <v>20497</v>
      </c>
      <c r="B14873">
        <v>0</v>
      </c>
      <c r="C14873">
        <v>0</v>
      </c>
      <c r="D14873">
        <v>0</v>
      </c>
      <c r="E14873">
        <v>2</v>
      </c>
      <c r="F14873">
        <v>5</v>
      </c>
      <c r="G14873" s="2" t="s">
        <v>101</v>
      </c>
      <c r="H14873">
        <v>0</v>
      </c>
      <c r="K14873">
        <v>10</v>
      </c>
      <c r="L14873">
        <v>270</v>
      </c>
      <c r="M14873">
        <v>-1.9395542857142856E+16</v>
      </c>
      <c r="N14873">
        <v>9884306666666668</v>
      </c>
      <c r="O14873">
        <v>6.1917333333333336E+16</v>
      </c>
      <c r="P14873" s="2" t="s">
        <v>108</v>
      </c>
      <c r="Q14873" s="2" t="s">
        <v>103</v>
      </c>
      <c r="R14873">
        <v>1</v>
      </c>
      <c r="S14873" s="2" t="s">
        <v>104</v>
      </c>
      <c r="T14873" s="2" t="s">
        <v>105</v>
      </c>
      <c r="U14873" s="2" t="s">
        <v>105</v>
      </c>
      <c r="V14873" s="2" t="s">
        <v>106</v>
      </c>
      <c r="W14873">
        <v>500</v>
      </c>
      <c r="Y14873">
        <v>10</v>
      </c>
      <c r="Z14873">
        <v>-46</v>
      </c>
      <c r="AA14873">
        <v>20</v>
      </c>
      <c r="AB14873">
        <v>10</v>
      </c>
      <c r="AC14873">
        <v>1550</v>
      </c>
      <c r="AD14873">
        <v>0</v>
      </c>
      <c r="AE14873">
        <v>0</v>
      </c>
      <c r="AF14873">
        <v>1</v>
      </c>
      <c r="AG14873">
        <v>1</v>
      </c>
      <c r="AH14873">
        <v>1</v>
      </c>
      <c r="AI14873">
        <v>0</v>
      </c>
      <c r="AJ14873">
        <v>0</v>
      </c>
      <c r="AK14873">
        <v>0</v>
      </c>
      <c r="AL14873">
        <v>0</v>
      </c>
      <c r="AM14873">
        <v>0</v>
      </c>
      <c r="AN14873">
        <v>0</v>
      </c>
      <c r="AO14873">
        <v>0</v>
      </c>
      <c r="AP14873">
        <v>0</v>
      </c>
      <c r="AQ14873">
        <v>0</v>
      </c>
      <c r="AR14873">
        <v>0</v>
      </c>
      <c r="AS14873">
        <v>1.4862857142857142E+16</v>
      </c>
      <c r="AT14873">
        <v>-23120</v>
      </c>
      <c r="AU14873">
        <v>173400</v>
      </c>
    </row>
    <row r="14874" spans="1:47" x14ac:dyDescent="0.35">
      <c r="A14874">
        <v>24045</v>
      </c>
      <c r="B14874">
        <v>30</v>
      </c>
      <c r="C14874">
        <v>0</v>
      </c>
      <c r="D14874">
        <v>10</v>
      </c>
      <c r="E14874">
        <v>2</v>
      </c>
      <c r="F14874">
        <v>0</v>
      </c>
      <c r="G14874" s="2" t="s">
        <v>101</v>
      </c>
      <c r="H14874">
        <v>0</v>
      </c>
      <c r="K14874">
        <v>0</v>
      </c>
      <c r="L14874">
        <v>50</v>
      </c>
      <c r="M14874">
        <v>0</v>
      </c>
      <c r="N14874">
        <v>0</v>
      </c>
      <c r="O14874">
        <v>0</v>
      </c>
      <c r="P14874" s="2" t="s">
        <v>102</v>
      </c>
      <c r="Q14874" s="2" t="s">
        <v>103</v>
      </c>
      <c r="R14874">
        <v>1</v>
      </c>
      <c r="S14874" s="2" t="s">
        <v>104</v>
      </c>
      <c r="T14874" s="2" t="s">
        <v>105</v>
      </c>
      <c r="U14874" s="2" t="s">
        <v>105</v>
      </c>
      <c r="V14874" s="2" t="s">
        <v>106</v>
      </c>
      <c r="W14874">
        <v>520</v>
      </c>
      <c r="Y14874">
        <v>30</v>
      </c>
      <c r="AA14874">
        <v>10</v>
      </c>
      <c r="AB14874">
        <v>20</v>
      </c>
      <c r="AC14874">
        <v>2170</v>
      </c>
      <c r="AD14874">
        <v>0</v>
      </c>
      <c r="AE14874">
        <v>0</v>
      </c>
      <c r="AF14874">
        <v>0</v>
      </c>
      <c r="AG14874">
        <v>0</v>
      </c>
      <c r="AH14874">
        <v>0</v>
      </c>
      <c r="AI14874">
        <v>0</v>
      </c>
      <c r="AJ14874">
        <v>0</v>
      </c>
      <c r="AK14874">
        <v>0</v>
      </c>
      <c r="AL14874">
        <v>0</v>
      </c>
      <c r="AM14874">
        <v>0</v>
      </c>
      <c r="AN14874">
        <v>0</v>
      </c>
      <c r="AO14874">
        <v>0</v>
      </c>
      <c r="AP14874">
        <v>0</v>
      </c>
      <c r="AQ14874">
        <v>0</v>
      </c>
      <c r="AR14874">
        <v>1</v>
      </c>
      <c r="AS14874">
        <v>4.3124285714285728E+16</v>
      </c>
      <c r="AT14874">
        <v>-1.0062333333333336E+16</v>
      </c>
      <c r="AU14874">
        <v>301870</v>
      </c>
    </row>
    <row r="14875" spans="1:47" x14ac:dyDescent="0.35">
      <c r="A14875">
        <v>11744</v>
      </c>
      <c r="B14875">
        <v>10</v>
      </c>
      <c r="C14875">
        <v>0</v>
      </c>
      <c r="D14875">
        <v>20</v>
      </c>
      <c r="E14875">
        <v>4</v>
      </c>
      <c r="F14875">
        <v>0</v>
      </c>
      <c r="G14875" s="2" t="s">
        <v>101</v>
      </c>
      <c r="H14875">
        <v>0</v>
      </c>
      <c r="K14875">
        <v>0</v>
      </c>
      <c r="L14875">
        <v>180</v>
      </c>
      <c r="M14875">
        <v>-2063957142857143</v>
      </c>
      <c r="N14875">
        <v>9631800000000000</v>
      </c>
      <c r="O14875">
        <v>1444770</v>
      </c>
      <c r="P14875" s="2" t="s">
        <v>108</v>
      </c>
      <c r="Q14875" s="2" t="s">
        <v>103</v>
      </c>
      <c r="R14875">
        <v>1</v>
      </c>
      <c r="S14875" s="2" t="s">
        <v>104</v>
      </c>
      <c r="T14875" s="2" t="s">
        <v>105</v>
      </c>
      <c r="U14875" s="2" t="s">
        <v>105</v>
      </c>
      <c r="V14875" s="2" t="s">
        <v>106</v>
      </c>
      <c r="W14875">
        <v>490</v>
      </c>
      <c r="Y14875">
        <v>30</v>
      </c>
      <c r="AA14875">
        <v>10</v>
      </c>
      <c r="AB14875">
        <v>20</v>
      </c>
      <c r="AC14875">
        <v>2490</v>
      </c>
      <c r="AD14875">
        <v>0</v>
      </c>
      <c r="AE14875">
        <v>0</v>
      </c>
      <c r="AF14875">
        <v>0</v>
      </c>
      <c r="AG14875">
        <v>0</v>
      </c>
      <c r="AH14875">
        <v>0</v>
      </c>
      <c r="AI14875">
        <v>1</v>
      </c>
      <c r="AJ14875">
        <v>1</v>
      </c>
      <c r="AK14875">
        <v>0</v>
      </c>
      <c r="AL14875">
        <v>0</v>
      </c>
      <c r="AM14875">
        <v>0</v>
      </c>
      <c r="AN14875">
        <v>0</v>
      </c>
      <c r="AO14875">
        <v>0</v>
      </c>
      <c r="AP14875">
        <v>0</v>
      </c>
      <c r="AQ14875">
        <v>0</v>
      </c>
      <c r="AR14875">
        <v>0</v>
      </c>
      <c r="AS14875">
        <v>-37170</v>
      </c>
      <c r="AT14875">
        <v>230360</v>
      </c>
      <c r="AU14875">
        <v>300795</v>
      </c>
    </row>
    <row r="14876" spans="1:47" x14ac:dyDescent="0.35">
      <c r="A14876">
        <v>28651</v>
      </c>
      <c r="B14876">
        <v>0</v>
      </c>
      <c r="C14876">
        <v>0</v>
      </c>
      <c r="D14876">
        <v>10</v>
      </c>
      <c r="E14876">
        <v>3</v>
      </c>
      <c r="F14876">
        <v>0</v>
      </c>
      <c r="G14876" s="2" t="s">
        <v>101</v>
      </c>
      <c r="H14876">
        <v>0</v>
      </c>
      <c r="K14876">
        <v>0</v>
      </c>
      <c r="L14876">
        <v>140</v>
      </c>
      <c r="M14876">
        <v>-1.5428571428571424E+16</v>
      </c>
      <c r="N14876">
        <v>8399999999999999</v>
      </c>
      <c r="O14876">
        <v>18000</v>
      </c>
      <c r="P14876" s="2" t="s">
        <v>102</v>
      </c>
      <c r="Q14876" s="2" t="s">
        <v>103</v>
      </c>
      <c r="R14876">
        <v>1</v>
      </c>
      <c r="S14876" s="2" t="s">
        <v>105</v>
      </c>
      <c r="T14876" s="2" t="s">
        <v>105</v>
      </c>
      <c r="U14876" s="2" t="s">
        <v>105</v>
      </c>
      <c r="V14876" s="2" t="s">
        <v>106</v>
      </c>
      <c r="W14876">
        <v>600</v>
      </c>
      <c r="Y14876">
        <v>10</v>
      </c>
      <c r="AA14876">
        <v>10</v>
      </c>
      <c r="AB14876">
        <v>10</v>
      </c>
      <c r="AC14876">
        <v>640</v>
      </c>
      <c r="AD14876">
        <v>0</v>
      </c>
      <c r="AE14876">
        <v>0</v>
      </c>
      <c r="AF14876">
        <v>0</v>
      </c>
      <c r="AG14876">
        <v>0</v>
      </c>
      <c r="AH14876">
        <v>0</v>
      </c>
      <c r="AI14876">
        <v>0</v>
      </c>
      <c r="AJ14876">
        <v>0</v>
      </c>
      <c r="AK14876">
        <v>0</v>
      </c>
      <c r="AL14876">
        <v>0</v>
      </c>
      <c r="AM14876">
        <v>0</v>
      </c>
      <c r="AN14876">
        <v>0</v>
      </c>
      <c r="AO14876">
        <v>0</v>
      </c>
      <c r="AP14876">
        <v>0</v>
      </c>
      <c r="AQ14876">
        <v>0</v>
      </c>
      <c r="AR14876">
        <v>1</v>
      </c>
      <c r="AS14876">
        <v>2477142857142857</v>
      </c>
      <c r="AT14876">
        <v>-57800</v>
      </c>
      <c r="AU14876">
        <v>173400</v>
      </c>
    </row>
    <row r="14877" spans="1:47" x14ac:dyDescent="0.35">
      <c r="A14877">
        <v>30955</v>
      </c>
      <c r="B14877">
        <v>20</v>
      </c>
      <c r="C14877">
        <v>0</v>
      </c>
      <c r="D14877">
        <v>20</v>
      </c>
      <c r="E14877">
        <v>3</v>
      </c>
      <c r="F14877">
        <v>0</v>
      </c>
      <c r="G14877" s="2" t="s">
        <v>101</v>
      </c>
      <c r="H14877">
        <v>0</v>
      </c>
      <c r="K14877">
        <v>0</v>
      </c>
      <c r="L14877">
        <v>50</v>
      </c>
      <c r="M14877">
        <v>4.9428571428571448E+16</v>
      </c>
      <c r="N14877">
        <v>-1153333333333334</v>
      </c>
      <c r="O14877">
        <v>34600</v>
      </c>
      <c r="P14877" s="2" t="s">
        <v>108</v>
      </c>
      <c r="Q14877" s="2" t="s">
        <v>103</v>
      </c>
      <c r="R14877">
        <v>2</v>
      </c>
      <c r="S14877" s="2" t="s">
        <v>104</v>
      </c>
      <c r="T14877" s="2" t="s">
        <v>105</v>
      </c>
      <c r="U14877" s="2" t="s">
        <v>105</v>
      </c>
      <c r="V14877" s="2" t="s">
        <v>106</v>
      </c>
      <c r="W14877">
        <v>580</v>
      </c>
      <c r="Y14877">
        <v>40</v>
      </c>
      <c r="Z14877">
        <v>441</v>
      </c>
      <c r="AA14877">
        <v>10</v>
      </c>
      <c r="AB14877">
        <v>20</v>
      </c>
      <c r="AC14877">
        <v>2680</v>
      </c>
      <c r="AD14877">
        <v>0</v>
      </c>
      <c r="AE14877">
        <v>0</v>
      </c>
      <c r="AF14877">
        <v>0</v>
      </c>
      <c r="AG14877">
        <v>0</v>
      </c>
      <c r="AH14877">
        <v>0</v>
      </c>
      <c r="AI14877">
        <v>0</v>
      </c>
      <c r="AJ14877">
        <v>0</v>
      </c>
      <c r="AK14877">
        <v>0</v>
      </c>
      <c r="AL14877">
        <v>0</v>
      </c>
      <c r="AM14877">
        <v>0</v>
      </c>
      <c r="AN14877">
        <v>0</v>
      </c>
      <c r="AO14877">
        <v>0</v>
      </c>
      <c r="AP14877">
        <v>0</v>
      </c>
      <c r="AQ14877">
        <v>0</v>
      </c>
      <c r="AR14877">
        <v>1</v>
      </c>
      <c r="AS14877">
        <v>7891428571428572</v>
      </c>
      <c r="AT14877">
        <v>5254666666666666</v>
      </c>
      <c r="AU14877">
        <v>240500</v>
      </c>
    </row>
    <row r="14878" spans="1:47" x14ac:dyDescent="0.35">
      <c r="A14878">
        <v>13034</v>
      </c>
      <c r="B14878">
        <v>50</v>
      </c>
      <c r="C14878">
        <v>20</v>
      </c>
      <c r="D14878">
        <v>0</v>
      </c>
      <c r="E14878">
        <v>1</v>
      </c>
      <c r="F14878">
        <v>0</v>
      </c>
      <c r="G14878" s="2" t="s">
        <v>101</v>
      </c>
      <c r="H14878">
        <v>0</v>
      </c>
      <c r="K14878">
        <v>0</v>
      </c>
      <c r="L14878">
        <v>80</v>
      </c>
      <c r="M14878">
        <v>9639428571428572</v>
      </c>
      <c r="N14878">
        <v>-224920</v>
      </c>
      <c r="O14878">
        <v>674760</v>
      </c>
      <c r="P14878" s="2" t="s">
        <v>107</v>
      </c>
      <c r="Q14878" s="2" t="s">
        <v>103</v>
      </c>
      <c r="R14878">
        <v>1</v>
      </c>
      <c r="S14878" s="2" t="s">
        <v>101</v>
      </c>
      <c r="T14878" s="2" t="s">
        <v>105</v>
      </c>
      <c r="U14878" s="2" t="s">
        <v>105</v>
      </c>
      <c r="V14878" s="2" t="s">
        <v>106</v>
      </c>
      <c r="W14878">
        <v>530</v>
      </c>
      <c r="Y14878">
        <v>60</v>
      </c>
      <c r="AA14878">
        <v>10</v>
      </c>
      <c r="AB14878">
        <v>40</v>
      </c>
      <c r="AC14878">
        <v>1930</v>
      </c>
      <c r="AE14878">
        <v>2</v>
      </c>
      <c r="AF14878">
        <v>2</v>
      </c>
      <c r="AG14878">
        <v>2</v>
      </c>
      <c r="AH14878">
        <v>2</v>
      </c>
      <c r="AI14878">
        <v>2</v>
      </c>
      <c r="AJ14878">
        <v>2</v>
      </c>
      <c r="AK14878">
        <v>2</v>
      </c>
      <c r="AL14878">
        <v>2</v>
      </c>
      <c r="AM14878">
        <v>2</v>
      </c>
      <c r="AN14878">
        <v>2</v>
      </c>
      <c r="AO14878">
        <v>2</v>
      </c>
      <c r="AP14878">
        <v>2</v>
      </c>
      <c r="AQ14878">
        <v>2</v>
      </c>
      <c r="AR14878">
        <v>0</v>
      </c>
      <c r="AS14878">
        <v>-7979428571428571</v>
      </c>
      <c r="AT14878">
        <v>4170293333333334</v>
      </c>
      <c r="AU14878">
        <v>2066240</v>
      </c>
    </row>
    <row r="14879" spans="1:47" x14ac:dyDescent="0.35">
      <c r="A14879">
        <v>23727</v>
      </c>
      <c r="B14879">
        <v>10</v>
      </c>
      <c r="C14879">
        <v>10</v>
      </c>
      <c r="D14879">
        <v>10</v>
      </c>
      <c r="E14879">
        <v>2</v>
      </c>
      <c r="F14879">
        <v>0</v>
      </c>
      <c r="G14879" s="2" t="s">
        <v>101</v>
      </c>
      <c r="H14879">
        <v>0</v>
      </c>
      <c r="K14879">
        <v>0</v>
      </c>
      <c r="L14879">
        <v>180</v>
      </c>
      <c r="M14879">
        <v>8718813142857143</v>
      </c>
      <c r="N14879">
        <v>-2.0274152666666664E+16</v>
      </c>
      <c r="O14879">
        <v>2.0483386666666668E+16</v>
      </c>
      <c r="P14879" s="2" t="s">
        <v>102</v>
      </c>
      <c r="Q14879" s="2" t="s">
        <v>103</v>
      </c>
      <c r="R14879">
        <v>1</v>
      </c>
      <c r="S14879" s="2" t="s">
        <v>101</v>
      </c>
      <c r="T14879" s="2" t="s">
        <v>105</v>
      </c>
      <c r="U14879" s="2" t="s">
        <v>105</v>
      </c>
      <c r="V14879" s="2" t="s">
        <v>106</v>
      </c>
      <c r="W14879">
        <v>500</v>
      </c>
      <c r="Y14879">
        <v>50</v>
      </c>
      <c r="AA14879">
        <v>10</v>
      </c>
      <c r="AB14879">
        <v>30</v>
      </c>
      <c r="AC14879">
        <v>2840</v>
      </c>
      <c r="AD14879">
        <v>0</v>
      </c>
      <c r="AE14879">
        <v>0</v>
      </c>
      <c r="AF14879">
        <v>1</v>
      </c>
      <c r="AG14879">
        <v>0</v>
      </c>
      <c r="AH14879">
        <v>0</v>
      </c>
      <c r="AI14879">
        <v>0</v>
      </c>
      <c r="AJ14879">
        <v>1</v>
      </c>
      <c r="AK14879">
        <v>0</v>
      </c>
      <c r="AL14879">
        <v>0</v>
      </c>
      <c r="AM14879">
        <v>0</v>
      </c>
      <c r="AN14879">
        <v>0</v>
      </c>
      <c r="AO14879">
        <v>0</v>
      </c>
      <c r="AP14879">
        <v>0</v>
      </c>
      <c r="AQ14879">
        <v>0</v>
      </c>
      <c r="AR14879">
        <v>0</v>
      </c>
      <c r="AS14879">
        <v>1.3093285714285714E+16</v>
      </c>
      <c r="AT14879">
        <v>-1.8035666666666668E+16</v>
      </c>
      <c r="AU14879">
        <v>5.5581666666666664E+16</v>
      </c>
    </row>
    <row r="14880" spans="1:47" x14ac:dyDescent="0.35">
      <c r="A14880">
        <v>15200</v>
      </c>
      <c r="B14880">
        <v>310</v>
      </c>
      <c r="C14880">
        <v>10</v>
      </c>
      <c r="D14880">
        <v>0</v>
      </c>
      <c r="E14880">
        <v>4</v>
      </c>
      <c r="F14880">
        <v>5</v>
      </c>
      <c r="G14880" s="2" t="s">
        <v>101</v>
      </c>
      <c r="H14880">
        <v>0</v>
      </c>
      <c r="K14880">
        <v>10</v>
      </c>
      <c r="L14880">
        <v>530</v>
      </c>
      <c r="M14880">
        <v>-86000</v>
      </c>
      <c r="N14880">
        <v>4.0133333333333336E+16</v>
      </c>
      <c r="O14880">
        <v>602000</v>
      </c>
      <c r="P14880" s="2" t="s">
        <v>102</v>
      </c>
      <c r="Q14880" s="2" t="s">
        <v>103</v>
      </c>
      <c r="R14880">
        <v>1</v>
      </c>
      <c r="S14880" s="2" t="s">
        <v>101</v>
      </c>
      <c r="T14880" s="2" t="s">
        <v>105</v>
      </c>
      <c r="U14880" s="2" t="s">
        <v>115</v>
      </c>
      <c r="V14880" s="2" t="s">
        <v>106</v>
      </c>
      <c r="W14880">
        <v>560</v>
      </c>
      <c r="X14880">
        <v>20</v>
      </c>
      <c r="Y14880">
        <v>240</v>
      </c>
      <c r="AA14880">
        <v>10</v>
      </c>
      <c r="AB14880">
        <v>50</v>
      </c>
      <c r="AC14880">
        <v>690</v>
      </c>
      <c r="AE14880">
        <v>2</v>
      </c>
      <c r="AF14880">
        <v>2</v>
      </c>
      <c r="AG14880">
        <v>2</v>
      </c>
      <c r="AH14880">
        <v>2</v>
      </c>
      <c r="AI14880">
        <v>2</v>
      </c>
      <c r="AJ14880">
        <v>2</v>
      </c>
      <c r="AK14880">
        <v>2</v>
      </c>
      <c r="AL14880">
        <v>2</v>
      </c>
      <c r="AM14880">
        <v>2</v>
      </c>
      <c r="AN14880">
        <v>2</v>
      </c>
      <c r="AO14880">
        <v>2</v>
      </c>
      <c r="AP14880">
        <v>2</v>
      </c>
      <c r="AQ14880">
        <v>2</v>
      </c>
      <c r="AR14880">
        <v>0</v>
      </c>
      <c r="AS14880">
        <v>-2.7908628571428572E+16</v>
      </c>
      <c r="AT14880">
        <v>2130868666666667</v>
      </c>
      <c r="AU14880">
        <v>1.1540666666666668E+16</v>
      </c>
    </row>
    <row r="14881" spans="1:47" x14ac:dyDescent="0.35">
      <c r="A14881">
        <v>22528</v>
      </c>
      <c r="B14881">
        <v>20</v>
      </c>
      <c r="C14881">
        <v>10</v>
      </c>
      <c r="D14881">
        <v>0</v>
      </c>
      <c r="E14881">
        <v>2</v>
      </c>
      <c r="F14881">
        <v>0</v>
      </c>
      <c r="G14881" s="2" t="s">
        <v>101</v>
      </c>
      <c r="H14881">
        <v>0</v>
      </c>
      <c r="K14881">
        <v>0</v>
      </c>
      <c r="L14881">
        <v>70</v>
      </c>
      <c r="M14881">
        <v>1.1664000000000002E+16</v>
      </c>
      <c r="N14881">
        <v>-6804000000000007</v>
      </c>
      <c r="O14881">
        <v>1020600</v>
      </c>
      <c r="P14881" s="2" t="s">
        <v>102</v>
      </c>
      <c r="Q14881" s="2" t="s">
        <v>103</v>
      </c>
      <c r="R14881">
        <v>1</v>
      </c>
      <c r="S14881" s="2" t="s">
        <v>101</v>
      </c>
      <c r="T14881" s="2" t="s">
        <v>105</v>
      </c>
      <c r="U14881" s="2" t="s">
        <v>105</v>
      </c>
      <c r="V14881" s="2" t="s">
        <v>106</v>
      </c>
      <c r="W14881">
        <v>550</v>
      </c>
      <c r="Y14881">
        <v>70</v>
      </c>
      <c r="AA14881">
        <v>40</v>
      </c>
      <c r="AB14881">
        <v>30</v>
      </c>
      <c r="AC14881">
        <v>810</v>
      </c>
      <c r="AD14881">
        <v>0</v>
      </c>
      <c r="AE14881">
        <v>0</v>
      </c>
      <c r="AF14881">
        <v>0</v>
      </c>
      <c r="AG14881">
        <v>0</v>
      </c>
      <c r="AH14881">
        <v>0</v>
      </c>
      <c r="AI14881">
        <v>0</v>
      </c>
      <c r="AJ14881">
        <v>0</v>
      </c>
      <c r="AK14881">
        <v>0</v>
      </c>
      <c r="AL14881">
        <v>0</v>
      </c>
      <c r="AM14881">
        <v>0</v>
      </c>
      <c r="AN14881">
        <v>0</v>
      </c>
      <c r="AO14881">
        <v>0</v>
      </c>
      <c r="AP14881">
        <v>0</v>
      </c>
      <c r="AQ14881">
        <v>0</v>
      </c>
      <c r="AR14881">
        <v>0</v>
      </c>
      <c r="AS14881">
        <v>8840285714285714</v>
      </c>
      <c r="AT14881">
        <v>1.9550666666666664E+16</v>
      </c>
      <c r="AU14881">
        <v>1514750</v>
      </c>
    </row>
    <row r="14882" spans="1:47" x14ac:dyDescent="0.35">
      <c r="A14882">
        <v>11209</v>
      </c>
      <c r="B14882">
        <v>20</v>
      </c>
      <c r="C14882">
        <v>0</v>
      </c>
      <c r="D14882">
        <v>0</v>
      </c>
      <c r="E14882">
        <v>2</v>
      </c>
      <c r="F14882">
        <v>0</v>
      </c>
      <c r="G14882" s="2" t="s">
        <v>101</v>
      </c>
      <c r="H14882">
        <v>0</v>
      </c>
      <c r="K14882">
        <v>0</v>
      </c>
      <c r="L14882">
        <v>20</v>
      </c>
      <c r="M14882">
        <v>0</v>
      </c>
      <c r="N14882">
        <v>0</v>
      </c>
      <c r="O14882">
        <v>0</v>
      </c>
      <c r="P14882" s="2" t="s">
        <v>107</v>
      </c>
      <c r="Q14882" s="2" t="s">
        <v>112</v>
      </c>
      <c r="R14882">
        <v>1</v>
      </c>
      <c r="S14882" s="2" t="s">
        <v>101</v>
      </c>
      <c r="T14882" s="2" t="s">
        <v>105</v>
      </c>
      <c r="U14882" s="2" t="s">
        <v>105</v>
      </c>
      <c r="V14882" s="2" t="s">
        <v>113</v>
      </c>
      <c r="W14882">
        <v>500</v>
      </c>
      <c r="Y14882">
        <v>20</v>
      </c>
      <c r="AA14882">
        <v>360</v>
      </c>
      <c r="AB14882">
        <v>10</v>
      </c>
      <c r="AC14882">
        <v>260</v>
      </c>
      <c r="AD14882">
        <v>0</v>
      </c>
      <c r="AE14882">
        <v>0</v>
      </c>
      <c r="AF14882">
        <v>0</v>
      </c>
      <c r="AG14882">
        <v>0</v>
      </c>
      <c r="AH14882">
        <v>0</v>
      </c>
      <c r="AI14882">
        <v>0</v>
      </c>
      <c r="AJ14882">
        <v>0</v>
      </c>
      <c r="AK14882">
        <v>0</v>
      </c>
      <c r="AL14882">
        <v>0</v>
      </c>
      <c r="AM14882">
        <v>0</v>
      </c>
      <c r="AN14882">
        <v>0</v>
      </c>
      <c r="AO14882">
        <v>0</v>
      </c>
      <c r="AP14882">
        <v>0</v>
      </c>
      <c r="AQ14882">
        <v>0</v>
      </c>
      <c r="AR14882">
        <v>0</v>
      </c>
      <c r="AS14882">
        <v>8468571428571429</v>
      </c>
      <c r="AT14882">
        <v>-1.3173333333333332E+16</v>
      </c>
      <c r="AU14882">
        <v>49400</v>
      </c>
    </row>
    <row r="14883" spans="1:47" x14ac:dyDescent="0.35">
      <c r="A14883">
        <v>29628</v>
      </c>
      <c r="B14883">
        <v>20</v>
      </c>
      <c r="C14883">
        <v>0</v>
      </c>
      <c r="D14883">
        <v>10</v>
      </c>
      <c r="E14883">
        <v>1</v>
      </c>
      <c r="F14883">
        <v>0</v>
      </c>
      <c r="G14883" s="2" t="s">
        <v>101</v>
      </c>
      <c r="H14883">
        <v>0</v>
      </c>
      <c r="K14883">
        <v>0</v>
      </c>
      <c r="L14883">
        <v>30</v>
      </c>
      <c r="M14883">
        <v>0</v>
      </c>
      <c r="N14883">
        <v>0</v>
      </c>
      <c r="O14883">
        <v>0</v>
      </c>
      <c r="P14883" s="2" t="s">
        <v>107</v>
      </c>
      <c r="Q14883" s="2" t="s">
        <v>103</v>
      </c>
      <c r="R14883">
        <v>1</v>
      </c>
      <c r="S14883" s="2" t="s">
        <v>105</v>
      </c>
      <c r="T14883" s="2" t="s">
        <v>105</v>
      </c>
      <c r="U14883" s="2" t="s">
        <v>105</v>
      </c>
      <c r="V14883" s="2" t="s">
        <v>113</v>
      </c>
      <c r="W14883">
        <v>500</v>
      </c>
      <c r="Y14883">
        <v>20</v>
      </c>
      <c r="AA14883">
        <v>10</v>
      </c>
      <c r="AB14883">
        <v>20</v>
      </c>
      <c r="AC14883">
        <v>250</v>
      </c>
      <c r="AD14883">
        <v>0</v>
      </c>
      <c r="AE14883">
        <v>0</v>
      </c>
      <c r="AF14883">
        <v>0</v>
      </c>
      <c r="AG14883">
        <v>0</v>
      </c>
      <c r="AH14883">
        <v>0</v>
      </c>
      <c r="AI14883">
        <v>0</v>
      </c>
      <c r="AJ14883">
        <v>0</v>
      </c>
      <c r="AK14883">
        <v>0</v>
      </c>
      <c r="AL14883">
        <v>0</v>
      </c>
      <c r="AM14883">
        <v>0</v>
      </c>
      <c r="AN14883">
        <v>0</v>
      </c>
      <c r="AO14883">
        <v>0</v>
      </c>
      <c r="AP14883">
        <v>0</v>
      </c>
      <c r="AQ14883">
        <v>0</v>
      </c>
      <c r="AR14883">
        <v>1</v>
      </c>
      <c r="AS14883">
        <v>4114285714285714</v>
      </c>
      <c r="AT14883">
        <v>-9599999999999998</v>
      </c>
      <c r="AU14883">
        <v>288000</v>
      </c>
    </row>
    <row r="14884" spans="1:47" x14ac:dyDescent="0.35">
      <c r="A14884">
        <v>31992</v>
      </c>
      <c r="B14884">
        <v>30</v>
      </c>
      <c r="C14884">
        <v>0</v>
      </c>
      <c r="D14884">
        <v>0</v>
      </c>
      <c r="E14884">
        <v>3</v>
      </c>
      <c r="F14884">
        <v>3333333333333333</v>
      </c>
      <c r="G14884" s="2" t="s">
        <v>101</v>
      </c>
      <c r="H14884">
        <v>0</v>
      </c>
      <c r="K14884">
        <v>10</v>
      </c>
      <c r="L14884">
        <v>160</v>
      </c>
      <c r="M14884">
        <v>5.0857142857142872E+16</v>
      </c>
      <c r="N14884">
        <v>1.1866666666666664E+16</v>
      </c>
      <c r="O14884">
        <v>17800</v>
      </c>
      <c r="P14884" s="2" t="s">
        <v>102</v>
      </c>
      <c r="Q14884" s="2" t="s">
        <v>103</v>
      </c>
      <c r="R14884">
        <v>1</v>
      </c>
      <c r="S14884" s="2" t="s">
        <v>101</v>
      </c>
      <c r="T14884" s="2" t="s">
        <v>105</v>
      </c>
      <c r="U14884" s="2" t="s">
        <v>115</v>
      </c>
      <c r="V14884" s="2" t="s">
        <v>106</v>
      </c>
      <c r="W14884">
        <v>500</v>
      </c>
      <c r="Y14884">
        <v>30</v>
      </c>
      <c r="AA14884">
        <v>30</v>
      </c>
      <c r="AB14884">
        <v>30</v>
      </c>
      <c r="AC14884">
        <v>670</v>
      </c>
      <c r="AD14884">
        <v>0</v>
      </c>
      <c r="AE14884">
        <v>0</v>
      </c>
      <c r="AF14884">
        <v>0</v>
      </c>
      <c r="AG14884">
        <v>0</v>
      </c>
      <c r="AH14884">
        <v>0</v>
      </c>
      <c r="AI14884">
        <v>0</v>
      </c>
      <c r="AJ14884">
        <v>0</v>
      </c>
      <c r="AK14884">
        <v>0</v>
      </c>
      <c r="AL14884">
        <v>0</v>
      </c>
      <c r="AM14884">
        <v>0</v>
      </c>
      <c r="AN14884">
        <v>0</v>
      </c>
      <c r="AO14884">
        <v>0</v>
      </c>
      <c r="AP14884">
        <v>0</v>
      </c>
      <c r="AQ14884">
        <v>0</v>
      </c>
      <c r="AR14884">
        <v>1</v>
      </c>
      <c r="AS14884">
        <v>9010285714285714</v>
      </c>
      <c r="AT14884">
        <v>210240</v>
      </c>
      <c r="AU14884">
        <v>3153600</v>
      </c>
    </row>
    <row r="14885" spans="1:47" x14ac:dyDescent="0.35">
      <c r="A14885">
        <v>4171</v>
      </c>
      <c r="B14885">
        <v>30</v>
      </c>
      <c r="C14885">
        <v>30</v>
      </c>
      <c r="D14885">
        <v>30</v>
      </c>
      <c r="E14885">
        <v>3</v>
      </c>
      <c r="F14885">
        <v>0</v>
      </c>
      <c r="G14885" s="2" t="s">
        <v>101</v>
      </c>
      <c r="H14885">
        <v>0</v>
      </c>
      <c r="K14885">
        <v>0</v>
      </c>
      <c r="L14885">
        <v>100</v>
      </c>
      <c r="M14885">
        <v>-3.2822571428571424E+16</v>
      </c>
      <c r="N14885">
        <v>1.7870066666666666E+16</v>
      </c>
      <c r="O14885">
        <v>382930</v>
      </c>
      <c r="P14885" s="2" t="s">
        <v>107</v>
      </c>
      <c r="Q14885" s="2" t="s">
        <v>103</v>
      </c>
      <c r="R14885">
        <v>2</v>
      </c>
      <c r="S14885" s="2" t="s">
        <v>101</v>
      </c>
      <c r="T14885" s="2" t="s">
        <v>105</v>
      </c>
      <c r="U14885" s="2" t="s">
        <v>105</v>
      </c>
      <c r="V14885" s="2" t="s">
        <v>106</v>
      </c>
      <c r="W14885">
        <v>570</v>
      </c>
      <c r="Y14885">
        <v>90</v>
      </c>
      <c r="AA14885">
        <v>20</v>
      </c>
      <c r="AB14885">
        <v>40</v>
      </c>
      <c r="AC14885">
        <v>200</v>
      </c>
      <c r="AE14885">
        <v>2</v>
      </c>
      <c r="AF14885">
        <v>2</v>
      </c>
      <c r="AG14885">
        <v>2</v>
      </c>
      <c r="AH14885">
        <v>2</v>
      </c>
      <c r="AI14885">
        <v>2</v>
      </c>
      <c r="AJ14885">
        <v>2</v>
      </c>
      <c r="AK14885">
        <v>2</v>
      </c>
      <c r="AL14885">
        <v>2</v>
      </c>
      <c r="AM14885">
        <v>2</v>
      </c>
      <c r="AN14885">
        <v>2</v>
      </c>
      <c r="AO14885">
        <v>2</v>
      </c>
      <c r="AP14885">
        <v>2</v>
      </c>
      <c r="AQ14885">
        <v>2</v>
      </c>
      <c r="AR14885">
        <v>0</v>
      </c>
      <c r="AS14885">
        <v>9923914285714284</v>
      </c>
      <c r="AT14885">
        <v>4203800000000003</v>
      </c>
      <c r="AU14885">
        <v>1168125</v>
      </c>
    </row>
    <row r="14886" spans="1:47" x14ac:dyDescent="0.35">
      <c r="A14886">
        <v>4798</v>
      </c>
      <c r="B14886">
        <v>0</v>
      </c>
      <c r="C14886">
        <v>0</v>
      </c>
      <c r="D14886">
        <v>0</v>
      </c>
      <c r="E14886">
        <v>3</v>
      </c>
      <c r="F14886">
        <v>0</v>
      </c>
      <c r="G14886" s="2" t="s">
        <v>101</v>
      </c>
      <c r="H14886">
        <v>0</v>
      </c>
      <c r="K14886">
        <v>0</v>
      </c>
      <c r="L14886">
        <v>530</v>
      </c>
      <c r="M14886">
        <v>-147242</v>
      </c>
      <c r="N14886">
        <v>2.8916186666666664E+16</v>
      </c>
      <c r="O14886">
        <v>2.3762716666666664E+16</v>
      </c>
      <c r="P14886" s="2" t="s">
        <v>108</v>
      </c>
      <c r="Q14886" s="2" t="s">
        <v>103</v>
      </c>
      <c r="R14886">
        <v>1</v>
      </c>
      <c r="S14886" s="2" t="s">
        <v>101</v>
      </c>
      <c r="T14886" s="2" t="s">
        <v>105</v>
      </c>
      <c r="U14886" s="2" t="s">
        <v>105</v>
      </c>
      <c r="V14886" s="2" t="s">
        <v>119</v>
      </c>
      <c r="W14886">
        <v>580</v>
      </c>
      <c r="X14886">
        <v>10</v>
      </c>
      <c r="Y14886">
        <v>10</v>
      </c>
      <c r="AA14886">
        <v>20</v>
      </c>
      <c r="AB14886">
        <v>10</v>
      </c>
      <c r="AC14886">
        <v>3050</v>
      </c>
      <c r="AD14886">
        <v>0</v>
      </c>
      <c r="AE14886">
        <v>0</v>
      </c>
      <c r="AF14886">
        <v>0</v>
      </c>
      <c r="AG14886">
        <v>0</v>
      </c>
      <c r="AH14886">
        <v>0</v>
      </c>
      <c r="AI14886">
        <v>0</v>
      </c>
      <c r="AJ14886">
        <v>0</v>
      </c>
      <c r="AK14886">
        <v>0</v>
      </c>
      <c r="AL14886">
        <v>0</v>
      </c>
      <c r="AM14886">
        <v>0</v>
      </c>
      <c r="AN14886">
        <v>0</v>
      </c>
      <c r="AO14886">
        <v>0</v>
      </c>
      <c r="AP14886">
        <v>0</v>
      </c>
      <c r="AQ14886">
        <v>0</v>
      </c>
      <c r="AR14886">
        <v>0</v>
      </c>
      <c r="AS14886">
        <v>1138714285714286</v>
      </c>
      <c r="AT14886">
        <v>-1.7713333333333348E+16</v>
      </c>
      <c r="AU14886">
        <v>1328500</v>
      </c>
    </row>
    <row r="14887" spans="1:47" x14ac:dyDescent="0.35">
      <c r="A14887">
        <v>25110</v>
      </c>
      <c r="B14887">
        <v>10</v>
      </c>
      <c r="C14887">
        <v>0</v>
      </c>
      <c r="D14887">
        <v>10</v>
      </c>
      <c r="E14887">
        <v>2</v>
      </c>
      <c r="F14887">
        <v>10</v>
      </c>
      <c r="G14887" s="2" t="s">
        <v>101</v>
      </c>
      <c r="H14887">
        <v>0</v>
      </c>
      <c r="K14887">
        <v>10</v>
      </c>
      <c r="L14887">
        <v>1740</v>
      </c>
      <c r="M14887">
        <v>5.0270200000000008E+16</v>
      </c>
      <c r="N14887">
        <v>48590310</v>
      </c>
      <c r="O14887">
        <v>66184880</v>
      </c>
      <c r="P14887" s="2" t="s">
        <v>108</v>
      </c>
      <c r="Q14887" s="2" t="s">
        <v>103</v>
      </c>
      <c r="R14887">
        <v>1</v>
      </c>
      <c r="S14887" s="2" t="s">
        <v>101</v>
      </c>
      <c r="T14887" s="2" t="s">
        <v>101</v>
      </c>
      <c r="U14887" s="2" t="s">
        <v>101</v>
      </c>
      <c r="V14887" s="2" t="s">
        <v>106</v>
      </c>
      <c r="W14887">
        <v>590</v>
      </c>
      <c r="X14887">
        <v>10</v>
      </c>
      <c r="Y14887">
        <v>40</v>
      </c>
      <c r="AA14887">
        <v>10</v>
      </c>
      <c r="AB14887">
        <v>30</v>
      </c>
      <c r="AC14887">
        <v>2600</v>
      </c>
      <c r="AE14887">
        <v>2</v>
      </c>
      <c r="AF14887">
        <v>2</v>
      </c>
      <c r="AG14887">
        <v>2</v>
      </c>
      <c r="AH14887">
        <v>2</v>
      </c>
      <c r="AI14887">
        <v>2</v>
      </c>
      <c r="AJ14887">
        <v>2</v>
      </c>
      <c r="AK14887">
        <v>2</v>
      </c>
      <c r="AL14887">
        <v>2</v>
      </c>
      <c r="AM14887">
        <v>2</v>
      </c>
      <c r="AN14887">
        <v>2</v>
      </c>
      <c r="AO14887">
        <v>2</v>
      </c>
      <c r="AP14887">
        <v>2</v>
      </c>
      <c r="AQ14887">
        <v>2</v>
      </c>
      <c r="AR14887">
        <v>1</v>
      </c>
      <c r="AS14887">
        <v>-1.7280714285714286E+16</v>
      </c>
      <c r="AT14887">
        <v>897700</v>
      </c>
      <c r="AU14887">
        <v>878625</v>
      </c>
    </row>
    <row r="14888" spans="1:47" x14ac:dyDescent="0.35">
      <c r="A14888">
        <v>24520</v>
      </c>
      <c r="B14888">
        <v>130</v>
      </c>
      <c r="C14888">
        <v>160</v>
      </c>
      <c r="D14888">
        <v>10</v>
      </c>
      <c r="E14888">
        <v>3</v>
      </c>
      <c r="F14888">
        <v>0</v>
      </c>
      <c r="G14888" s="2" t="s">
        <v>101</v>
      </c>
      <c r="H14888">
        <v>0</v>
      </c>
      <c r="K14888">
        <v>0</v>
      </c>
      <c r="L14888">
        <v>920</v>
      </c>
      <c r="M14888">
        <v>-1.0619434857142856E+16</v>
      </c>
      <c r="N14888">
        <v>5064339533333333</v>
      </c>
      <c r="O14888">
        <v>1.3475373333333332E+16</v>
      </c>
      <c r="P14888" s="2" t="s">
        <v>108</v>
      </c>
      <c r="Q14888" s="2" t="s">
        <v>103</v>
      </c>
      <c r="R14888">
        <v>2</v>
      </c>
      <c r="S14888" s="2" t="s">
        <v>104</v>
      </c>
      <c r="T14888" s="2" t="s">
        <v>105</v>
      </c>
      <c r="U14888" s="2" t="s">
        <v>105</v>
      </c>
      <c r="V14888" s="2" t="s">
        <v>106</v>
      </c>
      <c r="W14888">
        <v>570</v>
      </c>
      <c r="Y14888">
        <v>520</v>
      </c>
      <c r="Z14888">
        <v>641</v>
      </c>
      <c r="AA14888">
        <v>10</v>
      </c>
      <c r="AB14888">
        <v>50</v>
      </c>
      <c r="AC14888">
        <v>400</v>
      </c>
      <c r="AD14888">
        <v>0</v>
      </c>
      <c r="AE14888">
        <v>0</v>
      </c>
      <c r="AF14888">
        <v>0</v>
      </c>
      <c r="AG14888">
        <v>0</v>
      </c>
      <c r="AH14888">
        <v>0</v>
      </c>
      <c r="AI14888">
        <v>0</v>
      </c>
      <c r="AJ14888">
        <v>0</v>
      </c>
      <c r="AK14888">
        <v>0</v>
      </c>
      <c r="AL14888">
        <v>0</v>
      </c>
      <c r="AM14888">
        <v>0</v>
      </c>
      <c r="AN14888">
        <v>0</v>
      </c>
      <c r="AO14888">
        <v>0</v>
      </c>
      <c r="AP14888">
        <v>0</v>
      </c>
      <c r="AQ14888">
        <v>0</v>
      </c>
      <c r="AR14888">
        <v>1</v>
      </c>
      <c r="AS14888">
        <v>-1.0981713142857142E+16</v>
      </c>
      <c r="AT14888">
        <v>5284851266666667</v>
      </c>
      <c r="AU14888">
        <v>1.4412516666666668E+16</v>
      </c>
    </row>
    <row r="14889" spans="1:47" x14ac:dyDescent="0.35">
      <c r="A14889">
        <v>15869</v>
      </c>
      <c r="B14889">
        <v>0</v>
      </c>
      <c r="C14889">
        <v>0</v>
      </c>
      <c r="D14889">
        <v>0</v>
      </c>
      <c r="E14889">
        <v>1</v>
      </c>
      <c r="F14889">
        <v>0</v>
      </c>
      <c r="G14889" s="2" t="s">
        <v>101</v>
      </c>
      <c r="H14889">
        <v>0</v>
      </c>
      <c r="K14889">
        <v>0</v>
      </c>
      <c r="L14889">
        <v>30</v>
      </c>
      <c r="M14889">
        <v>-51248</v>
      </c>
      <c r="N14889">
        <v>4783146666666667</v>
      </c>
      <c r="O14889">
        <v>1793680</v>
      </c>
      <c r="P14889" s="2" t="s">
        <v>107</v>
      </c>
      <c r="Q14889" s="2" t="s">
        <v>103</v>
      </c>
      <c r="R14889">
        <v>1</v>
      </c>
      <c r="S14889" s="2" t="s">
        <v>101</v>
      </c>
      <c r="T14889" s="2" t="s">
        <v>105</v>
      </c>
      <c r="U14889" s="2" t="s">
        <v>105</v>
      </c>
      <c r="V14889" s="2" t="s">
        <v>113</v>
      </c>
      <c r="W14889">
        <v>600</v>
      </c>
      <c r="Y14889">
        <v>30</v>
      </c>
      <c r="AA14889">
        <v>40</v>
      </c>
      <c r="AB14889">
        <v>20</v>
      </c>
      <c r="AC14889">
        <v>260</v>
      </c>
      <c r="AE14889">
        <v>2</v>
      </c>
      <c r="AF14889">
        <v>2</v>
      </c>
      <c r="AG14889">
        <v>2</v>
      </c>
      <c r="AH14889">
        <v>2</v>
      </c>
      <c r="AI14889">
        <v>2</v>
      </c>
      <c r="AJ14889">
        <v>2</v>
      </c>
      <c r="AK14889">
        <v>2</v>
      </c>
      <c r="AL14889">
        <v>2</v>
      </c>
      <c r="AM14889">
        <v>2</v>
      </c>
      <c r="AN14889">
        <v>2</v>
      </c>
      <c r="AO14889">
        <v>2</v>
      </c>
      <c r="AP14889">
        <v>2</v>
      </c>
      <c r="AQ14889">
        <v>2</v>
      </c>
      <c r="AR14889">
        <v>0</v>
      </c>
      <c r="AS14889">
        <v>-2410337142857143</v>
      </c>
      <c r="AT14889">
        <v>1.3639813333333332E+16</v>
      </c>
      <c r="AU14889">
        <v>1561090</v>
      </c>
    </row>
    <row r="14890" spans="1:47" x14ac:dyDescent="0.35">
      <c r="A14890">
        <v>6974</v>
      </c>
      <c r="B14890">
        <v>0</v>
      </c>
      <c r="C14890">
        <v>0</v>
      </c>
      <c r="D14890">
        <v>0</v>
      </c>
      <c r="E14890">
        <v>2</v>
      </c>
      <c r="F14890">
        <v>5</v>
      </c>
      <c r="G14890" s="2" t="s">
        <v>101</v>
      </c>
      <c r="H14890">
        <v>0</v>
      </c>
      <c r="K14890">
        <v>10</v>
      </c>
      <c r="L14890">
        <v>180</v>
      </c>
      <c r="M14890">
        <v>5477945714285715</v>
      </c>
      <c r="N14890">
        <v>-1.2592993333333336E+16</v>
      </c>
      <c r="O14890">
        <v>1.3159633333333332E+16</v>
      </c>
      <c r="P14890" s="2" t="s">
        <v>108</v>
      </c>
      <c r="Q14890" s="2" t="s">
        <v>103</v>
      </c>
      <c r="R14890">
        <v>1</v>
      </c>
      <c r="S14890" s="2" t="s">
        <v>101</v>
      </c>
      <c r="T14890" s="2" t="s">
        <v>101</v>
      </c>
      <c r="U14890" s="2" t="s">
        <v>101</v>
      </c>
      <c r="V14890" s="2" t="s">
        <v>106</v>
      </c>
      <c r="W14890">
        <v>560</v>
      </c>
      <c r="Y14890">
        <v>10</v>
      </c>
      <c r="AA14890">
        <v>40</v>
      </c>
      <c r="AB14890">
        <v>10</v>
      </c>
      <c r="AC14890">
        <v>3160</v>
      </c>
      <c r="AE14890">
        <v>2</v>
      </c>
      <c r="AF14890">
        <v>2</v>
      </c>
      <c r="AG14890">
        <v>2</v>
      </c>
      <c r="AH14890">
        <v>2</v>
      </c>
      <c r="AI14890">
        <v>2</v>
      </c>
      <c r="AJ14890">
        <v>2</v>
      </c>
      <c r="AK14890">
        <v>2</v>
      </c>
      <c r="AL14890">
        <v>2</v>
      </c>
      <c r="AM14890">
        <v>2</v>
      </c>
      <c r="AN14890">
        <v>2</v>
      </c>
      <c r="AO14890">
        <v>2</v>
      </c>
      <c r="AP14890">
        <v>2</v>
      </c>
      <c r="AQ14890">
        <v>2</v>
      </c>
      <c r="AR14890">
        <v>0</v>
      </c>
      <c r="AS14890">
        <v>-4658857142857143</v>
      </c>
      <c r="AT14890">
        <v>4348266666666667</v>
      </c>
      <c r="AU14890">
        <v>1630600</v>
      </c>
    </row>
    <row r="14891" spans="1:47" x14ac:dyDescent="0.35">
      <c r="A14891">
        <v>28859</v>
      </c>
      <c r="B14891">
        <v>0</v>
      </c>
      <c r="C14891">
        <v>0</v>
      </c>
      <c r="D14891">
        <v>0</v>
      </c>
      <c r="E14891">
        <v>2</v>
      </c>
      <c r="F14891">
        <v>0</v>
      </c>
      <c r="G14891" s="2" t="s">
        <v>101</v>
      </c>
      <c r="H14891">
        <v>0</v>
      </c>
      <c r="K14891">
        <v>0</v>
      </c>
      <c r="L14891">
        <v>10</v>
      </c>
      <c r="M14891">
        <v>0</v>
      </c>
      <c r="N14891">
        <v>0</v>
      </c>
      <c r="O14891">
        <v>0</v>
      </c>
      <c r="P14891" s="2" t="s">
        <v>107</v>
      </c>
      <c r="Q14891" s="2" t="s">
        <v>112</v>
      </c>
      <c r="R14891">
        <v>2</v>
      </c>
      <c r="S14891" s="2" t="s">
        <v>101</v>
      </c>
      <c r="T14891" s="2" t="s">
        <v>101</v>
      </c>
      <c r="U14891" s="2" t="s">
        <v>101</v>
      </c>
      <c r="V14891" s="2" t="s">
        <v>113</v>
      </c>
      <c r="W14891">
        <v>540</v>
      </c>
      <c r="Y14891">
        <v>10</v>
      </c>
      <c r="AA14891">
        <v>10</v>
      </c>
      <c r="AB14891">
        <v>10</v>
      </c>
      <c r="AC14891">
        <v>1870</v>
      </c>
      <c r="AE14891">
        <v>2</v>
      </c>
      <c r="AF14891">
        <v>2</v>
      </c>
      <c r="AG14891">
        <v>2</v>
      </c>
      <c r="AH14891">
        <v>2</v>
      </c>
      <c r="AI14891">
        <v>2</v>
      </c>
      <c r="AJ14891">
        <v>2</v>
      </c>
      <c r="AK14891">
        <v>2</v>
      </c>
      <c r="AL14891">
        <v>2</v>
      </c>
      <c r="AM14891">
        <v>2</v>
      </c>
      <c r="AN14891">
        <v>2</v>
      </c>
      <c r="AO14891">
        <v>2</v>
      </c>
      <c r="AP14891">
        <v>2</v>
      </c>
      <c r="AQ14891">
        <v>2</v>
      </c>
      <c r="AR14891">
        <v>1</v>
      </c>
      <c r="AS14891">
        <v>4695714285714285</v>
      </c>
      <c r="AT14891">
        <v>-1.0956666666666668E+16</v>
      </c>
      <c r="AU14891">
        <v>328700</v>
      </c>
    </row>
    <row r="14892" spans="1:47" x14ac:dyDescent="0.35">
      <c r="A14892">
        <v>33228</v>
      </c>
      <c r="B14892">
        <v>10</v>
      </c>
      <c r="C14892">
        <v>0</v>
      </c>
      <c r="D14892">
        <v>20</v>
      </c>
      <c r="E14892">
        <v>3</v>
      </c>
      <c r="F14892">
        <v>0</v>
      </c>
      <c r="G14892" s="2" t="s">
        <v>101</v>
      </c>
      <c r="H14892">
        <v>0</v>
      </c>
      <c r="K14892">
        <v>0</v>
      </c>
      <c r="L14892">
        <v>160</v>
      </c>
      <c r="M14892">
        <v>0</v>
      </c>
      <c r="N14892">
        <v>0</v>
      </c>
      <c r="O14892">
        <v>0</v>
      </c>
      <c r="P14892" s="2" t="s">
        <v>108</v>
      </c>
      <c r="Q14892" s="2" t="s">
        <v>103</v>
      </c>
      <c r="R14892">
        <v>1</v>
      </c>
      <c r="S14892" s="2" t="s">
        <v>109</v>
      </c>
      <c r="T14892" s="2" t="s">
        <v>105</v>
      </c>
      <c r="U14892" s="2" t="s">
        <v>105</v>
      </c>
      <c r="V14892" s="2" t="s">
        <v>106</v>
      </c>
      <c r="W14892">
        <v>520</v>
      </c>
      <c r="X14892">
        <v>10</v>
      </c>
      <c r="Y14892">
        <v>30</v>
      </c>
      <c r="AA14892">
        <v>10</v>
      </c>
      <c r="AB14892">
        <v>20</v>
      </c>
      <c r="AC14892">
        <v>2960</v>
      </c>
      <c r="AD14892">
        <v>0</v>
      </c>
      <c r="AE14892">
        <v>1</v>
      </c>
      <c r="AF14892">
        <v>1</v>
      </c>
      <c r="AG14892">
        <v>1</v>
      </c>
      <c r="AH14892">
        <v>1</v>
      </c>
      <c r="AI14892">
        <v>1</v>
      </c>
      <c r="AJ14892">
        <v>1</v>
      </c>
      <c r="AK14892">
        <v>1</v>
      </c>
      <c r="AL14892">
        <v>1</v>
      </c>
      <c r="AM14892">
        <v>1</v>
      </c>
      <c r="AN14892">
        <v>0</v>
      </c>
      <c r="AO14892">
        <v>1</v>
      </c>
      <c r="AP14892">
        <v>0</v>
      </c>
      <c r="AQ14892">
        <v>1</v>
      </c>
      <c r="AR14892">
        <v>1</v>
      </c>
      <c r="AS14892">
        <v>5.4214285714285728E+16</v>
      </c>
      <c r="AT14892">
        <v>-1.2650000000000004E+16</v>
      </c>
      <c r="AU14892">
        <v>379500</v>
      </c>
    </row>
    <row r="14893" spans="1:47" x14ac:dyDescent="0.35">
      <c r="A14893">
        <v>7921</v>
      </c>
      <c r="B14893">
        <v>10</v>
      </c>
      <c r="C14893">
        <v>20</v>
      </c>
      <c r="D14893">
        <v>20</v>
      </c>
      <c r="E14893">
        <v>4</v>
      </c>
      <c r="F14893">
        <v>0</v>
      </c>
      <c r="G14893" s="2" t="s">
        <v>101</v>
      </c>
      <c r="H14893">
        <v>0</v>
      </c>
      <c r="K14893">
        <v>0</v>
      </c>
      <c r="L14893">
        <v>460</v>
      </c>
      <c r="M14893">
        <v>1.5904228571428572E+16</v>
      </c>
      <c r="N14893">
        <v>-3374466666666667</v>
      </c>
      <c r="O14893">
        <v>5.2290333333333336E+16</v>
      </c>
      <c r="P14893" s="2" t="s">
        <v>107</v>
      </c>
      <c r="Q14893" s="2" t="s">
        <v>103</v>
      </c>
      <c r="R14893">
        <v>1</v>
      </c>
      <c r="S14893" s="2" t="s">
        <v>101</v>
      </c>
      <c r="T14893" s="2" t="s">
        <v>101</v>
      </c>
      <c r="U14893" s="2" t="s">
        <v>101</v>
      </c>
      <c r="V14893" s="2" t="s">
        <v>118</v>
      </c>
      <c r="W14893">
        <v>560</v>
      </c>
      <c r="X14893">
        <v>10</v>
      </c>
      <c r="Y14893">
        <v>60</v>
      </c>
      <c r="AA14893">
        <v>10</v>
      </c>
      <c r="AB14893">
        <v>30</v>
      </c>
      <c r="AC14893">
        <v>230</v>
      </c>
      <c r="AE14893">
        <v>2</v>
      </c>
      <c r="AF14893">
        <v>2</v>
      </c>
      <c r="AG14893">
        <v>2</v>
      </c>
      <c r="AH14893">
        <v>2</v>
      </c>
      <c r="AI14893">
        <v>2</v>
      </c>
      <c r="AJ14893">
        <v>2</v>
      </c>
      <c r="AK14893">
        <v>2</v>
      </c>
      <c r="AL14893">
        <v>2</v>
      </c>
      <c r="AM14893">
        <v>2</v>
      </c>
      <c r="AN14893">
        <v>2</v>
      </c>
      <c r="AO14893">
        <v>2</v>
      </c>
      <c r="AP14893">
        <v>2</v>
      </c>
      <c r="AQ14893">
        <v>2</v>
      </c>
      <c r="AR14893">
        <v>0</v>
      </c>
      <c r="AS14893">
        <v>4297600000000001</v>
      </c>
      <c r="AT14893">
        <v>-9913933333333336</v>
      </c>
      <c r="AU14893">
        <v>1538300</v>
      </c>
    </row>
    <row r="14894" spans="1:47" x14ac:dyDescent="0.35">
      <c r="A14894">
        <v>19869</v>
      </c>
      <c r="B14894">
        <v>0</v>
      </c>
      <c r="C14894">
        <v>0</v>
      </c>
      <c r="D14894">
        <v>10</v>
      </c>
      <c r="E14894">
        <v>3</v>
      </c>
      <c r="F14894">
        <v>0</v>
      </c>
      <c r="G14894" s="2" t="s">
        <v>101</v>
      </c>
      <c r="H14894">
        <v>0</v>
      </c>
      <c r="K14894">
        <v>0</v>
      </c>
      <c r="L14894">
        <v>1120</v>
      </c>
      <c r="M14894">
        <v>4394745714285715</v>
      </c>
      <c r="N14894">
        <v>1.5824606666666664E+16</v>
      </c>
      <c r="O14894">
        <v>3744746</v>
      </c>
      <c r="P14894" s="2" t="s">
        <v>108</v>
      </c>
      <c r="Q14894" s="2" t="s">
        <v>103</v>
      </c>
      <c r="R14894">
        <v>1</v>
      </c>
      <c r="S14894" s="2" t="s">
        <v>101</v>
      </c>
      <c r="T14894" s="2" t="s">
        <v>105</v>
      </c>
      <c r="U14894" s="2" t="s">
        <v>105</v>
      </c>
      <c r="V14894" s="2" t="s">
        <v>106</v>
      </c>
      <c r="W14894">
        <v>510</v>
      </c>
      <c r="Y14894">
        <v>100</v>
      </c>
      <c r="AA14894">
        <v>10</v>
      </c>
      <c r="AB14894">
        <v>30</v>
      </c>
      <c r="AC14894">
        <v>2520</v>
      </c>
      <c r="AE14894">
        <v>2</v>
      </c>
      <c r="AF14894">
        <v>2</v>
      </c>
      <c r="AG14894">
        <v>2</v>
      </c>
      <c r="AH14894">
        <v>2</v>
      </c>
      <c r="AI14894">
        <v>2</v>
      </c>
      <c r="AJ14894">
        <v>2</v>
      </c>
      <c r="AK14894">
        <v>2</v>
      </c>
      <c r="AL14894">
        <v>2</v>
      </c>
      <c r="AM14894">
        <v>2</v>
      </c>
      <c r="AN14894">
        <v>2</v>
      </c>
      <c r="AO14894">
        <v>2</v>
      </c>
      <c r="AP14894">
        <v>2</v>
      </c>
      <c r="AQ14894">
        <v>2</v>
      </c>
      <c r="AR14894">
        <v>0</v>
      </c>
      <c r="AS14894">
        <v>7288000000000001</v>
      </c>
      <c r="AT14894">
        <v>-5.7746666666666712E+16</v>
      </c>
      <c r="AU14894">
        <v>236800</v>
      </c>
    </row>
    <row r="14895" spans="1:47" x14ac:dyDescent="0.35">
      <c r="A14895">
        <v>22862</v>
      </c>
      <c r="B14895">
        <v>30</v>
      </c>
      <c r="C14895">
        <v>0</v>
      </c>
      <c r="D14895">
        <v>20</v>
      </c>
      <c r="E14895">
        <v>3</v>
      </c>
      <c r="F14895">
        <v>0</v>
      </c>
      <c r="G14895" s="2" t="s">
        <v>101</v>
      </c>
      <c r="H14895">
        <v>0</v>
      </c>
      <c r="K14895">
        <v>0</v>
      </c>
      <c r="L14895">
        <v>210</v>
      </c>
      <c r="M14895">
        <v>0</v>
      </c>
      <c r="N14895">
        <v>0</v>
      </c>
      <c r="O14895">
        <v>0</v>
      </c>
      <c r="P14895" s="2" t="s">
        <v>108</v>
      </c>
      <c r="Q14895" s="2" t="s">
        <v>103</v>
      </c>
      <c r="R14895">
        <v>2</v>
      </c>
      <c r="S14895" s="2" t="s">
        <v>104</v>
      </c>
      <c r="T14895" s="2" t="s">
        <v>105</v>
      </c>
      <c r="U14895" s="2" t="s">
        <v>105</v>
      </c>
      <c r="V14895" s="2" t="s">
        <v>106</v>
      </c>
      <c r="W14895">
        <v>510</v>
      </c>
      <c r="Y14895">
        <v>90</v>
      </c>
      <c r="AA14895">
        <v>10</v>
      </c>
      <c r="AB14895">
        <v>20</v>
      </c>
      <c r="AC14895">
        <v>1500</v>
      </c>
      <c r="AD14895">
        <v>0</v>
      </c>
      <c r="AE14895">
        <v>1</v>
      </c>
      <c r="AF14895">
        <v>1</v>
      </c>
      <c r="AG14895">
        <v>1</v>
      </c>
      <c r="AH14895">
        <v>1</v>
      </c>
      <c r="AI14895">
        <v>0</v>
      </c>
      <c r="AJ14895">
        <v>0</v>
      </c>
      <c r="AK14895">
        <v>0</v>
      </c>
      <c r="AL14895">
        <v>0</v>
      </c>
      <c r="AM14895">
        <v>0</v>
      </c>
      <c r="AN14895">
        <v>0</v>
      </c>
      <c r="AO14895">
        <v>0</v>
      </c>
      <c r="AP14895">
        <v>0</v>
      </c>
      <c r="AQ14895">
        <v>0</v>
      </c>
      <c r="AR14895">
        <v>0</v>
      </c>
      <c r="AS14895">
        <v>581557142857143</v>
      </c>
      <c r="AT14895">
        <v>1.1436666666666606E+16</v>
      </c>
      <c r="AU14895">
        <v>4.2996333333333336E+16</v>
      </c>
    </row>
    <row r="14896" spans="1:47" x14ac:dyDescent="0.35">
      <c r="A14896">
        <v>13327</v>
      </c>
      <c r="B14896">
        <v>10</v>
      </c>
      <c r="C14896">
        <v>10</v>
      </c>
      <c r="D14896">
        <v>20</v>
      </c>
      <c r="E14896">
        <v>5</v>
      </c>
      <c r="F14896">
        <v>4</v>
      </c>
      <c r="G14896" s="2" t="s">
        <v>101</v>
      </c>
      <c r="H14896">
        <v>0</v>
      </c>
      <c r="K14896">
        <v>10</v>
      </c>
      <c r="L14896">
        <v>390</v>
      </c>
      <c r="M14896">
        <v>1397722857142857</v>
      </c>
      <c r="N14896">
        <v>3.7271866666666672E+16</v>
      </c>
      <c r="O14896">
        <v>12928825</v>
      </c>
      <c r="P14896" s="2" t="s">
        <v>108</v>
      </c>
      <c r="Q14896" s="2" t="s">
        <v>103</v>
      </c>
      <c r="R14896">
        <v>1</v>
      </c>
      <c r="S14896" s="2" t="s">
        <v>105</v>
      </c>
      <c r="T14896" s="2" t="s">
        <v>105</v>
      </c>
      <c r="U14896" s="2" t="s">
        <v>105</v>
      </c>
      <c r="V14896" s="2" t="s">
        <v>106</v>
      </c>
      <c r="W14896">
        <v>500</v>
      </c>
      <c r="Y14896">
        <v>50</v>
      </c>
      <c r="Z14896">
        <v>-441</v>
      </c>
      <c r="AA14896">
        <v>10</v>
      </c>
      <c r="AB14896">
        <v>20</v>
      </c>
      <c r="AC14896">
        <v>1140</v>
      </c>
      <c r="AD14896">
        <v>0</v>
      </c>
      <c r="AE14896">
        <v>0</v>
      </c>
      <c r="AF14896">
        <v>0</v>
      </c>
      <c r="AG14896">
        <v>0</v>
      </c>
      <c r="AH14896">
        <v>0</v>
      </c>
      <c r="AI14896">
        <v>0</v>
      </c>
      <c r="AJ14896">
        <v>0</v>
      </c>
      <c r="AK14896">
        <v>0</v>
      </c>
      <c r="AL14896">
        <v>0</v>
      </c>
      <c r="AM14896">
        <v>0</v>
      </c>
      <c r="AN14896">
        <v>0</v>
      </c>
      <c r="AO14896">
        <v>0</v>
      </c>
      <c r="AP14896">
        <v>0</v>
      </c>
      <c r="AQ14896">
        <v>0</v>
      </c>
      <c r="AR14896">
        <v>0</v>
      </c>
      <c r="AS14896">
        <v>156504</v>
      </c>
      <c r="AT14896">
        <v>-3.5594066666666664E+16</v>
      </c>
      <c r="AU14896">
        <v>575470</v>
      </c>
    </row>
    <row r="14897" spans="1:47" x14ac:dyDescent="0.35">
      <c r="A14897">
        <v>3616</v>
      </c>
      <c r="B14897">
        <v>0</v>
      </c>
      <c r="C14897">
        <v>0</v>
      </c>
      <c r="D14897">
        <v>0</v>
      </c>
      <c r="E14897">
        <v>1</v>
      </c>
      <c r="F14897">
        <v>0</v>
      </c>
      <c r="G14897" s="2" t="s">
        <v>101</v>
      </c>
      <c r="H14897">
        <v>0</v>
      </c>
      <c r="K14897">
        <v>0</v>
      </c>
      <c r="L14897">
        <v>60</v>
      </c>
      <c r="M14897">
        <v>-4996000000000001</v>
      </c>
      <c r="N14897">
        <v>3.3209333333333336E+16</v>
      </c>
      <c r="O14897">
        <v>3.1446666666666668E+16</v>
      </c>
      <c r="P14897" s="2" t="s">
        <v>106</v>
      </c>
      <c r="Q14897" s="2" t="s">
        <v>116</v>
      </c>
      <c r="R14897">
        <v>0</v>
      </c>
      <c r="S14897" s="2" t="s">
        <v>104</v>
      </c>
      <c r="T14897" s="2" t="s">
        <v>105</v>
      </c>
      <c r="U14897" s="2" t="s">
        <v>105</v>
      </c>
      <c r="V14897" s="2" t="s">
        <v>113</v>
      </c>
      <c r="W14897">
        <v>510</v>
      </c>
      <c r="Y14897">
        <v>60</v>
      </c>
      <c r="Z14897">
        <v>-698</v>
      </c>
      <c r="AA14897">
        <v>10</v>
      </c>
      <c r="AB14897">
        <v>30</v>
      </c>
      <c r="AC14897">
        <v>750</v>
      </c>
      <c r="AD14897">
        <v>0</v>
      </c>
      <c r="AE14897">
        <v>0</v>
      </c>
      <c r="AF14897">
        <v>0</v>
      </c>
      <c r="AG14897">
        <v>1</v>
      </c>
      <c r="AH14897">
        <v>1</v>
      </c>
      <c r="AI14897">
        <v>0</v>
      </c>
      <c r="AJ14897">
        <v>0</v>
      </c>
      <c r="AK14897">
        <v>0</v>
      </c>
      <c r="AL14897">
        <v>0</v>
      </c>
      <c r="AM14897">
        <v>0</v>
      </c>
      <c r="AN14897">
        <v>0</v>
      </c>
      <c r="AO14897">
        <v>0</v>
      </c>
      <c r="AP14897">
        <v>0</v>
      </c>
      <c r="AQ14897">
        <v>0</v>
      </c>
      <c r="AR14897">
        <v>0</v>
      </c>
      <c r="AS14897">
        <v>-4996000000000001</v>
      </c>
      <c r="AT14897">
        <v>3.3209333333333336E+16</v>
      </c>
      <c r="AU14897">
        <v>3.1446666666666668E+16</v>
      </c>
    </row>
    <row r="14898" spans="1:47" x14ac:dyDescent="0.35">
      <c r="A14898">
        <v>25756</v>
      </c>
      <c r="B14898">
        <v>0</v>
      </c>
      <c r="C14898">
        <v>0</v>
      </c>
      <c r="D14898">
        <v>10</v>
      </c>
      <c r="E14898">
        <v>1</v>
      </c>
      <c r="F14898">
        <v>0</v>
      </c>
      <c r="G14898" s="2" t="s">
        <v>101</v>
      </c>
      <c r="H14898">
        <v>0</v>
      </c>
      <c r="K14898">
        <v>0</v>
      </c>
      <c r="L14898">
        <v>20</v>
      </c>
      <c r="M14898">
        <v>0</v>
      </c>
      <c r="N14898">
        <v>0</v>
      </c>
      <c r="O14898">
        <v>0</v>
      </c>
      <c r="P14898" s="2" t="s">
        <v>107</v>
      </c>
      <c r="Q14898" s="2" t="s">
        <v>103</v>
      </c>
      <c r="R14898">
        <v>3</v>
      </c>
      <c r="S14898" s="2" t="s">
        <v>105</v>
      </c>
      <c r="T14898" s="2" t="s">
        <v>105</v>
      </c>
      <c r="U14898" s="2" t="s">
        <v>105</v>
      </c>
      <c r="V14898" s="2" t="s">
        <v>106</v>
      </c>
      <c r="W14898">
        <v>520</v>
      </c>
      <c r="Y14898">
        <v>20</v>
      </c>
      <c r="AA14898">
        <v>10</v>
      </c>
      <c r="AB14898">
        <v>20</v>
      </c>
      <c r="AC14898">
        <v>80</v>
      </c>
      <c r="AE14898">
        <v>2</v>
      </c>
      <c r="AF14898">
        <v>2</v>
      </c>
      <c r="AG14898">
        <v>2</v>
      </c>
      <c r="AH14898">
        <v>2</v>
      </c>
      <c r="AI14898">
        <v>2</v>
      </c>
      <c r="AJ14898">
        <v>2</v>
      </c>
      <c r="AK14898">
        <v>2</v>
      </c>
      <c r="AL14898">
        <v>2</v>
      </c>
      <c r="AM14898">
        <v>2</v>
      </c>
      <c r="AN14898">
        <v>2</v>
      </c>
      <c r="AO14898">
        <v>2</v>
      </c>
      <c r="AP14898">
        <v>2</v>
      </c>
      <c r="AQ14898">
        <v>2</v>
      </c>
      <c r="AR14898">
        <v>1</v>
      </c>
      <c r="AS14898">
        <v>8684285714285714</v>
      </c>
      <c r="AT14898">
        <v>-2.0263333333333336E+16</v>
      </c>
      <c r="AU14898">
        <v>607900</v>
      </c>
    </row>
    <row r="14899" spans="1:47" x14ac:dyDescent="0.35">
      <c r="A14899">
        <v>12873</v>
      </c>
      <c r="B14899">
        <v>160</v>
      </c>
      <c r="C14899">
        <v>30</v>
      </c>
      <c r="D14899">
        <v>10</v>
      </c>
      <c r="E14899">
        <v>3</v>
      </c>
      <c r="F14899">
        <v>0</v>
      </c>
      <c r="G14899" s="2" t="s">
        <v>101</v>
      </c>
      <c r="H14899">
        <v>0</v>
      </c>
      <c r="K14899">
        <v>0</v>
      </c>
      <c r="L14899">
        <v>550</v>
      </c>
      <c r="M14899">
        <v>1.156114285714286E+16</v>
      </c>
      <c r="N14899">
        <v>3.3155999999999996E+16</v>
      </c>
      <c r="O14899">
        <v>147240</v>
      </c>
      <c r="P14899" s="2" t="s">
        <v>107</v>
      </c>
      <c r="Q14899" s="2" t="s">
        <v>103</v>
      </c>
      <c r="R14899">
        <v>1</v>
      </c>
      <c r="S14899" s="2" t="s">
        <v>109</v>
      </c>
      <c r="T14899" s="2" t="s">
        <v>105</v>
      </c>
      <c r="U14899" s="2" t="s">
        <v>105</v>
      </c>
      <c r="V14899" s="2" t="s">
        <v>106</v>
      </c>
      <c r="W14899">
        <v>510</v>
      </c>
      <c r="X14899">
        <v>30</v>
      </c>
      <c r="Y14899">
        <v>310</v>
      </c>
      <c r="Z14899">
        <v>40</v>
      </c>
      <c r="AA14899">
        <v>10</v>
      </c>
      <c r="AB14899">
        <v>40</v>
      </c>
      <c r="AC14899">
        <v>330</v>
      </c>
      <c r="AD14899">
        <v>0</v>
      </c>
      <c r="AE14899">
        <v>0</v>
      </c>
      <c r="AF14899">
        <v>0</v>
      </c>
      <c r="AG14899">
        <v>0</v>
      </c>
      <c r="AH14899">
        <v>0</v>
      </c>
      <c r="AI14899">
        <v>0</v>
      </c>
      <c r="AJ14899">
        <v>0</v>
      </c>
      <c r="AK14899">
        <v>0</v>
      </c>
      <c r="AL14899">
        <v>0</v>
      </c>
      <c r="AM14899">
        <v>0</v>
      </c>
      <c r="AN14899">
        <v>0</v>
      </c>
      <c r="AO14899">
        <v>0</v>
      </c>
      <c r="AP14899">
        <v>0</v>
      </c>
      <c r="AQ14899">
        <v>0</v>
      </c>
      <c r="AR14899">
        <v>0</v>
      </c>
      <c r="AS14899">
        <v>-9522942857142854</v>
      </c>
      <c r="AT14899">
        <v>2.2701646666666664E+16</v>
      </c>
      <c r="AU14899">
        <v>1.9368616666666664E+16</v>
      </c>
    </row>
    <row r="14900" spans="1:47" x14ac:dyDescent="0.35">
      <c r="A14900">
        <v>17188</v>
      </c>
      <c r="B14900">
        <v>140</v>
      </c>
      <c r="C14900">
        <v>0</v>
      </c>
      <c r="D14900">
        <v>20</v>
      </c>
      <c r="E14900">
        <v>3</v>
      </c>
      <c r="F14900">
        <v>3333333333333333</v>
      </c>
      <c r="G14900" s="2" t="s">
        <v>101</v>
      </c>
      <c r="H14900">
        <v>0</v>
      </c>
      <c r="K14900">
        <v>10</v>
      </c>
      <c r="L14900">
        <v>320</v>
      </c>
      <c r="M14900">
        <v>-7419285714285715</v>
      </c>
      <c r="N14900">
        <v>5264066666666667</v>
      </c>
      <c r="O14900">
        <v>4000975</v>
      </c>
      <c r="P14900" s="2" t="s">
        <v>102</v>
      </c>
      <c r="Q14900" s="2" t="s">
        <v>103</v>
      </c>
      <c r="R14900">
        <v>1</v>
      </c>
      <c r="S14900" s="2" t="s">
        <v>109</v>
      </c>
      <c r="T14900" s="2" t="s">
        <v>105</v>
      </c>
      <c r="U14900" s="2" t="s">
        <v>105</v>
      </c>
      <c r="V14900" s="2" t="s">
        <v>106</v>
      </c>
      <c r="W14900">
        <v>500</v>
      </c>
      <c r="X14900">
        <v>10</v>
      </c>
      <c r="Y14900">
        <v>80</v>
      </c>
      <c r="Z14900">
        <v>0</v>
      </c>
      <c r="AA14900">
        <v>20</v>
      </c>
      <c r="AB14900">
        <v>20</v>
      </c>
      <c r="AC14900">
        <v>320</v>
      </c>
      <c r="AD14900">
        <v>0</v>
      </c>
      <c r="AE14900">
        <v>0</v>
      </c>
      <c r="AF14900">
        <v>0</v>
      </c>
      <c r="AG14900">
        <v>1</v>
      </c>
      <c r="AH14900">
        <v>1</v>
      </c>
      <c r="AI14900">
        <v>0</v>
      </c>
      <c r="AJ14900">
        <v>0</v>
      </c>
      <c r="AK14900">
        <v>0</v>
      </c>
      <c r="AL14900">
        <v>0</v>
      </c>
      <c r="AM14900">
        <v>0</v>
      </c>
      <c r="AN14900">
        <v>0</v>
      </c>
      <c r="AO14900">
        <v>0</v>
      </c>
      <c r="AP14900">
        <v>0</v>
      </c>
      <c r="AQ14900">
        <v>0</v>
      </c>
      <c r="AR14900">
        <v>0</v>
      </c>
      <c r="AS14900">
        <v>-1.1437085714285712E+16</v>
      </c>
      <c r="AT14900">
        <v>7136146666666666</v>
      </c>
      <c r="AU14900">
        <v>469975</v>
      </c>
    </row>
    <row r="14901" spans="1:47" x14ac:dyDescent="0.35">
      <c r="A14901">
        <v>8493</v>
      </c>
      <c r="B14901">
        <v>20</v>
      </c>
      <c r="C14901">
        <v>40</v>
      </c>
      <c r="D14901">
        <v>0</v>
      </c>
      <c r="E14901">
        <v>4</v>
      </c>
      <c r="F14901">
        <v>0</v>
      </c>
      <c r="G14901" s="2" t="s">
        <v>101</v>
      </c>
      <c r="H14901">
        <v>0</v>
      </c>
      <c r="K14901">
        <v>0</v>
      </c>
      <c r="L14901">
        <v>570</v>
      </c>
      <c r="M14901">
        <v>2945931428571429</v>
      </c>
      <c r="N14901">
        <v>5249706666666665</v>
      </c>
      <c r="O14901">
        <v>1.5560466666666666E+16</v>
      </c>
      <c r="P14901" s="2" t="s">
        <v>108</v>
      </c>
      <c r="Q14901" s="2" t="s">
        <v>103</v>
      </c>
      <c r="R14901">
        <v>2</v>
      </c>
      <c r="S14901" s="2" t="s">
        <v>101</v>
      </c>
      <c r="T14901" s="2" t="s">
        <v>105</v>
      </c>
      <c r="U14901" s="2" t="s">
        <v>105</v>
      </c>
      <c r="V14901" s="2" t="s">
        <v>110</v>
      </c>
      <c r="W14901">
        <v>530</v>
      </c>
      <c r="Y14901">
        <v>190</v>
      </c>
      <c r="AA14901">
        <v>10</v>
      </c>
      <c r="AB14901">
        <v>30</v>
      </c>
      <c r="AC14901">
        <v>250</v>
      </c>
      <c r="AE14901">
        <v>2</v>
      </c>
      <c r="AF14901">
        <v>2</v>
      </c>
      <c r="AG14901">
        <v>2</v>
      </c>
      <c r="AH14901">
        <v>2</v>
      </c>
      <c r="AI14901">
        <v>2</v>
      </c>
      <c r="AJ14901">
        <v>2</v>
      </c>
      <c r="AK14901">
        <v>2</v>
      </c>
      <c r="AL14901">
        <v>2</v>
      </c>
      <c r="AM14901">
        <v>2</v>
      </c>
      <c r="AN14901">
        <v>2</v>
      </c>
      <c r="AO14901">
        <v>2</v>
      </c>
      <c r="AP14901">
        <v>2</v>
      </c>
      <c r="AQ14901">
        <v>2</v>
      </c>
      <c r="AR14901">
        <v>0</v>
      </c>
      <c r="AS14901">
        <v>-1.2532428571428572E+16</v>
      </c>
      <c r="AT14901">
        <v>1.0612633333333334E+16</v>
      </c>
      <c r="AU14901">
        <v>747154</v>
      </c>
    </row>
    <row r="14902" spans="1:47" x14ac:dyDescent="0.35">
      <c r="A14902">
        <v>28422</v>
      </c>
      <c r="B14902">
        <v>20</v>
      </c>
      <c r="C14902">
        <v>10</v>
      </c>
      <c r="D14902">
        <v>0</v>
      </c>
      <c r="E14902">
        <v>1</v>
      </c>
      <c r="F14902">
        <v>0</v>
      </c>
      <c r="G14902" s="2" t="s">
        <v>101</v>
      </c>
      <c r="H14902">
        <v>0</v>
      </c>
      <c r="K14902">
        <v>0</v>
      </c>
      <c r="L14902">
        <v>40</v>
      </c>
      <c r="M14902">
        <v>-4429271428571428</v>
      </c>
      <c r="N14902">
        <v>2.0669933333333336E+16</v>
      </c>
      <c r="O14902">
        <v>3100490</v>
      </c>
      <c r="P14902" s="2" t="s">
        <v>107</v>
      </c>
      <c r="Q14902" s="2" t="s">
        <v>103</v>
      </c>
      <c r="R14902">
        <v>2</v>
      </c>
      <c r="S14902" s="2" t="s">
        <v>101</v>
      </c>
      <c r="T14902" s="2" t="s">
        <v>105</v>
      </c>
      <c r="U14902" s="2" t="s">
        <v>105</v>
      </c>
      <c r="V14902" s="2" t="s">
        <v>113</v>
      </c>
      <c r="W14902">
        <v>530</v>
      </c>
      <c r="Y14902">
        <v>30</v>
      </c>
      <c r="AA14902">
        <v>60</v>
      </c>
      <c r="AB14902">
        <v>30</v>
      </c>
      <c r="AC14902">
        <v>910</v>
      </c>
      <c r="AE14902">
        <v>2</v>
      </c>
      <c r="AF14902">
        <v>2</v>
      </c>
      <c r="AG14902">
        <v>2</v>
      </c>
      <c r="AH14902">
        <v>2</v>
      </c>
      <c r="AI14902">
        <v>2</v>
      </c>
      <c r="AJ14902">
        <v>2</v>
      </c>
      <c r="AK14902">
        <v>2</v>
      </c>
      <c r="AL14902">
        <v>2</v>
      </c>
      <c r="AM14902">
        <v>2</v>
      </c>
      <c r="AN14902">
        <v>2</v>
      </c>
      <c r="AO14902">
        <v>2</v>
      </c>
      <c r="AP14902">
        <v>2</v>
      </c>
      <c r="AQ14902">
        <v>2</v>
      </c>
      <c r="AR14902">
        <v>1</v>
      </c>
      <c r="AS14902">
        <v>-4767265714285714</v>
      </c>
      <c r="AT14902">
        <v>2.2302346666666664E+16</v>
      </c>
      <c r="AU14902">
        <v>1685075</v>
      </c>
    </row>
    <row r="14903" spans="1:47" x14ac:dyDescent="0.35">
      <c r="A14903">
        <v>13028</v>
      </c>
      <c r="B14903">
        <v>0</v>
      </c>
      <c r="C14903">
        <v>0</v>
      </c>
      <c r="D14903">
        <v>10</v>
      </c>
      <c r="E14903">
        <v>1</v>
      </c>
      <c r="F14903">
        <v>0</v>
      </c>
      <c r="G14903" s="2" t="s">
        <v>101</v>
      </c>
      <c r="H14903">
        <v>0</v>
      </c>
      <c r="K14903">
        <v>0</v>
      </c>
      <c r="L14903">
        <v>120</v>
      </c>
      <c r="M14903">
        <v>0</v>
      </c>
      <c r="N14903">
        <v>0</v>
      </c>
      <c r="O14903">
        <v>0</v>
      </c>
      <c r="P14903" s="2" t="s">
        <v>107</v>
      </c>
      <c r="Q14903" s="2" t="s">
        <v>103</v>
      </c>
      <c r="R14903">
        <v>1</v>
      </c>
      <c r="S14903" s="2" t="s">
        <v>101</v>
      </c>
      <c r="T14903" s="2" t="s">
        <v>101</v>
      </c>
      <c r="U14903" s="2" t="s">
        <v>101</v>
      </c>
      <c r="V14903" s="2" t="s">
        <v>106</v>
      </c>
      <c r="W14903">
        <v>570</v>
      </c>
      <c r="Y14903">
        <v>120</v>
      </c>
      <c r="AA14903">
        <v>40</v>
      </c>
      <c r="AB14903">
        <v>20</v>
      </c>
      <c r="AC14903">
        <v>2140</v>
      </c>
      <c r="AE14903">
        <v>2</v>
      </c>
      <c r="AF14903">
        <v>2</v>
      </c>
      <c r="AG14903">
        <v>2</v>
      </c>
      <c r="AH14903">
        <v>2</v>
      </c>
      <c r="AI14903">
        <v>2</v>
      </c>
      <c r="AJ14903">
        <v>2</v>
      </c>
      <c r="AK14903">
        <v>2</v>
      </c>
      <c r="AL14903">
        <v>2</v>
      </c>
      <c r="AM14903">
        <v>2</v>
      </c>
      <c r="AN14903">
        <v>2</v>
      </c>
      <c r="AO14903">
        <v>2</v>
      </c>
      <c r="AP14903">
        <v>2</v>
      </c>
      <c r="AQ14903">
        <v>2</v>
      </c>
      <c r="AR14903">
        <v>0</v>
      </c>
      <c r="AS14903">
        <v>-3.9014857142857144E+16</v>
      </c>
      <c r="AT14903">
        <v>1.8790533333333336E+16</v>
      </c>
      <c r="AU14903">
        <v>1.0270666666666668E+16</v>
      </c>
    </row>
    <row r="14904" spans="1:47" x14ac:dyDescent="0.35">
      <c r="A14904">
        <v>2000</v>
      </c>
      <c r="B14904">
        <v>0</v>
      </c>
      <c r="C14904">
        <v>0</v>
      </c>
      <c r="D14904">
        <v>0</v>
      </c>
      <c r="E14904">
        <v>1</v>
      </c>
      <c r="F14904">
        <v>0</v>
      </c>
      <c r="G14904" s="2" t="s">
        <v>101</v>
      </c>
      <c r="H14904">
        <v>0</v>
      </c>
      <c r="K14904">
        <v>0</v>
      </c>
      <c r="L14904">
        <v>30</v>
      </c>
      <c r="M14904">
        <v>-2054942857142857</v>
      </c>
      <c r="N14904">
        <v>1.9179466666666664E+16</v>
      </c>
      <c r="O14904">
        <v>7192300</v>
      </c>
      <c r="P14904" s="2" t="s">
        <v>107</v>
      </c>
      <c r="Q14904" s="2" t="s">
        <v>103</v>
      </c>
      <c r="R14904">
        <v>1</v>
      </c>
      <c r="S14904" s="2" t="s">
        <v>104</v>
      </c>
      <c r="T14904" s="2" t="s">
        <v>111</v>
      </c>
      <c r="U14904" s="2" t="s">
        <v>105</v>
      </c>
      <c r="V14904" s="2" t="s">
        <v>113</v>
      </c>
      <c r="W14904">
        <v>580</v>
      </c>
      <c r="Y14904">
        <v>30</v>
      </c>
      <c r="AA14904">
        <v>40</v>
      </c>
      <c r="AB14904">
        <v>30</v>
      </c>
      <c r="AC14904">
        <v>1170</v>
      </c>
      <c r="AE14904">
        <v>2</v>
      </c>
      <c r="AF14904">
        <v>2</v>
      </c>
      <c r="AG14904">
        <v>2</v>
      </c>
      <c r="AH14904">
        <v>2</v>
      </c>
      <c r="AI14904">
        <v>2</v>
      </c>
      <c r="AJ14904">
        <v>2</v>
      </c>
      <c r="AK14904">
        <v>2</v>
      </c>
      <c r="AL14904">
        <v>2</v>
      </c>
      <c r="AM14904">
        <v>2</v>
      </c>
      <c r="AN14904">
        <v>2</v>
      </c>
      <c r="AO14904">
        <v>2</v>
      </c>
      <c r="AP14904">
        <v>2</v>
      </c>
      <c r="AQ14904">
        <v>2</v>
      </c>
      <c r="AR14904">
        <v>0</v>
      </c>
      <c r="AS14904">
        <v>-3952800000000001</v>
      </c>
      <c r="AT14904">
        <v>2803613333333334</v>
      </c>
      <c r="AU14904">
        <v>4260400</v>
      </c>
    </row>
    <row r="14905" spans="1:47" x14ac:dyDescent="0.35">
      <c r="A14905">
        <v>12897</v>
      </c>
      <c r="B14905">
        <v>0</v>
      </c>
      <c r="C14905">
        <v>10</v>
      </c>
      <c r="D14905">
        <v>0</v>
      </c>
      <c r="E14905">
        <v>4</v>
      </c>
      <c r="F14905">
        <v>0</v>
      </c>
      <c r="G14905" s="2" t="s">
        <v>101</v>
      </c>
      <c r="H14905">
        <v>0</v>
      </c>
      <c r="K14905">
        <v>0</v>
      </c>
      <c r="L14905">
        <v>750</v>
      </c>
      <c r="M14905">
        <v>-2.5810000000000004E+16</v>
      </c>
      <c r="N14905">
        <v>8535766666666667</v>
      </c>
      <c r="O14905">
        <v>7632416666666667</v>
      </c>
      <c r="P14905" s="2" t="s">
        <v>108</v>
      </c>
      <c r="Q14905" s="2" t="s">
        <v>103</v>
      </c>
      <c r="R14905">
        <v>3</v>
      </c>
      <c r="S14905" s="2" t="s">
        <v>101</v>
      </c>
      <c r="T14905" s="2" t="s">
        <v>105</v>
      </c>
      <c r="U14905" s="2" t="s">
        <v>105</v>
      </c>
      <c r="V14905" s="2" t="s">
        <v>113</v>
      </c>
      <c r="W14905">
        <v>520</v>
      </c>
      <c r="Y14905">
        <v>10</v>
      </c>
      <c r="AA14905">
        <v>10</v>
      </c>
      <c r="AB14905">
        <v>10</v>
      </c>
      <c r="AC14905">
        <v>2820</v>
      </c>
      <c r="AD14905">
        <v>0</v>
      </c>
      <c r="AE14905">
        <v>0</v>
      </c>
      <c r="AF14905">
        <v>0</v>
      </c>
      <c r="AG14905">
        <v>0</v>
      </c>
      <c r="AH14905">
        <v>0</v>
      </c>
      <c r="AI14905">
        <v>0</v>
      </c>
      <c r="AJ14905">
        <v>0</v>
      </c>
      <c r="AK14905">
        <v>0</v>
      </c>
      <c r="AL14905">
        <v>0</v>
      </c>
      <c r="AM14905">
        <v>0</v>
      </c>
      <c r="AN14905">
        <v>0</v>
      </c>
      <c r="AO14905">
        <v>0</v>
      </c>
      <c r="AP14905">
        <v>0</v>
      </c>
      <c r="AQ14905">
        <v>0</v>
      </c>
      <c r="AR14905">
        <v>0</v>
      </c>
      <c r="AS14905">
        <v>1.4204285714285712E+16</v>
      </c>
      <c r="AT14905">
        <v>-3314333333333333</v>
      </c>
      <c r="AU14905">
        <v>994300</v>
      </c>
    </row>
    <row r="14906" spans="1:47" x14ac:dyDescent="0.35">
      <c r="A14906">
        <v>23449</v>
      </c>
      <c r="B14906">
        <v>0</v>
      </c>
      <c r="C14906">
        <v>10</v>
      </c>
      <c r="D14906">
        <v>10</v>
      </c>
      <c r="E14906">
        <v>1</v>
      </c>
      <c r="F14906">
        <v>0</v>
      </c>
      <c r="G14906" s="2" t="s">
        <v>101</v>
      </c>
      <c r="H14906">
        <v>0</v>
      </c>
      <c r="K14906">
        <v>0</v>
      </c>
      <c r="L14906">
        <v>30</v>
      </c>
      <c r="M14906">
        <v>1.2857142857142862E+16</v>
      </c>
      <c r="N14906">
        <v>-2.0000000000000016E+16</v>
      </c>
      <c r="O14906">
        <v>150000</v>
      </c>
      <c r="P14906" s="2" t="s">
        <v>107</v>
      </c>
      <c r="Q14906" s="2" t="s">
        <v>103</v>
      </c>
      <c r="R14906">
        <v>1</v>
      </c>
      <c r="S14906" s="2" t="s">
        <v>101</v>
      </c>
      <c r="T14906" s="2" t="s">
        <v>101</v>
      </c>
      <c r="U14906" s="2" t="s">
        <v>101</v>
      </c>
      <c r="V14906" s="2" t="s">
        <v>106</v>
      </c>
      <c r="W14906">
        <v>580</v>
      </c>
      <c r="Y14906">
        <v>30</v>
      </c>
      <c r="AA14906">
        <v>20</v>
      </c>
      <c r="AB14906">
        <v>10</v>
      </c>
      <c r="AC14906">
        <v>200</v>
      </c>
      <c r="AD14906">
        <v>0</v>
      </c>
      <c r="AE14906">
        <v>0</v>
      </c>
      <c r="AF14906">
        <v>0</v>
      </c>
      <c r="AG14906">
        <v>0</v>
      </c>
      <c r="AH14906">
        <v>0</v>
      </c>
      <c r="AI14906">
        <v>0</v>
      </c>
      <c r="AJ14906">
        <v>0</v>
      </c>
      <c r="AK14906">
        <v>0</v>
      </c>
      <c r="AL14906">
        <v>0</v>
      </c>
      <c r="AM14906">
        <v>0</v>
      </c>
      <c r="AN14906">
        <v>0</v>
      </c>
      <c r="AO14906">
        <v>0</v>
      </c>
      <c r="AP14906">
        <v>0</v>
      </c>
      <c r="AQ14906">
        <v>0</v>
      </c>
      <c r="AR14906">
        <v>0</v>
      </c>
      <c r="AS14906">
        <v>3731428571428572</v>
      </c>
      <c r="AT14906">
        <v>6517333333333333</v>
      </c>
      <c r="AU14906">
        <v>234700</v>
      </c>
    </row>
    <row r="14907" spans="1:47" x14ac:dyDescent="0.35">
      <c r="A14907">
        <v>27467</v>
      </c>
      <c r="B14907">
        <v>180</v>
      </c>
      <c r="C14907">
        <v>50</v>
      </c>
      <c r="D14907">
        <v>0</v>
      </c>
      <c r="E14907">
        <v>2</v>
      </c>
      <c r="F14907">
        <v>0</v>
      </c>
      <c r="G14907" s="2" t="s">
        <v>101</v>
      </c>
      <c r="H14907">
        <v>0</v>
      </c>
      <c r="K14907">
        <v>0</v>
      </c>
      <c r="L14907">
        <v>540</v>
      </c>
      <c r="M14907">
        <v>1.3730785714285716E+16</v>
      </c>
      <c r="N14907">
        <v>8257999999999942</v>
      </c>
      <c r="O14907">
        <v>4888355</v>
      </c>
      <c r="P14907" s="2" t="s">
        <v>108</v>
      </c>
      <c r="Q14907" s="2" t="s">
        <v>103</v>
      </c>
      <c r="R14907">
        <v>1</v>
      </c>
      <c r="S14907" s="2" t="s">
        <v>101</v>
      </c>
      <c r="T14907" s="2" t="s">
        <v>101</v>
      </c>
      <c r="U14907" s="2" t="s">
        <v>101</v>
      </c>
      <c r="V14907" s="2" t="s">
        <v>106</v>
      </c>
      <c r="W14907">
        <v>590</v>
      </c>
      <c r="Y14907">
        <v>290</v>
      </c>
      <c r="AA14907">
        <v>10</v>
      </c>
      <c r="AB14907">
        <v>40</v>
      </c>
      <c r="AC14907">
        <v>2690</v>
      </c>
      <c r="AD14907">
        <v>0</v>
      </c>
      <c r="AE14907">
        <v>0</v>
      </c>
      <c r="AF14907">
        <v>0</v>
      </c>
      <c r="AG14907">
        <v>0</v>
      </c>
      <c r="AH14907">
        <v>0</v>
      </c>
      <c r="AI14907">
        <v>0</v>
      </c>
      <c r="AJ14907">
        <v>0</v>
      </c>
      <c r="AK14907">
        <v>0</v>
      </c>
      <c r="AL14907">
        <v>0</v>
      </c>
      <c r="AM14907">
        <v>0</v>
      </c>
      <c r="AN14907">
        <v>0</v>
      </c>
      <c r="AO14907">
        <v>0</v>
      </c>
      <c r="AP14907">
        <v>0</v>
      </c>
      <c r="AQ14907">
        <v>0</v>
      </c>
      <c r="AR14907">
        <v>1</v>
      </c>
      <c r="AS14907">
        <v>8695591428571429</v>
      </c>
      <c r="AT14907">
        <v>1.6314246666666668E+16</v>
      </c>
      <c r="AU14907">
        <v>4674881666666667</v>
      </c>
    </row>
    <row r="14908" spans="1:47" x14ac:dyDescent="0.35">
      <c r="A14908">
        <v>3459</v>
      </c>
      <c r="B14908">
        <v>0</v>
      </c>
      <c r="C14908">
        <v>0</v>
      </c>
      <c r="D14908">
        <v>10</v>
      </c>
      <c r="E14908">
        <v>3</v>
      </c>
      <c r="F14908">
        <v>0</v>
      </c>
      <c r="G14908" s="2" t="s">
        <v>101</v>
      </c>
      <c r="H14908">
        <v>0</v>
      </c>
      <c r="K14908">
        <v>0</v>
      </c>
      <c r="L14908">
        <v>460</v>
      </c>
      <c r="M14908">
        <v>2.3941428571428572E+16</v>
      </c>
      <c r="N14908">
        <v>1259666666666666</v>
      </c>
      <c r="O14908">
        <v>1445875</v>
      </c>
      <c r="P14908" s="2" t="s">
        <v>107</v>
      </c>
      <c r="Q14908" s="2" t="s">
        <v>103</v>
      </c>
      <c r="R14908">
        <v>1</v>
      </c>
      <c r="S14908" s="2" t="s">
        <v>101</v>
      </c>
      <c r="T14908" s="2" t="s">
        <v>105</v>
      </c>
      <c r="U14908" s="2" t="s">
        <v>105</v>
      </c>
      <c r="V14908" s="2" t="s">
        <v>106</v>
      </c>
      <c r="W14908">
        <v>520</v>
      </c>
      <c r="Y14908">
        <v>20</v>
      </c>
      <c r="AA14908">
        <v>10</v>
      </c>
      <c r="AB14908">
        <v>20</v>
      </c>
      <c r="AC14908">
        <v>2610</v>
      </c>
      <c r="AD14908">
        <v>0</v>
      </c>
      <c r="AE14908">
        <v>0</v>
      </c>
      <c r="AF14908">
        <v>0</v>
      </c>
      <c r="AG14908">
        <v>0</v>
      </c>
      <c r="AH14908">
        <v>0</v>
      </c>
      <c r="AI14908">
        <v>0</v>
      </c>
      <c r="AJ14908">
        <v>0</v>
      </c>
      <c r="AK14908">
        <v>0</v>
      </c>
      <c r="AL14908">
        <v>0</v>
      </c>
      <c r="AM14908">
        <v>0</v>
      </c>
      <c r="AN14908">
        <v>0</v>
      </c>
      <c r="AO14908">
        <v>0</v>
      </c>
      <c r="AP14908">
        <v>0</v>
      </c>
      <c r="AQ14908">
        <v>0</v>
      </c>
      <c r="AR14908">
        <v>0</v>
      </c>
      <c r="AS14908">
        <v>1812642857142857</v>
      </c>
      <c r="AT14908">
        <v>-4229499999999999</v>
      </c>
      <c r="AU14908">
        <v>1268850</v>
      </c>
    </row>
    <row r="14909" spans="1:47" x14ac:dyDescent="0.35">
      <c r="A14909">
        <v>19296</v>
      </c>
      <c r="B14909">
        <v>0</v>
      </c>
      <c r="C14909">
        <v>0</v>
      </c>
      <c r="D14909">
        <v>0</v>
      </c>
      <c r="E14909">
        <v>2</v>
      </c>
      <c r="F14909">
        <v>0</v>
      </c>
      <c r="G14909" s="2" t="s">
        <v>101</v>
      </c>
      <c r="H14909">
        <v>0</v>
      </c>
      <c r="K14909">
        <v>0</v>
      </c>
      <c r="L14909">
        <v>110</v>
      </c>
      <c r="M14909">
        <v>2.3114285714285712E+16</v>
      </c>
      <c r="N14909">
        <v>-5106666666666667</v>
      </c>
      <c r="O14909">
        <v>895000</v>
      </c>
      <c r="P14909" s="2" t="s">
        <v>108</v>
      </c>
      <c r="Q14909" s="2" t="s">
        <v>103</v>
      </c>
      <c r="R14909">
        <v>1</v>
      </c>
      <c r="S14909" s="2" t="s">
        <v>101</v>
      </c>
      <c r="T14909" s="2" t="s">
        <v>101</v>
      </c>
      <c r="U14909" s="2" t="s">
        <v>101</v>
      </c>
      <c r="V14909" s="2" t="s">
        <v>113</v>
      </c>
      <c r="W14909">
        <v>570</v>
      </c>
      <c r="Y14909">
        <v>40</v>
      </c>
      <c r="AA14909">
        <v>10</v>
      </c>
      <c r="AB14909">
        <v>20</v>
      </c>
      <c r="AC14909">
        <v>610</v>
      </c>
      <c r="AD14909">
        <v>0</v>
      </c>
      <c r="AE14909">
        <v>0</v>
      </c>
      <c r="AF14909">
        <v>0</v>
      </c>
      <c r="AG14909">
        <v>0</v>
      </c>
      <c r="AH14909">
        <v>0</v>
      </c>
      <c r="AI14909">
        <v>0</v>
      </c>
      <c r="AJ14909">
        <v>0</v>
      </c>
      <c r="AK14909">
        <v>0</v>
      </c>
      <c r="AL14909">
        <v>0</v>
      </c>
      <c r="AM14909">
        <v>0</v>
      </c>
      <c r="AN14909">
        <v>0</v>
      </c>
      <c r="AO14909">
        <v>0</v>
      </c>
      <c r="AP14909">
        <v>0</v>
      </c>
      <c r="AQ14909">
        <v>0</v>
      </c>
      <c r="AR14909">
        <v>0</v>
      </c>
      <c r="AS14909">
        <v>6029714285714285</v>
      </c>
      <c r="AT14909">
        <v>-8257333333333334</v>
      </c>
      <c r="AU14909">
        <v>385400</v>
      </c>
    </row>
    <row r="14910" spans="1:47" x14ac:dyDescent="0.35">
      <c r="A14910">
        <v>723</v>
      </c>
      <c r="B14910">
        <v>80</v>
      </c>
      <c r="C14910">
        <v>0</v>
      </c>
      <c r="D14910">
        <v>30</v>
      </c>
      <c r="E14910">
        <v>2</v>
      </c>
      <c r="F14910">
        <v>5</v>
      </c>
      <c r="G14910" s="2" t="s">
        <v>101</v>
      </c>
      <c r="H14910">
        <v>0</v>
      </c>
      <c r="K14910">
        <v>10</v>
      </c>
      <c r="L14910">
        <v>170</v>
      </c>
      <c r="M14910">
        <v>-1.6151714285714284E+16</v>
      </c>
      <c r="N14910">
        <v>8625933333333333</v>
      </c>
      <c r="O14910">
        <v>445925</v>
      </c>
      <c r="P14910" s="2" t="s">
        <v>102</v>
      </c>
      <c r="Q14910" s="2" t="s">
        <v>103</v>
      </c>
      <c r="R14910">
        <v>1</v>
      </c>
      <c r="S14910" s="2" t="s">
        <v>105</v>
      </c>
      <c r="T14910" s="2" t="s">
        <v>105</v>
      </c>
      <c r="U14910" s="2" t="s">
        <v>105</v>
      </c>
      <c r="V14910" s="2" t="s">
        <v>106</v>
      </c>
      <c r="W14910">
        <v>550</v>
      </c>
      <c r="X14910">
        <v>10</v>
      </c>
      <c r="Y14910">
        <v>110</v>
      </c>
      <c r="Z14910">
        <v>-492</v>
      </c>
      <c r="AA14910">
        <v>10</v>
      </c>
      <c r="AB14910">
        <v>20</v>
      </c>
      <c r="AC14910">
        <v>1540</v>
      </c>
      <c r="AD14910">
        <v>0</v>
      </c>
      <c r="AE14910">
        <v>0</v>
      </c>
      <c r="AF14910">
        <v>0</v>
      </c>
      <c r="AG14910">
        <v>0</v>
      </c>
      <c r="AH14910">
        <v>0</v>
      </c>
      <c r="AI14910">
        <v>0</v>
      </c>
      <c r="AJ14910">
        <v>0</v>
      </c>
      <c r="AK14910">
        <v>0</v>
      </c>
      <c r="AL14910">
        <v>0</v>
      </c>
      <c r="AM14910">
        <v>0</v>
      </c>
      <c r="AN14910">
        <v>0</v>
      </c>
      <c r="AO14910">
        <v>0</v>
      </c>
      <c r="AP14910">
        <v>0</v>
      </c>
      <c r="AQ14910">
        <v>0</v>
      </c>
      <c r="AR14910">
        <v>0</v>
      </c>
      <c r="AS14910">
        <v>-7679142857142858</v>
      </c>
      <c r="AT14910">
        <v>9232866666666668</v>
      </c>
      <c r="AU14910">
        <v>785420</v>
      </c>
    </row>
    <row r="14911" spans="1:47" x14ac:dyDescent="0.35">
      <c r="A14911">
        <v>6716</v>
      </c>
      <c r="B14911">
        <v>150</v>
      </c>
      <c r="C14911">
        <v>10</v>
      </c>
      <c r="D14911">
        <v>0</v>
      </c>
      <c r="E14911">
        <v>1</v>
      </c>
      <c r="F14911">
        <v>0</v>
      </c>
      <c r="G14911" s="2" t="s">
        <v>101</v>
      </c>
      <c r="H14911">
        <v>0</v>
      </c>
      <c r="K14911">
        <v>0</v>
      </c>
      <c r="L14911">
        <v>230</v>
      </c>
      <c r="M14911">
        <v>-93610</v>
      </c>
      <c r="N14911">
        <v>2947373333333334</v>
      </c>
      <c r="O14911">
        <v>2.6197383333333336E+16</v>
      </c>
      <c r="P14911" s="2" t="s">
        <v>108</v>
      </c>
      <c r="Q14911" s="2" t="s">
        <v>103</v>
      </c>
      <c r="R14911">
        <v>1</v>
      </c>
      <c r="S14911" s="2" t="s">
        <v>101</v>
      </c>
      <c r="T14911" s="2" t="s">
        <v>105</v>
      </c>
      <c r="U14911" s="2" t="s">
        <v>105</v>
      </c>
      <c r="V14911" s="2" t="s">
        <v>113</v>
      </c>
      <c r="W14911">
        <v>560</v>
      </c>
      <c r="Y14911">
        <v>150</v>
      </c>
      <c r="AA14911">
        <v>40</v>
      </c>
      <c r="AB14911">
        <v>50</v>
      </c>
      <c r="AC14911">
        <v>930</v>
      </c>
      <c r="AD14911">
        <v>0</v>
      </c>
      <c r="AE14911">
        <v>0</v>
      </c>
      <c r="AF14911">
        <v>0</v>
      </c>
      <c r="AG14911">
        <v>0</v>
      </c>
      <c r="AH14911">
        <v>0</v>
      </c>
      <c r="AI14911">
        <v>0</v>
      </c>
      <c r="AJ14911">
        <v>0</v>
      </c>
      <c r="AK14911">
        <v>0</v>
      </c>
      <c r="AL14911">
        <v>0</v>
      </c>
      <c r="AM14911">
        <v>0</v>
      </c>
      <c r="AN14911">
        <v>0</v>
      </c>
      <c r="AO14911">
        <v>0</v>
      </c>
      <c r="AP14911">
        <v>0</v>
      </c>
      <c r="AQ14911">
        <v>0</v>
      </c>
      <c r="AR14911">
        <v>0</v>
      </c>
      <c r="AS14911">
        <v>-93610</v>
      </c>
      <c r="AT14911">
        <v>2947373333333334</v>
      </c>
      <c r="AU14911">
        <v>2.6197383333333336E+16</v>
      </c>
    </row>
    <row r="14912" spans="1:47" x14ac:dyDescent="0.35">
      <c r="A14912">
        <v>29253</v>
      </c>
      <c r="B14912">
        <v>10</v>
      </c>
      <c r="C14912">
        <v>0</v>
      </c>
      <c r="D14912">
        <v>10</v>
      </c>
      <c r="E14912">
        <v>2</v>
      </c>
      <c r="F14912">
        <v>10</v>
      </c>
      <c r="G14912" s="2" t="s">
        <v>101</v>
      </c>
      <c r="H14912">
        <v>0</v>
      </c>
      <c r="K14912">
        <v>10</v>
      </c>
      <c r="L14912">
        <v>670</v>
      </c>
      <c r="M14912">
        <v>4447534571428572</v>
      </c>
      <c r="N14912">
        <v>-6559362666666667</v>
      </c>
      <c r="O14912">
        <v>9007008333333334</v>
      </c>
      <c r="P14912" s="2" t="s">
        <v>108</v>
      </c>
      <c r="Q14912" s="2" t="s">
        <v>103</v>
      </c>
      <c r="R14912">
        <v>1</v>
      </c>
      <c r="S14912" s="2" t="s">
        <v>105</v>
      </c>
      <c r="T14912" s="2" t="s">
        <v>105</v>
      </c>
      <c r="U14912" s="2" t="s">
        <v>115</v>
      </c>
      <c r="V14912" s="2" t="s">
        <v>106</v>
      </c>
      <c r="W14912">
        <v>520</v>
      </c>
      <c r="Y14912">
        <v>20</v>
      </c>
      <c r="AA14912">
        <v>10</v>
      </c>
      <c r="AB14912">
        <v>20</v>
      </c>
      <c r="AC14912">
        <v>3320</v>
      </c>
      <c r="AD14912">
        <v>0</v>
      </c>
      <c r="AE14912">
        <v>0</v>
      </c>
      <c r="AF14912">
        <v>0</v>
      </c>
      <c r="AG14912">
        <v>0</v>
      </c>
      <c r="AH14912">
        <v>0</v>
      </c>
      <c r="AI14912">
        <v>1</v>
      </c>
      <c r="AJ14912">
        <v>1</v>
      </c>
      <c r="AK14912">
        <v>0</v>
      </c>
      <c r="AL14912">
        <v>0</v>
      </c>
      <c r="AM14912">
        <v>0</v>
      </c>
      <c r="AN14912">
        <v>0</v>
      </c>
      <c r="AO14912">
        <v>0</v>
      </c>
      <c r="AP14912">
        <v>0</v>
      </c>
      <c r="AQ14912">
        <v>0</v>
      </c>
      <c r="AR14912">
        <v>1</v>
      </c>
      <c r="AS14912">
        <v>2.9297142857142864E+16</v>
      </c>
      <c r="AT14912">
        <v>-6836000000000002</v>
      </c>
      <c r="AU14912">
        <v>205080</v>
      </c>
    </row>
    <row r="14913" spans="1:47" x14ac:dyDescent="0.35">
      <c r="A14913">
        <v>31293</v>
      </c>
      <c r="B14913">
        <v>140</v>
      </c>
      <c r="C14913">
        <v>20</v>
      </c>
      <c r="D14913">
        <v>20</v>
      </c>
      <c r="E14913">
        <v>1</v>
      </c>
      <c r="F14913">
        <v>10</v>
      </c>
      <c r="G14913" s="2" t="s">
        <v>101</v>
      </c>
      <c r="H14913">
        <v>0</v>
      </c>
      <c r="K14913">
        <v>10</v>
      </c>
      <c r="L14913">
        <v>220</v>
      </c>
      <c r="M14913">
        <v>4630685714285715</v>
      </c>
      <c r="N14913">
        <v>-3264000000000033</v>
      </c>
      <c r="O14913">
        <v>476430</v>
      </c>
      <c r="P14913" s="2" t="s">
        <v>107</v>
      </c>
      <c r="Q14913" s="2" t="s">
        <v>103</v>
      </c>
      <c r="R14913">
        <v>1</v>
      </c>
      <c r="S14913" s="2" t="s">
        <v>104</v>
      </c>
      <c r="T14913" s="2" t="s">
        <v>105</v>
      </c>
      <c r="U14913" s="2" t="s">
        <v>105</v>
      </c>
      <c r="V14913" s="2" t="s">
        <v>106</v>
      </c>
      <c r="W14913">
        <v>600</v>
      </c>
      <c r="X14913">
        <v>10</v>
      </c>
      <c r="Y14913">
        <v>140</v>
      </c>
      <c r="Z14913">
        <v>-268</v>
      </c>
      <c r="AA14913">
        <v>10</v>
      </c>
      <c r="AB14913">
        <v>30</v>
      </c>
      <c r="AC14913">
        <v>1260</v>
      </c>
      <c r="AD14913">
        <v>0</v>
      </c>
      <c r="AE14913">
        <v>0</v>
      </c>
      <c r="AF14913">
        <v>0</v>
      </c>
      <c r="AG14913">
        <v>0</v>
      </c>
      <c r="AH14913">
        <v>0</v>
      </c>
      <c r="AI14913">
        <v>0</v>
      </c>
      <c r="AJ14913">
        <v>0</v>
      </c>
      <c r="AK14913">
        <v>0</v>
      </c>
      <c r="AL14913">
        <v>0</v>
      </c>
      <c r="AM14913">
        <v>0</v>
      </c>
      <c r="AN14913">
        <v>0</v>
      </c>
      <c r="AO14913">
        <v>0</v>
      </c>
      <c r="AP14913">
        <v>0</v>
      </c>
      <c r="AQ14913">
        <v>0</v>
      </c>
      <c r="AR14913">
        <v>1</v>
      </c>
      <c r="AS14913">
        <v>4013514285714287</v>
      </c>
      <c r="AT14913">
        <v>2982686666666666</v>
      </c>
      <c r="AU14913">
        <v>4.3874166666666664E+16</v>
      </c>
    </row>
    <row r="14914" spans="1:47" x14ac:dyDescent="0.35">
      <c r="A14914">
        <v>24096</v>
      </c>
      <c r="B14914">
        <v>90</v>
      </c>
      <c r="C14914">
        <v>0</v>
      </c>
      <c r="D14914">
        <v>10</v>
      </c>
      <c r="E14914">
        <v>2</v>
      </c>
      <c r="F14914">
        <v>0</v>
      </c>
      <c r="G14914" s="2" t="s">
        <v>101</v>
      </c>
      <c r="H14914">
        <v>0</v>
      </c>
      <c r="K14914">
        <v>0</v>
      </c>
      <c r="L14914">
        <v>240</v>
      </c>
      <c r="M14914">
        <v>3831085714285715</v>
      </c>
      <c r="N14914">
        <v>-589426666666667</v>
      </c>
      <c r="O14914">
        <v>901744</v>
      </c>
      <c r="P14914" s="2" t="s">
        <v>102</v>
      </c>
      <c r="Q14914" s="2" t="s">
        <v>112</v>
      </c>
      <c r="R14914">
        <v>1</v>
      </c>
      <c r="S14914" s="2" t="s">
        <v>104</v>
      </c>
      <c r="T14914" s="2" t="s">
        <v>105</v>
      </c>
      <c r="U14914" s="2" t="s">
        <v>105</v>
      </c>
      <c r="V14914" s="2" t="s">
        <v>113</v>
      </c>
      <c r="W14914">
        <v>540</v>
      </c>
      <c r="Y14914">
        <v>70</v>
      </c>
      <c r="AA14914">
        <v>30</v>
      </c>
      <c r="AB14914">
        <v>30</v>
      </c>
      <c r="AC14914">
        <v>530</v>
      </c>
      <c r="AD14914">
        <v>0</v>
      </c>
      <c r="AE14914">
        <v>0</v>
      </c>
      <c r="AF14914">
        <v>0</v>
      </c>
      <c r="AG14914">
        <v>1</v>
      </c>
      <c r="AH14914">
        <v>1</v>
      </c>
      <c r="AI14914">
        <v>1</v>
      </c>
      <c r="AJ14914">
        <v>1</v>
      </c>
      <c r="AK14914">
        <v>0</v>
      </c>
      <c r="AL14914">
        <v>0</v>
      </c>
      <c r="AM14914">
        <v>0</v>
      </c>
      <c r="AN14914">
        <v>0</v>
      </c>
      <c r="AO14914">
        <v>0</v>
      </c>
      <c r="AP14914">
        <v>0</v>
      </c>
      <c r="AQ14914">
        <v>0</v>
      </c>
      <c r="AR14914">
        <v>1</v>
      </c>
      <c r="AS14914">
        <v>5.091428571428572E+16</v>
      </c>
      <c r="AT14914">
        <v>2.8036666666666668E+16</v>
      </c>
      <c r="AU14914">
        <v>447280</v>
      </c>
    </row>
    <row r="14915" spans="1:47" x14ac:dyDescent="0.35">
      <c r="A14915">
        <v>15059</v>
      </c>
      <c r="B14915">
        <v>80</v>
      </c>
      <c r="C14915">
        <v>10</v>
      </c>
      <c r="D14915">
        <v>10</v>
      </c>
      <c r="E14915">
        <v>4</v>
      </c>
      <c r="F14915">
        <v>0</v>
      </c>
      <c r="G14915" s="2" t="s">
        <v>101</v>
      </c>
      <c r="H14915">
        <v>0</v>
      </c>
      <c r="K14915">
        <v>0</v>
      </c>
      <c r="L14915">
        <v>200</v>
      </c>
      <c r="M14915">
        <v>-1431945714285715</v>
      </c>
      <c r="N14915">
        <v>2.4239193333333336E+16</v>
      </c>
      <c r="O14915">
        <v>3845476666666667</v>
      </c>
      <c r="P14915" s="2" t="s">
        <v>102</v>
      </c>
      <c r="Q14915" s="2" t="s">
        <v>103</v>
      </c>
      <c r="R14915">
        <v>1</v>
      </c>
      <c r="S14915" s="2" t="s">
        <v>104</v>
      </c>
      <c r="T14915" s="2" t="s">
        <v>105</v>
      </c>
      <c r="U14915" s="2" t="s">
        <v>105</v>
      </c>
      <c r="V14915" s="2" t="s">
        <v>113</v>
      </c>
      <c r="W14915">
        <v>510</v>
      </c>
      <c r="Y14915">
        <v>90</v>
      </c>
      <c r="Z14915">
        <v>-286</v>
      </c>
      <c r="AA14915">
        <v>10</v>
      </c>
      <c r="AB14915">
        <v>40</v>
      </c>
      <c r="AC14915">
        <v>700</v>
      </c>
      <c r="AE14915">
        <v>2</v>
      </c>
      <c r="AF14915">
        <v>2</v>
      </c>
      <c r="AG14915">
        <v>2</v>
      </c>
      <c r="AH14915">
        <v>2</v>
      </c>
      <c r="AI14915">
        <v>2</v>
      </c>
      <c r="AJ14915">
        <v>2</v>
      </c>
      <c r="AK14915">
        <v>2</v>
      </c>
      <c r="AL14915">
        <v>2</v>
      </c>
      <c r="AM14915">
        <v>2</v>
      </c>
      <c r="AN14915">
        <v>2</v>
      </c>
      <c r="AO14915">
        <v>2</v>
      </c>
      <c r="AP14915">
        <v>2</v>
      </c>
      <c r="AQ14915">
        <v>2</v>
      </c>
      <c r="AR14915">
        <v>0</v>
      </c>
      <c r="AS14915">
        <v>-4.609902857142856E+16</v>
      </c>
      <c r="AT14915">
        <v>3241576</v>
      </c>
      <c r="AU14915">
        <v>3256220</v>
      </c>
    </row>
    <row r="14916" spans="1:47" x14ac:dyDescent="0.35">
      <c r="A14916">
        <v>24382</v>
      </c>
      <c r="B14916">
        <v>300</v>
      </c>
      <c r="C14916">
        <v>0</v>
      </c>
      <c r="D14916">
        <v>10</v>
      </c>
      <c r="E14916">
        <v>2</v>
      </c>
      <c r="F14916">
        <v>5</v>
      </c>
      <c r="G14916" s="2" t="s">
        <v>101</v>
      </c>
      <c r="H14916">
        <v>0</v>
      </c>
      <c r="K14916">
        <v>10</v>
      </c>
      <c r="L14916">
        <v>330</v>
      </c>
      <c r="M14916">
        <v>-2506997142857143</v>
      </c>
      <c r="N14916">
        <v>1453954</v>
      </c>
      <c r="O14916">
        <v>1153010</v>
      </c>
      <c r="P14916" s="2" t="s">
        <v>108</v>
      </c>
      <c r="Q14916" s="2" t="s">
        <v>103</v>
      </c>
      <c r="R14916">
        <v>2</v>
      </c>
      <c r="S14916" s="2" t="s">
        <v>101</v>
      </c>
      <c r="T14916" s="2" t="s">
        <v>105</v>
      </c>
      <c r="U14916" s="2" t="s">
        <v>105</v>
      </c>
      <c r="V14916" s="2" t="s">
        <v>113</v>
      </c>
      <c r="W14916">
        <v>570</v>
      </c>
      <c r="X14916">
        <v>10</v>
      </c>
      <c r="Y14916">
        <v>80</v>
      </c>
      <c r="AA14916">
        <v>50</v>
      </c>
      <c r="AB14916">
        <v>30</v>
      </c>
      <c r="AC14916">
        <v>1360</v>
      </c>
      <c r="AD14916">
        <v>0</v>
      </c>
      <c r="AE14916">
        <v>1</v>
      </c>
      <c r="AF14916">
        <v>1</v>
      </c>
      <c r="AG14916">
        <v>1</v>
      </c>
      <c r="AH14916">
        <v>1</v>
      </c>
      <c r="AI14916">
        <v>0</v>
      </c>
      <c r="AJ14916">
        <v>0</v>
      </c>
      <c r="AK14916">
        <v>0</v>
      </c>
      <c r="AL14916">
        <v>0</v>
      </c>
      <c r="AM14916">
        <v>0</v>
      </c>
      <c r="AN14916">
        <v>0</v>
      </c>
      <c r="AO14916">
        <v>0</v>
      </c>
      <c r="AP14916">
        <v>0</v>
      </c>
      <c r="AQ14916">
        <v>0</v>
      </c>
      <c r="AR14916">
        <v>1</v>
      </c>
      <c r="AS14916">
        <v>-2888568571428571</v>
      </c>
      <c r="AT14916">
        <v>1.5906873333333334E+16</v>
      </c>
      <c r="AU14916">
        <v>5.7968833333333336E+16</v>
      </c>
    </row>
    <row r="14917" spans="1:47" x14ac:dyDescent="0.35">
      <c r="A14917">
        <v>12005</v>
      </c>
      <c r="B14917">
        <v>0</v>
      </c>
      <c r="C14917">
        <v>0</v>
      </c>
      <c r="D14917">
        <v>10</v>
      </c>
      <c r="E14917">
        <v>3</v>
      </c>
      <c r="F14917">
        <v>0</v>
      </c>
      <c r="G14917" s="2" t="s">
        <v>101</v>
      </c>
      <c r="H14917">
        <v>0</v>
      </c>
      <c r="K14917">
        <v>0</v>
      </c>
      <c r="L14917">
        <v>250</v>
      </c>
      <c r="M14917">
        <v>5878657142857142</v>
      </c>
      <c r="N14917">
        <v>-1306213333333333</v>
      </c>
      <c r="O14917">
        <v>1.5026333333333334E+16</v>
      </c>
      <c r="P14917" s="2" t="s">
        <v>108</v>
      </c>
      <c r="Q14917" s="2" t="s">
        <v>103</v>
      </c>
      <c r="R14917">
        <v>2</v>
      </c>
      <c r="S14917" s="2" t="s">
        <v>101</v>
      </c>
      <c r="T14917" s="2" t="s">
        <v>105</v>
      </c>
      <c r="U14917" s="2" t="s">
        <v>105</v>
      </c>
      <c r="V14917" s="2" t="s">
        <v>106</v>
      </c>
      <c r="W14917">
        <v>560</v>
      </c>
      <c r="Y14917">
        <v>20</v>
      </c>
      <c r="AA14917">
        <v>10</v>
      </c>
      <c r="AB14917">
        <v>10</v>
      </c>
      <c r="AC14917">
        <v>2520</v>
      </c>
      <c r="AD14917">
        <v>0</v>
      </c>
      <c r="AE14917">
        <v>1</v>
      </c>
      <c r="AF14917">
        <v>1</v>
      </c>
      <c r="AG14917">
        <v>1</v>
      </c>
      <c r="AH14917">
        <v>1</v>
      </c>
      <c r="AI14917">
        <v>0</v>
      </c>
      <c r="AJ14917">
        <v>0</v>
      </c>
      <c r="AK14917">
        <v>0</v>
      </c>
      <c r="AL14917">
        <v>0</v>
      </c>
      <c r="AM14917">
        <v>0</v>
      </c>
      <c r="AN14917">
        <v>0</v>
      </c>
      <c r="AO14917">
        <v>0</v>
      </c>
      <c r="AP14917">
        <v>0</v>
      </c>
      <c r="AQ14917">
        <v>0</v>
      </c>
      <c r="AR14917">
        <v>0</v>
      </c>
      <c r="AS14917">
        <v>8462857142857143</v>
      </c>
      <c r="AT14917">
        <v>-1.9746666666666664E+16</v>
      </c>
      <c r="AU14917">
        <v>592400</v>
      </c>
    </row>
    <row r="14918" spans="1:47" x14ac:dyDescent="0.35">
      <c r="A14918">
        <v>4700</v>
      </c>
      <c r="B14918">
        <v>20</v>
      </c>
      <c r="C14918">
        <v>0</v>
      </c>
      <c r="D14918">
        <v>10</v>
      </c>
      <c r="E14918">
        <v>2</v>
      </c>
      <c r="F14918">
        <v>0</v>
      </c>
      <c r="G14918" s="2" t="s">
        <v>101</v>
      </c>
      <c r="H14918">
        <v>0</v>
      </c>
      <c r="K14918">
        <v>0</v>
      </c>
      <c r="L14918">
        <v>140</v>
      </c>
      <c r="M14918">
        <v>6205714285714287</v>
      </c>
      <c r="N14918">
        <v>-9653333333333336</v>
      </c>
      <c r="O14918">
        <v>72400</v>
      </c>
      <c r="P14918" s="2" t="s">
        <v>108</v>
      </c>
      <c r="Q14918" s="2" t="s">
        <v>103</v>
      </c>
      <c r="R14918">
        <v>1</v>
      </c>
      <c r="S14918" s="2" t="s">
        <v>104</v>
      </c>
      <c r="T14918" s="2" t="s">
        <v>105</v>
      </c>
      <c r="U14918" s="2" t="s">
        <v>105</v>
      </c>
      <c r="V14918" s="2" t="s">
        <v>106</v>
      </c>
      <c r="W14918">
        <v>600</v>
      </c>
      <c r="Y14918">
        <v>130</v>
      </c>
      <c r="AA14918">
        <v>20</v>
      </c>
      <c r="AB14918">
        <v>30</v>
      </c>
      <c r="AC14918">
        <v>2810</v>
      </c>
      <c r="AD14918">
        <v>0</v>
      </c>
      <c r="AE14918">
        <v>0</v>
      </c>
      <c r="AF14918">
        <v>0</v>
      </c>
      <c r="AG14918">
        <v>0</v>
      </c>
      <c r="AH14918">
        <v>0</v>
      </c>
      <c r="AI14918">
        <v>0</v>
      </c>
      <c r="AJ14918">
        <v>0</v>
      </c>
      <c r="AK14918">
        <v>0</v>
      </c>
      <c r="AL14918">
        <v>0</v>
      </c>
      <c r="AM14918">
        <v>0</v>
      </c>
      <c r="AN14918">
        <v>0</v>
      </c>
      <c r="AO14918">
        <v>0</v>
      </c>
      <c r="AP14918">
        <v>0</v>
      </c>
      <c r="AQ14918">
        <v>0</v>
      </c>
      <c r="AR14918">
        <v>0</v>
      </c>
      <c r="AS14918">
        <v>-1.5054285714285702E+16</v>
      </c>
      <c r="AT14918">
        <v>3787399999999999</v>
      </c>
      <c r="AU14918">
        <v>652100</v>
      </c>
    </row>
    <row r="14919" spans="1:47" x14ac:dyDescent="0.35">
      <c r="A14919">
        <v>24576</v>
      </c>
      <c r="B14919">
        <v>30</v>
      </c>
      <c r="C14919">
        <v>0</v>
      </c>
      <c r="D14919">
        <v>10</v>
      </c>
      <c r="E14919">
        <v>2</v>
      </c>
      <c r="F14919">
        <v>0</v>
      </c>
      <c r="G14919" s="2" t="s">
        <v>101</v>
      </c>
      <c r="H14919">
        <v>0</v>
      </c>
      <c r="K14919">
        <v>0</v>
      </c>
      <c r="L14919">
        <v>260</v>
      </c>
      <c r="M14919">
        <v>4784999999999999</v>
      </c>
      <c r="N14919">
        <v>-1.1164999999999996E+16</v>
      </c>
      <c r="O14919">
        <v>334950</v>
      </c>
      <c r="P14919" s="2" t="s">
        <v>102</v>
      </c>
      <c r="Q14919" s="2" t="s">
        <v>103</v>
      </c>
      <c r="R14919">
        <v>1</v>
      </c>
      <c r="S14919" s="2" t="s">
        <v>104</v>
      </c>
      <c r="T14919" s="2" t="s">
        <v>105</v>
      </c>
      <c r="U14919" s="2" t="s">
        <v>105</v>
      </c>
      <c r="V14919" s="2" t="s">
        <v>106</v>
      </c>
      <c r="W14919">
        <v>600</v>
      </c>
      <c r="Y14919">
        <v>40</v>
      </c>
      <c r="Z14919">
        <v>-25</v>
      </c>
      <c r="AA14919">
        <v>10</v>
      </c>
      <c r="AB14919">
        <v>30</v>
      </c>
      <c r="AC14919">
        <v>240</v>
      </c>
      <c r="AD14919">
        <v>0</v>
      </c>
      <c r="AE14919">
        <v>0</v>
      </c>
      <c r="AF14919">
        <v>0</v>
      </c>
      <c r="AG14919">
        <v>0</v>
      </c>
      <c r="AH14919">
        <v>0</v>
      </c>
      <c r="AI14919">
        <v>0</v>
      </c>
      <c r="AJ14919">
        <v>0</v>
      </c>
      <c r="AK14919">
        <v>0</v>
      </c>
      <c r="AL14919">
        <v>0</v>
      </c>
      <c r="AM14919">
        <v>0</v>
      </c>
      <c r="AN14919">
        <v>0</v>
      </c>
      <c r="AO14919">
        <v>0</v>
      </c>
      <c r="AP14919">
        <v>0</v>
      </c>
      <c r="AQ14919">
        <v>0</v>
      </c>
      <c r="AR14919">
        <v>1</v>
      </c>
      <c r="AS14919">
        <v>2.3765714285714284E+16</v>
      </c>
      <c r="AT14919">
        <v>6092666666666666</v>
      </c>
      <c r="AU14919">
        <v>432320</v>
      </c>
    </row>
    <row r="14920" spans="1:47" x14ac:dyDescent="0.35">
      <c r="A14920">
        <v>11540</v>
      </c>
      <c r="B14920">
        <v>40</v>
      </c>
      <c r="C14920">
        <v>0</v>
      </c>
      <c r="D14920">
        <v>20</v>
      </c>
      <c r="E14920">
        <v>4</v>
      </c>
      <c r="F14920">
        <v>25</v>
      </c>
      <c r="G14920" s="2" t="s">
        <v>101</v>
      </c>
      <c r="H14920">
        <v>0</v>
      </c>
      <c r="K14920">
        <v>10</v>
      </c>
      <c r="L14920">
        <v>340</v>
      </c>
      <c r="M14920">
        <v>5406771428571434</v>
      </c>
      <c r="N14920">
        <v>1360748</v>
      </c>
      <c r="O14920">
        <v>1859982</v>
      </c>
      <c r="P14920" s="2" t="s">
        <v>108</v>
      </c>
      <c r="Q14920" s="2" t="s">
        <v>103</v>
      </c>
      <c r="R14920">
        <v>3</v>
      </c>
      <c r="S14920" s="2" t="s">
        <v>104</v>
      </c>
      <c r="T14920" s="2" t="s">
        <v>105</v>
      </c>
      <c r="U14920" s="2" t="s">
        <v>105</v>
      </c>
      <c r="V14920" s="2" t="s">
        <v>106</v>
      </c>
      <c r="W14920">
        <v>530</v>
      </c>
      <c r="X14920">
        <v>10</v>
      </c>
      <c r="Y14920">
        <v>80</v>
      </c>
      <c r="AA14920">
        <v>10</v>
      </c>
      <c r="AB14920">
        <v>20</v>
      </c>
      <c r="AC14920">
        <v>280</v>
      </c>
      <c r="AD14920">
        <v>0</v>
      </c>
      <c r="AE14920">
        <v>0</v>
      </c>
      <c r="AF14920">
        <v>0</v>
      </c>
      <c r="AG14920">
        <v>0</v>
      </c>
      <c r="AH14920">
        <v>0</v>
      </c>
      <c r="AI14920">
        <v>0</v>
      </c>
      <c r="AJ14920">
        <v>0</v>
      </c>
      <c r="AK14920">
        <v>0</v>
      </c>
      <c r="AL14920">
        <v>0</v>
      </c>
      <c r="AM14920">
        <v>0</v>
      </c>
      <c r="AN14920">
        <v>0</v>
      </c>
      <c r="AO14920">
        <v>0</v>
      </c>
      <c r="AP14920">
        <v>0</v>
      </c>
      <c r="AQ14920">
        <v>0</v>
      </c>
      <c r="AR14920">
        <v>0</v>
      </c>
      <c r="AS14920">
        <v>7924028571428572</v>
      </c>
      <c r="AT14920">
        <v>-5902933333333334</v>
      </c>
      <c r="AU14920">
        <v>3274675</v>
      </c>
    </row>
    <row r="14921" spans="1:47" x14ac:dyDescent="0.35">
      <c r="A14921">
        <v>29949</v>
      </c>
      <c r="B14921">
        <v>10</v>
      </c>
      <c r="C14921">
        <v>0</v>
      </c>
      <c r="D14921">
        <v>10</v>
      </c>
      <c r="E14921">
        <v>1</v>
      </c>
      <c r="F14921">
        <v>0</v>
      </c>
      <c r="G14921" s="2" t="s">
        <v>101</v>
      </c>
      <c r="H14921">
        <v>0</v>
      </c>
      <c r="K14921">
        <v>0</v>
      </c>
      <c r="L14921">
        <v>80</v>
      </c>
      <c r="M14921">
        <v>-1.7270417142857136E+16</v>
      </c>
      <c r="N14921">
        <v>1.6119055999999996E+16</v>
      </c>
      <c r="O14921">
        <v>60446460</v>
      </c>
      <c r="P14921" s="2" t="s">
        <v>108</v>
      </c>
      <c r="Q14921" s="2" t="s">
        <v>103</v>
      </c>
      <c r="R14921">
        <v>1</v>
      </c>
      <c r="S14921" s="2" t="s">
        <v>104</v>
      </c>
      <c r="T14921" s="2" t="s">
        <v>105</v>
      </c>
      <c r="U14921" s="2" t="s">
        <v>105</v>
      </c>
      <c r="V14921" s="2" t="s">
        <v>106</v>
      </c>
      <c r="W14921">
        <v>590</v>
      </c>
      <c r="Y14921">
        <v>60</v>
      </c>
      <c r="AA14921">
        <v>10</v>
      </c>
      <c r="AB14921">
        <v>50</v>
      </c>
      <c r="AC14921">
        <v>1990</v>
      </c>
      <c r="AD14921">
        <v>0</v>
      </c>
      <c r="AE14921">
        <v>1</v>
      </c>
      <c r="AF14921">
        <v>1</v>
      </c>
      <c r="AG14921">
        <v>1</v>
      </c>
      <c r="AH14921">
        <v>1</v>
      </c>
      <c r="AI14921">
        <v>0</v>
      </c>
      <c r="AJ14921">
        <v>0</v>
      </c>
      <c r="AK14921">
        <v>0</v>
      </c>
      <c r="AL14921">
        <v>0</v>
      </c>
      <c r="AM14921">
        <v>0</v>
      </c>
      <c r="AN14921">
        <v>0</v>
      </c>
      <c r="AO14921">
        <v>0</v>
      </c>
      <c r="AP14921">
        <v>0</v>
      </c>
      <c r="AQ14921">
        <v>0</v>
      </c>
      <c r="AR14921">
        <v>1</v>
      </c>
      <c r="AS14921">
        <v>-1.7256831428571424E+16</v>
      </c>
      <c r="AT14921">
        <v>1.6334976E+16</v>
      </c>
      <c r="AU14921">
        <v>30885255</v>
      </c>
    </row>
    <row r="14922" spans="1:47" x14ac:dyDescent="0.35">
      <c r="A14922">
        <v>23374</v>
      </c>
      <c r="B14922">
        <v>100</v>
      </c>
      <c r="C14922">
        <v>40</v>
      </c>
      <c r="D14922">
        <v>10</v>
      </c>
      <c r="E14922">
        <v>3</v>
      </c>
      <c r="F14922">
        <v>0</v>
      </c>
      <c r="G14922" s="2" t="s">
        <v>101</v>
      </c>
      <c r="H14922">
        <v>0</v>
      </c>
      <c r="K14922">
        <v>0</v>
      </c>
      <c r="L14922">
        <v>220</v>
      </c>
      <c r="M14922">
        <v>-1139580</v>
      </c>
      <c r="N14922">
        <v>9487380</v>
      </c>
      <c r="O14922">
        <v>6598620</v>
      </c>
      <c r="P14922" s="2" t="s">
        <v>108</v>
      </c>
      <c r="Q14922" s="2" t="s">
        <v>103</v>
      </c>
      <c r="R14922">
        <v>2</v>
      </c>
      <c r="S14922" s="2" t="s">
        <v>105</v>
      </c>
      <c r="T14922" s="2" t="s">
        <v>105</v>
      </c>
      <c r="U14922" s="2" t="s">
        <v>105</v>
      </c>
      <c r="V14922" s="2" t="s">
        <v>106</v>
      </c>
      <c r="W14922">
        <v>510</v>
      </c>
      <c r="Y14922">
        <v>210</v>
      </c>
      <c r="AA14922">
        <v>10</v>
      </c>
      <c r="AB14922">
        <v>20</v>
      </c>
      <c r="AC14922">
        <v>2710</v>
      </c>
      <c r="AD14922">
        <v>0</v>
      </c>
      <c r="AE14922">
        <v>1</v>
      </c>
      <c r="AF14922">
        <v>1</v>
      </c>
      <c r="AG14922">
        <v>1</v>
      </c>
      <c r="AH14922">
        <v>0</v>
      </c>
      <c r="AI14922">
        <v>1</v>
      </c>
      <c r="AJ14922">
        <v>0</v>
      </c>
      <c r="AK14922">
        <v>1</v>
      </c>
      <c r="AL14922">
        <v>1</v>
      </c>
      <c r="AM14922">
        <v>1</v>
      </c>
      <c r="AN14922">
        <v>0</v>
      </c>
      <c r="AO14922">
        <v>1</v>
      </c>
      <c r="AP14922">
        <v>0</v>
      </c>
      <c r="AQ14922">
        <v>0</v>
      </c>
      <c r="AR14922">
        <v>0</v>
      </c>
      <c r="AS14922">
        <v>-1.0840942857142856E+16</v>
      </c>
      <c r="AT14922">
        <v>9614546666666664</v>
      </c>
      <c r="AU14922">
        <v>5820216666666666</v>
      </c>
    </row>
    <row r="14923" spans="1:47" x14ac:dyDescent="0.35">
      <c r="A14923">
        <v>25152</v>
      </c>
      <c r="B14923">
        <v>0</v>
      </c>
      <c r="C14923">
        <v>0</v>
      </c>
      <c r="D14923">
        <v>0</v>
      </c>
      <c r="E14923">
        <v>2</v>
      </c>
      <c r="F14923">
        <v>0</v>
      </c>
      <c r="G14923" s="2" t="s">
        <v>101</v>
      </c>
      <c r="H14923">
        <v>0</v>
      </c>
      <c r="K14923">
        <v>0</v>
      </c>
      <c r="L14923">
        <v>20</v>
      </c>
      <c r="M14923">
        <v>0</v>
      </c>
      <c r="N14923">
        <v>0</v>
      </c>
      <c r="O14923">
        <v>0</v>
      </c>
      <c r="P14923" s="2" t="s">
        <v>102</v>
      </c>
      <c r="Q14923" s="2" t="s">
        <v>103</v>
      </c>
      <c r="R14923">
        <v>1</v>
      </c>
      <c r="S14923" s="2" t="s">
        <v>101</v>
      </c>
      <c r="T14923" s="2" t="s">
        <v>101</v>
      </c>
      <c r="U14923" s="2" t="s">
        <v>101</v>
      </c>
      <c r="V14923" s="2" t="s">
        <v>106</v>
      </c>
      <c r="W14923">
        <v>510</v>
      </c>
      <c r="Y14923">
        <v>20</v>
      </c>
      <c r="AA14923">
        <v>50</v>
      </c>
      <c r="AB14923">
        <v>10</v>
      </c>
      <c r="AC14923">
        <v>3070</v>
      </c>
      <c r="AE14923">
        <v>2</v>
      </c>
      <c r="AF14923">
        <v>2</v>
      </c>
      <c r="AG14923">
        <v>2</v>
      </c>
      <c r="AH14923">
        <v>2</v>
      </c>
      <c r="AI14923">
        <v>2</v>
      </c>
      <c r="AJ14923">
        <v>2</v>
      </c>
      <c r="AK14923">
        <v>2</v>
      </c>
      <c r="AL14923">
        <v>2</v>
      </c>
      <c r="AM14923">
        <v>2</v>
      </c>
      <c r="AN14923">
        <v>2</v>
      </c>
      <c r="AO14923">
        <v>2</v>
      </c>
      <c r="AP14923">
        <v>2</v>
      </c>
      <c r="AQ14923">
        <v>2</v>
      </c>
      <c r="AR14923">
        <v>1</v>
      </c>
      <c r="AS14923">
        <v>-9483428571428574</v>
      </c>
      <c r="AT14923">
        <v>4702200000000001</v>
      </c>
      <c r="AU14923">
        <v>414900</v>
      </c>
    </row>
    <row r="14924" spans="1:47" x14ac:dyDescent="0.35">
      <c r="A14924">
        <v>18910</v>
      </c>
      <c r="B14924">
        <v>40</v>
      </c>
      <c r="C14924">
        <v>20</v>
      </c>
      <c r="D14924">
        <v>10</v>
      </c>
      <c r="E14924">
        <v>1</v>
      </c>
      <c r="F14924">
        <v>0</v>
      </c>
      <c r="G14924" s="2" t="s">
        <v>101</v>
      </c>
      <c r="H14924">
        <v>0</v>
      </c>
      <c r="K14924">
        <v>0</v>
      </c>
      <c r="L14924">
        <v>90</v>
      </c>
      <c r="M14924">
        <v>-8462428571428571</v>
      </c>
      <c r="N14924">
        <v>8124766666666667</v>
      </c>
      <c r="O14924">
        <v>7744375</v>
      </c>
      <c r="P14924" s="2" t="s">
        <v>114</v>
      </c>
      <c r="Q14924" s="2" t="s">
        <v>103</v>
      </c>
      <c r="R14924">
        <v>1</v>
      </c>
      <c r="S14924" s="2" t="s">
        <v>101</v>
      </c>
      <c r="T14924" s="2" t="s">
        <v>105</v>
      </c>
      <c r="U14924" s="2" t="s">
        <v>105</v>
      </c>
      <c r="V14924" s="2" t="s">
        <v>106</v>
      </c>
      <c r="W14924">
        <v>540</v>
      </c>
      <c r="Y14924">
        <v>90</v>
      </c>
      <c r="AA14924">
        <v>10</v>
      </c>
      <c r="AB14924">
        <v>20</v>
      </c>
      <c r="AC14924">
        <v>1890</v>
      </c>
      <c r="AE14924">
        <v>2</v>
      </c>
      <c r="AF14924">
        <v>2</v>
      </c>
      <c r="AG14924">
        <v>2</v>
      </c>
      <c r="AH14924">
        <v>2</v>
      </c>
      <c r="AI14924">
        <v>2</v>
      </c>
      <c r="AJ14924">
        <v>2</v>
      </c>
      <c r="AK14924">
        <v>2</v>
      </c>
      <c r="AL14924">
        <v>2</v>
      </c>
      <c r="AM14924">
        <v>2</v>
      </c>
      <c r="AN14924">
        <v>2</v>
      </c>
      <c r="AO14924">
        <v>2</v>
      </c>
      <c r="AP14924">
        <v>2</v>
      </c>
      <c r="AQ14924">
        <v>2</v>
      </c>
      <c r="AR14924">
        <v>0</v>
      </c>
      <c r="AS14924">
        <v>-7518000000000001</v>
      </c>
      <c r="AT14924">
        <v>8055066666666667</v>
      </c>
      <c r="AU14924">
        <v>8135650</v>
      </c>
    </row>
    <row r="14925" spans="1:47" x14ac:dyDescent="0.35">
      <c r="A14925">
        <v>10529</v>
      </c>
      <c r="B14925">
        <v>0</v>
      </c>
      <c r="C14925">
        <v>0</v>
      </c>
      <c r="D14925">
        <v>10</v>
      </c>
      <c r="E14925">
        <v>3</v>
      </c>
      <c r="F14925">
        <v>0</v>
      </c>
      <c r="G14925" s="2" t="s">
        <v>101</v>
      </c>
      <c r="H14925">
        <v>0</v>
      </c>
      <c r="K14925">
        <v>0</v>
      </c>
      <c r="L14925">
        <v>270</v>
      </c>
      <c r="M14925">
        <v>1.2728085714285716E+16</v>
      </c>
      <c r="N14925">
        <v>-2409833333333334</v>
      </c>
      <c r="O14925">
        <v>2453996</v>
      </c>
      <c r="P14925" s="2" t="s">
        <v>108</v>
      </c>
      <c r="Q14925" s="2" t="s">
        <v>103</v>
      </c>
      <c r="R14925">
        <v>2</v>
      </c>
      <c r="S14925" s="2" t="s">
        <v>109</v>
      </c>
      <c r="T14925" s="2" t="s">
        <v>105</v>
      </c>
      <c r="U14925" s="2" t="s">
        <v>105</v>
      </c>
      <c r="V14925" s="2" t="s">
        <v>106</v>
      </c>
      <c r="W14925">
        <v>540</v>
      </c>
      <c r="Y14925">
        <v>20</v>
      </c>
      <c r="AA14925">
        <v>10</v>
      </c>
      <c r="AB14925">
        <v>20</v>
      </c>
      <c r="AC14925">
        <v>2930</v>
      </c>
      <c r="AD14925">
        <v>0</v>
      </c>
      <c r="AE14925">
        <v>0</v>
      </c>
      <c r="AF14925">
        <v>0</v>
      </c>
      <c r="AG14925">
        <v>0</v>
      </c>
      <c r="AH14925">
        <v>0</v>
      </c>
      <c r="AI14925">
        <v>0</v>
      </c>
      <c r="AJ14925">
        <v>0</v>
      </c>
      <c r="AK14925">
        <v>0</v>
      </c>
      <c r="AL14925">
        <v>0</v>
      </c>
      <c r="AM14925">
        <v>0</v>
      </c>
      <c r="AN14925">
        <v>0</v>
      </c>
      <c r="AO14925">
        <v>0</v>
      </c>
      <c r="AP14925">
        <v>0</v>
      </c>
      <c r="AQ14925">
        <v>0</v>
      </c>
      <c r="AR14925">
        <v>0</v>
      </c>
      <c r="AS14925">
        <v>3431771428571428</v>
      </c>
      <c r="AT14925">
        <v>-8007466666666666</v>
      </c>
      <c r="AU14925">
        <v>2402240</v>
      </c>
    </row>
    <row r="14926" spans="1:47" x14ac:dyDescent="0.35">
      <c r="A14926">
        <v>1400</v>
      </c>
      <c r="B14926">
        <v>20</v>
      </c>
      <c r="C14926">
        <v>10</v>
      </c>
      <c r="D14926">
        <v>0</v>
      </c>
      <c r="E14926">
        <v>1</v>
      </c>
      <c r="F14926">
        <v>0</v>
      </c>
      <c r="G14926" s="2" t="s">
        <v>101</v>
      </c>
      <c r="H14926">
        <v>0</v>
      </c>
      <c r="K14926">
        <v>0</v>
      </c>
      <c r="L14926">
        <v>70</v>
      </c>
      <c r="M14926">
        <v>0</v>
      </c>
      <c r="N14926">
        <v>0</v>
      </c>
      <c r="O14926">
        <v>0</v>
      </c>
      <c r="P14926" s="2" t="s">
        <v>107</v>
      </c>
      <c r="Q14926" s="2" t="s">
        <v>103</v>
      </c>
      <c r="R14926">
        <v>1</v>
      </c>
      <c r="S14926" s="2" t="s">
        <v>101</v>
      </c>
      <c r="T14926" s="2" t="s">
        <v>101</v>
      </c>
      <c r="U14926" s="2" t="s">
        <v>101</v>
      </c>
      <c r="V14926" s="2" t="s">
        <v>106</v>
      </c>
      <c r="W14926">
        <v>520</v>
      </c>
      <c r="Y14926">
        <v>60</v>
      </c>
      <c r="AA14926">
        <v>10</v>
      </c>
      <c r="AB14926">
        <v>20</v>
      </c>
      <c r="AC14926">
        <v>130</v>
      </c>
      <c r="AD14926">
        <v>0</v>
      </c>
      <c r="AE14926">
        <v>0</v>
      </c>
      <c r="AF14926">
        <v>0</v>
      </c>
      <c r="AG14926">
        <v>0</v>
      </c>
      <c r="AH14926">
        <v>0</v>
      </c>
      <c r="AI14926">
        <v>0</v>
      </c>
      <c r="AJ14926">
        <v>0</v>
      </c>
      <c r="AK14926">
        <v>0</v>
      </c>
      <c r="AL14926">
        <v>0</v>
      </c>
      <c r="AM14926">
        <v>0</v>
      </c>
      <c r="AN14926">
        <v>0</v>
      </c>
      <c r="AO14926">
        <v>0</v>
      </c>
      <c r="AP14926">
        <v>0</v>
      </c>
      <c r="AQ14926">
        <v>0</v>
      </c>
      <c r="AR14926">
        <v>0</v>
      </c>
      <c r="AS14926">
        <v>2558485714285715</v>
      </c>
      <c r="AT14926">
        <v>-5208733333333335</v>
      </c>
      <c r="AU14926">
        <v>1123790</v>
      </c>
    </row>
    <row r="14927" spans="1:47" x14ac:dyDescent="0.35">
      <c r="A14927">
        <v>18346</v>
      </c>
      <c r="B14927">
        <v>0</v>
      </c>
      <c r="C14927">
        <v>0</v>
      </c>
      <c r="D14927">
        <v>10</v>
      </c>
      <c r="E14927">
        <v>2</v>
      </c>
      <c r="F14927">
        <v>0</v>
      </c>
      <c r="G14927" s="2" t="s">
        <v>101</v>
      </c>
      <c r="H14927">
        <v>0</v>
      </c>
      <c r="K14927">
        <v>0</v>
      </c>
      <c r="L14927">
        <v>420</v>
      </c>
      <c r="M14927">
        <v>2100194285714285</v>
      </c>
      <c r="N14927">
        <v>1.2214853333333336E+16</v>
      </c>
      <c r="O14927">
        <v>2347864</v>
      </c>
      <c r="P14927" s="2" t="s">
        <v>108</v>
      </c>
      <c r="Q14927" s="2" t="s">
        <v>103</v>
      </c>
      <c r="R14927">
        <v>2</v>
      </c>
      <c r="S14927" s="2" t="s">
        <v>101</v>
      </c>
      <c r="T14927" s="2" t="s">
        <v>105</v>
      </c>
      <c r="U14927" s="2" t="s">
        <v>105</v>
      </c>
      <c r="V14927" s="2" t="s">
        <v>113</v>
      </c>
      <c r="W14927">
        <v>520</v>
      </c>
      <c r="Y14927">
        <v>20</v>
      </c>
      <c r="AA14927">
        <v>10</v>
      </c>
      <c r="AB14927">
        <v>10</v>
      </c>
      <c r="AC14927">
        <v>680</v>
      </c>
      <c r="AD14927">
        <v>0</v>
      </c>
      <c r="AE14927">
        <v>0</v>
      </c>
      <c r="AF14927">
        <v>0</v>
      </c>
      <c r="AG14927">
        <v>0</v>
      </c>
      <c r="AH14927">
        <v>0</v>
      </c>
      <c r="AI14927">
        <v>0</v>
      </c>
      <c r="AJ14927">
        <v>0</v>
      </c>
      <c r="AK14927">
        <v>0</v>
      </c>
      <c r="AL14927">
        <v>0</v>
      </c>
      <c r="AM14927">
        <v>0</v>
      </c>
      <c r="AN14927">
        <v>0</v>
      </c>
      <c r="AO14927">
        <v>0</v>
      </c>
      <c r="AP14927">
        <v>0</v>
      </c>
      <c r="AQ14927">
        <v>0</v>
      </c>
      <c r="AR14927">
        <v>0</v>
      </c>
      <c r="AS14927">
        <v>1.0072857142857144E+16</v>
      </c>
      <c r="AT14927">
        <v>-2.3503333333333336E+16</v>
      </c>
      <c r="AU14927">
        <v>705100</v>
      </c>
    </row>
    <row r="14928" spans="1:47" x14ac:dyDescent="0.35">
      <c r="A14928">
        <v>27517</v>
      </c>
      <c r="B14928">
        <v>0</v>
      </c>
      <c r="C14928">
        <v>0</v>
      </c>
      <c r="D14928">
        <v>10</v>
      </c>
      <c r="E14928">
        <v>2</v>
      </c>
      <c r="F14928">
        <v>0</v>
      </c>
      <c r="G14928" s="2" t="s">
        <v>101</v>
      </c>
      <c r="H14928">
        <v>0</v>
      </c>
      <c r="K14928">
        <v>0</v>
      </c>
      <c r="L14928">
        <v>20</v>
      </c>
      <c r="M14928">
        <v>0</v>
      </c>
      <c r="N14928">
        <v>0</v>
      </c>
      <c r="O14928">
        <v>0</v>
      </c>
      <c r="P14928" s="2" t="s">
        <v>108</v>
      </c>
      <c r="Q14928" s="2" t="s">
        <v>103</v>
      </c>
      <c r="R14928">
        <v>1</v>
      </c>
      <c r="S14928" s="2" t="s">
        <v>101</v>
      </c>
      <c r="T14928" s="2" t="s">
        <v>101</v>
      </c>
      <c r="U14928" s="2" t="s">
        <v>101</v>
      </c>
      <c r="V14928" s="2" t="s">
        <v>113</v>
      </c>
      <c r="W14928">
        <v>560</v>
      </c>
      <c r="Y14928">
        <v>20</v>
      </c>
      <c r="AA14928">
        <v>20</v>
      </c>
      <c r="AB14928">
        <v>10</v>
      </c>
      <c r="AC14928">
        <v>1830</v>
      </c>
      <c r="AE14928">
        <v>2</v>
      </c>
      <c r="AF14928">
        <v>2</v>
      </c>
      <c r="AG14928">
        <v>2</v>
      </c>
      <c r="AH14928">
        <v>2</v>
      </c>
      <c r="AI14928">
        <v>2</v>
      </c>
      <c r="AJ14928">
        <v>2</v>
      </c>
      <c r="AK14928">
        <v>2</v>
      </c>
      <c r="AL14928">
        <v>2</v>
      </c>
      <c r="AM14928">
        <v>2</v>
      </c>
      <c r="AN14928">
        <v>2</v>
      </c>
      <c r="AO14928">
        <v>2</v>
      </c>
      <c r="AP14928">
        <v>2</v>
      </c>
      <c r="AQ14928">
        <v>2</v>
      </c>
      <c r="AR14928">
        <v>1</v>
      </c>
      <c r="AS14928">
        <v>9307800000000004</v>
      </c>
      <c r="AT14928">
        <v>-1447880000000001</v>
      </c>
      <c r="AU14928">
        <v>1085910</v>
      </c>
    </row>
    <row r="14929" spans="1:47" x14ac:dyDescent="0.35">
      <c r="A14929">
        <v>23569</v>
      </c>
      <c r="B14929">
        <v>0</v>
      </c>
      <c r="C14929">
        <v>20</v>
      </c>
      <c r="D14929">
        <v>0</v>
      </c>
      <c r="E14929">
        <v>6</v>
      </c>
      <c r="F14929">
        <v>0</v>
      </c>
      <c r="G14929" s="2" t="s">
        <v>101</v>
      </c>
      <c r="H14929">
        <v>0</v>
      </c>
      <c r="K14929">
        <v>0</v>
      </c>
      <c r="L14929">
        <v>70</v>
      </c>
      <c r="M14929">
        <v>0</v>
      </c>
      <c r="N14929">
        <v>0</v>
      </c>
      <c r="O14929">
        <v>0</v>
      </c>
      <c r="P14929" s="2" t="s">
        <v>102</v>
      </c>
      <c r="Q14929" s="2" t="s">
        <v>103</v>
      </c>
      <c r="R14929">
        <v>1</v>
      </c>
      <c r="S14929" s="2" t="s">
        <v>101</v>
      </c>
      <c r="T14929" s="2" t="s">
        <v>101</v>
      </c>
      <c r="U14929" s="2" t="s">
        <v>101</v>
      </c>
      <c r="V14929" s="2" t="s">
        <v>106</v>
      </c>
      <c r="W14929">
        <v>530</v>
      </c>
      <c r="Y14929">
        <v>20</v>
      </c>
      <c r="AA14929">
        <v>60</v>
      </c>
      <c r="AB14929">
        <v>10</v>
      </c>
      <c r="AC14929">
        <v>2740</v>
      </c>
      <c r="AE14929">
        <v>2</v>
      </c>
      <c r="AF14929">
        <v>2</v>
      </c>
      <c r="AG14929">
        <v>2</v>
      </c>
      <c r="AH14929">
        <v>2</v>
      </c>
      <c r="AI14929">
        <v>2</v>
      </c>
      <c r="AJ14929">
        <v>2</v>
      </c>
      <c r="AK14929">
        <v>2</v>
      </c>
      <c r="AL14929">
        <v>2</v>
      </c>
      <c r="AM14929">
        <v>2</v>
      </c>
      <c r="AN14929">
        <v>2</v>
      </c>
      <c r="AO14929">
        <v>2</v>
      </c>
      <c r="AP14929">
        <v>2</v>
      </c>
      <c r="AQ14929">
        <v>2</v>
      </c>
      <c r="AR14929">
        <v>0</v>
      </c>
      <c r="AS14929">
        <v>-3.7142857142857144E+16</v>
      </c>
      <c r="AT14929">
        <v>1.7333333333333334E+16</v>
      </c>
      <c r="AU14929">
        <v>2600000</v>
      </c>
    </row>
    <row r="14930" spans="1:47" x14ac:dyDescent="0.35">
      <c r="A14930">
        <v>5168</v>
      </c>
      <c r="B14930">
        <v>170</v>
      </c>
      <c r="C14930">
        <v>60</v>
      </c>
      <c r="D14930">
        <v>60</v>
      </c>
      <c r="E14930">
        <v>1</v>
      </c>
      <c r="F14930">
        <v>30</v>
      </c>
      <c r="G14930" s="2" t="s">
        <v>101</v>
      </c>
      <c r="H14930">
        <v>0</v>
      </c>
      <c r="K14930">
        <v>10</v>
      </c>
      <c r="L14930">
        <v>610</v>
      </c>
      <c r="M14930">
        <v>-8084448571428569</v>
      </c>
      <c r="N14930">
        <v>8739735333333333</v>
      </c>
      <c r="O14930">
        <v>7092214</v>
      </c>
      <c r="P14930" s="2" t="s">
        <v>107</v>
      </c>
      <c r="Q14930" s="2" t="s">
        <v>103</v>
      </c>
      <c r="R14930">
        <v>1</v>
      </c>
      <c r="S14930" s="2" t="s">
        <v>104</v>
      </c>
      <c r="T14930" s="2" t="s">
        <v>111</v>
      </c>
      <c r="U14930" s="2" t="s">
        <v>111</v>
      </c>
      <c r="V14930" s="2" t="s">
        <v>113</v>
      </c>
      <c r="W14930">
        <v>600</v>
      </c>
      <c r="X14930">
        <v>30</v>
      </c>
      <c r="Y14930">
        <v>430</v>
      </c>
      <c r="Z14930">
        <v>-112</v>
      </c>
      <c r="AA14930">
        <v>20</v>
      </c>
      <c r="AB14930">
        <v>90</v>
      </c>
      <c r="AC14930">
        <v>590</v>
      </c>
      <c r="AE14930">
        <v>2</v>
      </c>
      <c r="AF14930">
        <v>2</v>
      </c>
      <c r="AG14930">
        <v>2</v>
      </c>
      <c r="AH14930">
        <v>2</v>
      </c>
      <c r="AI14930">
        <v>2</v>
      </c>
      <c r="AJ14930">
        <v>2</v>
      </c>
      <c r="AK14930">
        <v>2</v>
      </c>
      <c r="AL14930">
        <v>2</v>
      </c>
      <c r="AM14930">
        <v>2</v>
      </c>
      <c r="AN14930">
        <v>2</v>
      </c>
      <c r="AO14930">
        <v>2</v>
      </c>
      <c r="AP14930">
        <v>2</v>
      </c>
      <c r="AQ14930">
        <v>2</v>
      </c>
      <c r="AR14930">
        <v>0</v>
      </c>
      <c r="AS14930">
        <v>-741226857142857</v>
      </c>
      <c r="AT14930">
        <v>8635173999999999</v>
      </c>
      <c r="AU14930">
        <v>7249056</v>
      </c>
    </row>
    <row r="14931" spans="1:47" x14ac:dyDescent="0.35">
      <c r="A14931">
        <v>3356</v>
      </c>
      <c r="B14931">
        <v>420</v>
      </c>
      <c r="C14931">
        <v>0</v>
      </c>
      <c r="D14931">
        <v>20</v>
      </c>
      <c r="E14931">
        <v>2</v>
      </c>
      <c r="F14931">
        <v>5</v>
      </c>
      <c r="G14931" s="2" t="s">
        <v>101</v>
      </c>
      <c r="H14931">
        <v>0</v>
      </c>
      <c r="K14931">
        <v>10</v>
      </c>
      <c r="L14931">
        <v>780</v>
      </c>
      <c r="M14931">
        <v>-1.4818485714285714E+16</v>
      </c>
      <c r="N14931">
        <v>3867058666666667</v>
      </c>
      <c r="O14931">
        <v>3348411666666667</v>
      </c>
      <c r="P14931" s="2" t="s">
        <v>107</v>
      </c>
      <c r="Q14931" s="2" t="s">
        <v>103</v>
      </c>
      <c r="R14931">
        <v>1</v>
      </c>
      <c r="S14931" s="2" t="s">
        <v>105</v>
      </c>
      <c r="T14931" s="2" t="s">
        <v>105</v>
      </c>
      <c r="U14931" s="2" t="s">
        <v>105</v>
      </c>
      <c r="V14931" s="2" t="s">
        <v>106</v>
      </c>
      <c r="W14931">
        <v>590</v>
      </c>
      <c r="X14931">
        <v>10</v>
      </c>
      <c r="Y14931">
        <v>210</v>
      </c>
      <c r="Z14931">
        <v>0</v>
      </c>
      <c r="AA14931">
        <v>10</v>
      </c>
      <c r="AB14931">
        <v>30</v>
      </c>
      <c r="AC14931">
        <v>320</v>
      </c>
      <c r="AD14931">
        <v>0</v>
      </c>
      <c r="AE14931">
        <v>0</v>
      </c>
      <c r="AF14931">
        <v>0</v>
      </c>
      <c r="AG14931">
        <v>0</v>
      </c>
      <c r="AH14931">
        <v>0</v>
      </c>
      <c r="AI14931">
        <v>0</v>
      </c>
      <c r="AJ14931">
        <v>0</v>
      </c>
      <c r="AK14931">
        <v>0</v>
      </c>
      <c r="AL14931">
        <v>0</v>
      </c>
      <c r="AM14931">
        <v>0</v>
      </c>
      <c r="AN14931">
        <v>0</v>
      </c>
      <c r="AO14931">
        <v>0</v>
      </c>
      <c r="AP14931">
        <v>0</v>
      </c>
      <c r="AQ14931">
        <v>0</v>
      </c>
      <c r="AR14931">
        <v>0</v>
      </c>
      <c r="AS14931">
        <v>-1.5895200000000004E+16</v>
      </c>
      <c r="AT14931">
        <v>3761852</v>
      </c>
      <c r="AU14931">
        <v>3205520</v>
      </c>
    </row>
    <row r="14932" spans="1:47" x14ac:dyDescent="0.35">
      <c r="A14932">
        <v>32851</v>
      </c>
      <c r="B14932">
        <v>40</v>
      </c>
      <c r="C14932">
        <v>10</v>
      </c>
      <c r="D14932">
        <v>20</v>
      </c>
      <c r="E14932">
        <v>2</v>
      </c>
      <c r="F14932">
        <v>5</v>
      </c>
      <c r="G14932" s="2" t="s">
        <v>101</v>
      </c>
      <c r="H14932">
        <v>0</v>
      </c>
      <c r="K14932">
        <v>10</v>
      </c>
      <c r="L14932">
        <v>430</v>
      </c>
      <c r="M14932">
        <v>4569192285714286</v>
      </c>
      <c r="N14932">
        <v>-5242568000000003</v>
      </c>
      <c r="O14932">
        <v>12899526</v>
      </c>
      <c r="P14932" s="2" t="s">
        <v>108</v>
      </c>
      <c r="Q14932" s="2" t="s">
        <v>103</v>
      </c>
      <c r="R14932">
        <v>1</v>
      </c>
      <c r="S14932" s="2" t="s">
        <v>104</v>
      </c>
      <c r="T14932" s="2" t="s">
        <v>105</v>
      </c>
      <c r="U14932" s="2" t="s">
        <v>105</v>
      </c>
      <c r="V14932" s="2" t="s">
        <v>106</v>
      </c>
      <c r="W14932">
        <v>600</v>
      </c>
      <c r="X14932">
        <v>10</v>
      </c>
      <c r="Y14932">
        <v>70</v>
      </c>
      <c r="Z14932">
        <v>-129</v>
      </c>
      <c r="AA14932">
        <v>20</v>
      </c>
      <c r="AB14932">
        <v>40</v>
      </c>
      <c r="AC14932">
        <v>970</v>
      </c>
      <c r="AE14932">
        <v>2</v>
      </c>
      <c r="AF14932">
        <v>2</v>
      </c>
      <c r="AG14932">
        <v>2</v>
      </c>
      <c r="AH14932">
        <v>2</v>
      </c>
      <c r="AI14932">
        <v>2</v>
      </c>
      <c r="AJ14932">
        <v>2</v>
      </c>
      <c r="AK14932">
        <v>2</v>
      </c>
      <c r="AL14932">
        <v>2</v>
      </c>
      <c r="AM14932">
        <v>2</v>
      </c>
      <c r="AN14932">
        <v>2</v>
      </c>
      <c r="AO14932">
        <v>2</v>
      </c>
      <c r="AP14932">
        <v>2</v>
      </c>
      <c r="AQ14932">
        <v>2</v>
      </c>
      <c r="AR14932">
        <v>1</v>
      </c>
      <c r="AS14932">
        <v>-8338914285714285</v>
      </c>
      <c r="AT14932">
        <v>1.1491253333333332E+16</v>
      </c>
      <c r="AU14932">
        <v>1028716</v>
      </c>
    </row>
    <row r="14933" spans="1:47" x14ac:dyDescent="0.35">
      <c r="A14933">
        <v>3000</v>
      </c>
      <c r="B14933">
        <v>0</v>
      </c>
      <c r="C14933">
        <v>20</v>
      </c>
      <c r="D14933">
        <v>10</v>
      </c>
      <c r="E14933">
        <v>1</v>
      </c>
      <c r="F14933">
        <v>0</v>
      </c>
      <c r="G14933" s="2" t="s">
        <v>101</v>
      </c>
      <c r="H14933">
        <v>0</v>
      </c>
      <c r="K14933">
        <v>0</v>
      </c>
      <c r="L14933">
        <v>40</v>
      </c>
      <c r="M14933">
        <v>0</v>
      </c>
      <c r="N14933">
        <v>0</v>
      </c>
      <c r="O14933">
        <v>0</v>
      </c>
      <c r="P14933" s="2" t="s">
        <v>107</v>
      </c>
      <c r="Q14933" s="2" t="s">
        <v>103</v>
      </c>
      <c r="R14933">
        <v>1</v>
      </c>
      <c r="S14933" s="2" t="s">
        <v>104</v>
      </c>
      <c r="T14933" s="2" t="s">
        <v>105</v>
      </c>
      <c r="U14933" s="2" t="s">
        <v>105</v>
      </c>
      <c r="V14933" s="2" t="s">
        <v>106</v>
      </c>
      <c r="W14933">
        <v>510</v>
      </c>
      <c r="Y14933">
        <v>40</v>
      </c>
      <c r="AA14933">
        <v>10</v>
      </c>
      <c r="AB14933">
        <v>20</v>
      </c>
      <c r="AC14933">
        <v>90</v>
      </c>
      <c r="AD14933">
        <v>0</v>
      </c>
      <c r="AE14933">
        <v>0</v>
      </c>
      <c r="AF14933">
        <v>0</v>
      </c>
      <c r="AG14933">
        <v>0</v>
      </c>
      <c r="AH14933">
        <v>0</v>
      </c>
      <c r="AI14933">
        <v>0</v>
      </c>
      <c r="AJ14933">
        <v>0</v>
      </c>
      <c r="AK14933">
        <v>0</v>
      </c>
      <c r="AL14933">
        <v>0</v>
      </c>
      <c r="AM14933">
        <v>0</v>
      </c>
      <c r="AN14933">
        <v>0</v>
      </c>
      <c r="AO14933">
        <v>0</v>
      </c>
      <c r="AP14933">
        <v>0</v>
      </c>
      <c r="AQ14933">
        <v>0</v>
      </c>
      <c r="AR14933">
        <v>0</v>
      </c>
      <c r="AS14933">
        <v>4.4362857142857144E+16</v>
      </c>
      <c r="AT14933">
        <v>-859900</v>
      </c>
      <c r="AU14933">
        <v>2078400</v>
      </c>
    </row>
    <row r="14934" spans="1:47" x14ac:dyDescent="0.35">
      <c r="A14934">
        <v>13730</v>
      </c>
      <c r="B14934">
        <v>110</v>
      </c>
      <c r="C14934">
        <v>20</v>
      </c>
      <c r="D14934">
        <v>20</v>
      </c>
      <c r="E14934">
        <v>2</v>
      </c>
      <c r="F14934">
        <v>5</v>
      </c>
      <c r="G14934" s="2" t="s">
        <v>101</v>
      </c>
      <c r="H14934">
        <v>0</v>
      </c>
      <c r="K14934">
        <v>10</v>
      </c>
      <c r="L14934">
        <v>290</v>
      </c>
      <c r="M14934">
        <v>-1.5377142857142856E+16</v>
      </c>
      <c r="N14934">
        <v>143520</v>
      </c>
      <c r="O14934">
        <v>538200</v>
      </c>
      <c r="P14934" s="2" t="s">
        <v>102</v>
      </c>
      <c r="Q14934" s="2" t="s">
        <v>103</v>
      </c>
      <c r="R14934">
        <v>1</v>
      </c>
      <c r="S14934" s="2" t="s">
        <v>101</v>
      </c>
      <c r="T14934" s="2" t="s">
        <v>105</v>
      </c>
      <c r="U14934" s="2" t="s">
        <v>105</v>
      </c>
      <c r="V14934" s="2" t="s">
        <v>106</v>
      </c>
      <c r="W14934">
        <v>600</v>
      </c>
      <c r="X14934">
        <v>10</v>
      </c>
      <c r="Y14934">
        <v>190</v>
      </c>
      <c r="AA14934">
        <v>20</v>
      </c>
      <c r="AB14934">
        <v>40</v>
      </c>
      <c r="AC14934">
        <v>530</v>
      </c>
      <c r="AD14934">
        <v>0</v>
      </c>
      <c r="AE14934">
        <v>0</v>
      </c>
      <c r="AF14934">
        <v>0</v>
      </c>
      <c r="AG14934">
        <v>0</v>
      </c>
      <c r="AH14934">
        <v>0</v>
      </c>
      <c r="AI14934">
        <v>0</v>
      </c>
      <c r="AJ14934">
        <v>0</v>
      </c>
      <c r="AK14934">
        <v>0</v>
      </c>
      <c r="AL14934">
        <v>0</v>
      </c>
      <c r="AM14934">
        <v>0</v>
      </c>
      <c r="AN14934">
        <v>0</v>
      </c>
      <c r="AO14934">
        <v>0</v>
      </c>
      <c r="AP14934">
        <v>0</v>
      </c>
      <c r="AQ14934">
        <v>1</v>
      </c>
      <c r="AR14934">
        <v>0</v>
      </c>
      <c r="AS14934">
        <v>-4508071428571429</v>
      </c>
      <c r="AT14934">
        <v>2393386666666667</v>
      </c>
      <c r="AU14934">
        <v>8155616666666667</v>
      </c>
    </row>
    <row r="14935" spans="1:47" x14ac:dyDescent="0.35">
      <c r="A14935">
        <v>32188</v>
      </c>
      <c r="B14935">
        <v>10</v>
      </c>
      <c r="C14935">
        <v>0</v>
      </c>
      <c r="D14935">
        <v>10</v>
      </c>
      <c r="E14935">
        <v>3</v>
      </c>
      <c r="F14935">
        <v>10</v>
      </c>
      <c r="G14935" s="2" t="s">
        <v>101</v>
      </c>
      <c r="H14935">
        <v>0</v>
      </c>
      <c r="K14935">
        <v>10</v>
      </c>
      <c r="L14935">
        <v>260</v>
      </c>
      <c r="M14935">
        <v>-5795228571428572</v>
      </c>
      <c r="N14935">
        <v>3.0306800000000004E+16</v>
      </c>
      <c r="O14935">
        <v>1503525</v>
      </c>
      <c r="P14935" s="2" t="s">
        <v>108</v>
      </c>
      <c r="Q14935" s="2" t="s">
        <v>112</v>
      </c>
      <c r="R14935">
        <v>1</v>
      </c>
      <c r="S14935" s="2" t="s">
        <v>101</v>
      </c>
      <c r="T14935" s="2" t="s">
        <v>101</v>
      </c>
      <c r="U14935" s="2" t="s">
        <v>101</v>
      </c>
      <c r="V14935" s="2" t="s">
        <v>113</v>
      </c>
      <c r="W14935">
        <v>560</v>
      </c>
      <c r="X14935">
        <v>30</v>
      </c>
      <c r="Y14935">
        <v>30</v>
      </c>
      <c r="AA14935">
        <v>10</v>
      </c>
      <c r="AB14935">
        <v>20</v>
      </c>
      <c r="AC14935">
        <v>510</v>
      </c>
      <c r="AD14935">
        <v>0</v>
      </c>
      <c r="AE14935">
        <v>0</v>
      </c>
      <c r="AF14935">
        <v>0</v>
      </c>
      <c r="AG14935">
        <v>0</v>
      </c>
      <c r="AH14935">
        <v>0</v>
      </c>
      <c r="AI14935">
        <v>0</v>
      </c>
      <c r="AJ14935">
        <v>0</v>
      </c>
      <c r="AK14935">
        <v>0</v>
      </c>
      <c r="AL14935">
        <v>0</v>
      </c>
      <c r="AM14935">
        <v>0</v>
      </c>
      <c r="AN14935">
        <v>0</v>
      </c>
      <c r="AO14935">
        <v>0</v>
      </c>
      <c r="AP14935">
        <v>0</v>
      </c>
      <c r="AQ14935">
        <v>0</v>
      </c>
      <c r="AR14935">
        <v>1</v>
      </c>
      <c r="AS14935">
        <v>8781571428571428</v>
      </c>
      <c r="AT14935">
        <v>-2049033333333333</v>
      </c>
      <c r="AU14935">
        <v>614710</v>
      </c>
    </row>
    <row r="14936" spans="1:47" x14ac:dyDescent="0.35">
      <c r="A14936">
        <v>27885</v>
      </c>
      <c r="B14936">
        <v>0</v>
      </c>
      <c r="C14936">
        <v>10</v>
      </c>
      <c r="D14936">
        <v>10</v>
      </c>
      <c r="E14936">
        <v>2</v>
      </c>
      <c r="F14936">
        <v>0</v>
      </c>
      <c r="G14936" s="2" t="s">
        <v>101</v>
      </c>
      <c r="H14936">
        <v>0</v>
      </c>
      <c r="K14936">
        <v>0</v>
      </c>
      <c r="L14936">
        <v>200</v>
      </c>
      <c r="M14936">
        <v>-1537182857142857</v>
      </c>
      <c r="N14936">
        <v>2.3243706666666664E+16</v>
      </c>
      <c r="O14936">
        <v>3572713333333333</v>
      </c>
      <c r="P14936" s="2" t="s">
        <v>108</v>
      </c>
      <c r="Q14936" s="2" t="s">
        <v>103</v>
      </c>
      <c r="R14936">
        <v>1</v>
      </c>
      <c r="S14936" s="2" t="s">
        <v>101</v>
      </c>
      <c r="T14936" s="2" t="s">
        <v>101</v>
      </c>
      <c r="U14936" s="2" t="s">
        <v>101</v>
      </c>
      <c r="V14936" s="2" t="s">
        <v>106</v>
      </c>
      <c r="W14936">
        <v>540</v>
      </c>
      <c r="Y14936">
        <v>40</v>
      </c>
      <c r="AA14936">
        <v>40</v>
      </c>
      <c r="AB14936">
        <v>20</v>
      </c>
      <c r="AC14936">
        <v>650</v>
      </c>
      <c r="AD14936">
        <v>0</v>
      </c>
      <c r="AE14936">
        <v>0</v>
      </c>
      <c r="AF14936">
        <v>0</v>
      </c>
      <c r="AG14936">
        <v>0</v>
      </c>
      <c r="AH14936">
        <v>0</v>
      </c>
      <c r="AI14936">
        <v>0</v>
      </c>
      <c r="AJ14936">
        <v>0</v>
      </c>
      <c r="AK14936">
        <v>0</v>
      </c>
      <c r="AL14936">
        <v>0</v>
      </c>
      <c r="AM14936">
        <v>0</v>
      </c>
      <c r="AN14936">
        <v>0</v>
      </c>
      <c r="AO14936">
        <v>0</v>
      </c>
      <c r="AP14936">
        <v>0</v>
      </c>
      <c r="AQ14936">
        <v>0</v>
      </c>
      <c r="AR14936">
        <v>1</v>
      </c>
      <c r="AS14936">
        <v>-1.9568971428571424E+16</v>
      </c>
      <c r="AT14936">
        <v>1.8264373333333336E+16</v>
      </c>
      <c r="AU14936">
        <v>6849140</v>
      </c>
    </row>
    <row r="14937" spans="1:47" x14ac:dyDescent="0.35">
      <c r="A14937">
        <v>4195</v>
      </c>
      <c r="B14937">
        <v>0</v>
      </c>
      <c r="C14937">
        <v>0</v>
      </c>
      <c r="D14937">
        <v>10</v>
      </c>
      <c r="E14937">
        <v>3</v>
      </c>
      <c r="F14937">
        <v>0</v>
      </c>
      <c r="G14937" s="2" t="s">
        <v>101</v>
      </c>
      <c r="H14937">
        <v>0</v>
      </c>
      <c r="K14937">
        <v>0</v>
      </c>
      <c r="L14937">
        <v>110</v>
      </c>
      <c r="M14937">
        <v>0</v>
      </c>
      <c r="N14937">
        <v>0</v>
      </c>
      <c r="O14937">
        <v>0</v>
      </c>
      <c r="P14937" s="2" t="s">
        <v>108</v>
      </c>
      <c r="Q14937" s="2" t="s">
        <v>103</v>
      </c>
      <c r="R14937">
        <v>1</v>
      </c>
      <c r="S14937" s="2" t="s">
        <v>101</v>
      </c>
      <c r="T14937" s="2" t="s">
        <v>105</v>
      </c>
      <c r="U14937" s="2" t="s">
        <v>105</v>
      </c>
      <c r="V14937" s="2" t="s">
        <v>110</v>
      </c>
      <c r="W14937">
        <v>510</v>
      </c>
      <c r="Y14937">
        <v>10</v>
      </c>
      <c r="AA14937">
        <v>50</v>
      </c>
      <c r="AB14937">
        <v>10</v>
      </c>
      <c r="AC14937">
        <v>820</v>
      </c>
      <c r="AE14937">
        <v>2</v>
      </c>
      <c r="AF14937">
        <v>2</v>
      </c>
      <c r="AG14937">
        <v>2</v>
      </c>
      <c r="AH14937">
        <v>2</v>
      </c>
      <c r="AI14937">
        <v>2</v>
      </c>
      <c r="AJ14937">
        <v>2</v>
      </c>
      <c r="AK14937">
        <v>2</v>
      </c>
      <c r="AL14937">
        <v>2</v>
      </c>
      <c r="AM14937">
        <v>2</v>
      </c>
      <c r="AN14937">
        <v>2</v>
      </c>
      <c r="AO14937">
        <v>2</v>
      </c>
      <c r="AP14937">
        <v>2</v>
      </c>
      <c r="AQ14937">
        <v>2</v>
      </c>
      <c r="AR14937">
        <v>0</v>
      </c>
      <c r="AS14937">
        <v>-1.9285714285714284E+16</v>
      </c>
      <c r="AT14937">
        <v>105000</v>
      </c>
      <c r="AU14937">
        <v>225000</v>
      </c>
    </row>
    <row r="14938" spans="1:47" x14ac:dyDescent="0.35">
      <c r="A14938">
        <v>19462</v>
      </c>
      <c r="B14938">
        <v>0</v>
      </c>
      <c r="C14938">
        <v>10</v>
      </c>
      <c r="D14938">
        <v>10</v>
      </c>
      <c r="E14938">
        <v>2</v>
      </c>
      <c r="F14938">
        <v>0</v>
      </c>
      <c r="G14938" s="2" t="s">
        <v>101</v>
      </c>
      <c r="H14938">
        <v>0</v>
      </c>
      <c r="K14938">
        <v>0</v>
      </c>
      <c r="L14938">
        <v>90</v>
      </c>
      <c r="M14938">
        <v>1.9684285714285716E+16</v>
      </c>
      <c r="N14938">
        <v>-30620</v>
      </c>
      <c r="O14938">
        <v>229650</v>
      </c>
      <c r="P14938" s="2" t="s">
        <v>108</v>
      </c>
      <c r="Q14938" s="2" t="s">
        <v>103</v>
      </c>
      <c r="R14938">
        <v>1</v>
      </c>
      <c r="S14938" s="2" t="s">
        <v>109</v>
      </c>
      <c r="T14938" s="2" t="s">
        <v>105</v>
      </c>
      <c r="U14938" s="2" t="s">
        <v>105</v>
      </c>
      <c r="V14938" s="2" t="s">
        <v>106</v>
      </c>
      <c r="W14938">
        <v>500</v>
      </c>
      <c r="Y14938">
        <v>20</v>
      </c>
      <c r="AA14938">
        <v>10</v>
      </c>
      <c r="AB14938">
        <v>10</v>
      </c>
      <c r="AC14938">
        <v>2690</v>
      </c>
      <c r="AD14938">
        <v>0</v>
      </c>
      <c r="AE14938">
        <v>1</v>
      </c>
      <c r="AF14938">
        <v>1</v>
      </c>
      <c r="AG14938">
        <v>0</v>
      </c>
      <c r="AH14938">
        <v>0</v>
      </c>
      <c r="AI14938">
        <v>1</v>
      </c>
      <c r="AJ14938">
        <v>1</v>
      </c>
      <c r="AK14938">
        <v>0</v>
      </c>
      <c r="AL14938">
        <v>0</v>
      </c>
      <c r="AM14938">
        <v>0</v>
      </c>
      <c r="AN14938">
        <v>0</v>
      </c>
      <c r="AO14938">
        <v>0</v>
      </c>
      <c r="AP14938">
        <v>0</v>
      </c>
      <c r="AQ14938">
        <v>0</v>
      </c>
      <c r="AR14938">
        <v>0</v>
      </c>
      <c r="AS14938">
        <v>1.0417142857142856E+16</v>
      </c>
      <c r="AT14938">
        <v>-2.4306666666666664E+16</v>
      </c>
      <c r="AU14938">
        <v>729200</v>
      </c>
    </row>
    <row r="14939" spans="1:47" x14ac:dyDescent="0.35">
      <c r="A14939">
        <v>12604</v>
      </c>
      <c r="B14939">
        <v>40</v>
      </c>
      <c r="C14939">
        <v>10</v>
      </c>
      <c r="D14939">
        <v>10</v>
      </c>
      <c r="E14939">
        <v>5</v>
      </c>
      <c r="F14939">
        <v>0</v>
      </c>
      <c r="G14939" s="2" t="s">
        <v>101</v>
      </c>
      <c r="H14939">
        <v>0</v>
      </c>
      <c r="K14939">
        <v>0</v>
      </c>
      <c r="L14939">
        <v>70</v>
      </c>
      <c r="M14939">
        <v>-5924571428571429</v>
      </c>
      <c r="N14939">
        <v>380160</v>
      </c>
      <c r="O14939">
        <v>518400</v>
      </c>
      <c r="P14939" s="2" t="s">
        <v>108</v>
      </c>
      <c r="Q14939" s="2" t="s">
        <v>103</v>
      </c>
      <c r="R14939">
        <v>2</v>
      </c>
      <c r="S14939" s="2" t="s">
        <v>105</v>
      </c>
      <c r="T14939" s="2" t="s">
        <v>105</v>
      </c>
      <c r="U14939" s="2" t="s">
        <v>115</v>
      </c>
      <c r="V14939" s="2" t="s">
        <v>106</v>
      </c>
      <c r="W14939">
        <v>500</v>
      </c>
      <c r="Y14939">
        <v>40</v>
      </c>
      <c r="AA14939">
        <v>50</v>
      </c>
      <c r="AB14939">
        <v>20</v>
      </c>
      <c r="AC14939">
        <v>2420</v>
      </c>
      <c r="AD14939">
        <v>0</v>
      </c>
      <c r="AE14939">
        <v>0</v>
      </c>
      <c r="AF14939">
        <v>0</v>
      </c>
      <c r="AG14939">
        <v>1</v>
      </c>
      <c r="AH14939">
        <v>1</v>
      </c>
      <c r="AI14939">
        <v>1</v>
      </c>
      <c r="AJ14939">
        <v>1</v>
      </c>
      <c r="AK14939">
        <v>0</v>
      </c>
      <c r="AL14939">
        <v>0</v>
      </c>
      <c r="AM14939">
        <v>0</v>
      </c>
      <c r="AN14939">
        <v>0</v>
      </c>
      <c r="AO14939">
        <v>0</v>
      </c>
      <c r="AP14939">
        <v>0</v>
      </c>
      <c r="AQ14939">
        <v>0</v>
      </c>
      <c r="AR14939">
        <v>0</v>
      </c>
      <c r="AS14939">
        <v>-9791999999999998</v>
      </c>
      <c r="AT14939">
        <v>5907199999999999</v>
      </c>
      <c r="AU14939">
        <v>744000</v>
      </c>
    </row>
    <row r="14940" spans="1:47" x14ac:dyDescent="0.35">
      <c r="A14940">
        <v>15366</v>
      </c>
      <c r="B14940">
        <v>90</v>
      </c>
      <c r="C14940">
        <v>0</v>
      </c>
      <c r="D14940">
        <v>40</v>
      </c>
      <c r="E14940">
        <v>2</v>
      </c>
      <c r="F14940">
        <v>0</v>
      </c>
      <c r="G14940" s="2" t="s">
        <v>101</v>
      </c>
      <c r="H14940">
        <v>0</v>
      </c>
      <c r="K14940">
        <v>0</v>
      </c>
      <c r="L14940">
        <v>160</v>
      </c>
      <c r="M14940">
        <v>2.7285714285714284E+16</v>
      </c>
      <c r="N14940">
        <v>-6366666666666665</v>
      </c>
      <c r="O14940">
        <v>19100</v>
      </c>
      <c r="P14940" s="2" t="s">
        <v>107</v>
      </c>
      <c r="Q14940" s="2" t="s">
        <v>103</v>
      </c>
      <c r="R14940">
        <v>1</v>
      </c>
      <c r="S14940" s="2" t="s">
        <v>104</v>
      </c>
      <c r="T14940" s="2" t="s">
        <v>105</v>
      </c>
      <c r="U14940" s="2" t="s">
        <v>105</v>
      </c>
      <c r="V14940" s="2" t="s">
        <v>106</v>
      </c>
      <c r="W14940">
        <v>570</v>
      </c>
      <c r="Y14940">
        <v>110</v>
      </c>
      <c r="AA14940">
        <v>10</v>
      </c>
      <c r="AB14940">
        <v>50</v>
      </c>
      <c r="AC14940">
        <v>770</v>
      </c>
      <c r="AD14940">
        <v>0</v>
      </c>
      <c r="AE14940">
        <v>1</v>
      </c>
      <c r="AF14940">
        <v>1</v>
      </c>
      <c r="AG14940">
        <v>1</v>
      </c>
      <c r="AH14940">
        <v>0</v>
      </c>
      <c r="AI14940">
        <v>1</v>
      </c>
      <c r="AJ14940">
        <v>0</v>
      </c>
      <c r="AK14940">
        <v>1</v>
      </c>
      <c r="AL14940">
        <v>0</v>
      </c>
      <c r="AM14940">
        <v>1</v>
      </c>
      <c r="AN14940">
        <v>0</v>
      </c>
      <c r="AO14940">
        <v>1</v>
      </c>
      <c r="AP14940">
        <v>0</v>
      </c>
      <c r="AQ14940">
        <v>1</v>
      </c>
      <c r="AR14940">
        <v>0</v>
      </c>
      <c r="AS14940">
        <v>1654222857142857</v>
      </c>
      <c r="AT14940">
        <v>-3.1390800000000004E+16</v>
      </c>
      <c r="AU14940">
        <v>795210</v>
      </c>
    </row>
    <row r="14941" spans="1:47" x14ac:dyDescent="0.35">
      <c r="A14941">
        <v>25320</v>
      </c>
      <c r="B14941">
        <v>330</v>
      </c>
      <c r="C14941">
        <v>50</v>
      </c>
      <c r="D14941">
        <v>20</v>
      </c>
      <c r="E14941">
        <v>4</v>
      </c>
      <c r="F14941">
        <v>0</v>
      </c>
      <c r="G14941" s="2" t="s">
        <v>101</v>
      </c>
      <c r="H14941">
        <v>0</v>
      </c>
      <c r="K14941">
        <v>0</v>
      </c>
      <c r="L14941">
        <v>820</v>
      </c>
      <c r="M14941">
        <v>7053257142857146</v>
      </c>
      <c r="N14941">
        <v>7751616666666665</v>
      </c>
      <c r="O14941">
        <v>12264308</v>
      </c>
      <c r="P14941" s="2" t="s">
        <v>108</v>
      </c>
      <c r="Q14941" s="2" t="s">
        <v>103</v>
      </c>
      <c r="R14941">
        <v>2</v>
      </c>
      <c r="S14941" s="2" t="s">
        <v>104</v>
      </c>
      <c r="T14941" s="2" t="s">
        <v>105</v>
      </c>
      <c r="U14941" s="2" t="s">
        <v>105</v>
      </c>
      <c r="V14941" s="2" t="s">
        <v>119</v>
      </c>
      <c r="W14941">
        <v>600</v>
      </c>
      <c r="X14941">
        <v>40</v>
      </c>
      <c r="Y14941">
        <v>320</v>
      </c>
      <c r="Z14941">
        <v>-886</v>
      </c>
      <c r="AA14941">
        <v>20</v>
      </c>
      <c r="AB14941">
        <v>70</v>
      </c>
      <c r="AC14941">
        <v>590</v>
      </c>
      <c r="AD14941">
        <v>0</v>
      </c>
      <c r="AE14941">
        <v>0</v>
      </c>
      <c r="AF14941">
        <v>0</v>
      </c>
      <c r="AG14941">
        <v>1</v>
      </c>
      <c r="AH14941">
        <v>1</v>
      </c>
      <c r="AI14941">
        <v>1</v>
      </c>
      <c r="AJ14941">
        <v>1</v>
      </c>
      <c r="AK14941">
        <v>0</v>
      </c>
      <c r="AL14941">
        <v>0</v>
      </c>
      <c r="AM14941">
        <v>0</v>
      </c>
      <c r="AN14941">
        <v>0</v>
      </c>
      <c r="AO14941">
        <v>0</v>
      </c>
      <c r="AP14941">
        <v>0</v>
      </c>
      <c r="AQ14941">
        <v>0</v>
      </c>
      <c r="AR14941">
        <v>1</v>
      </c>
      <c r="AS14941">
        <v>1.3792082857142856E+16</v>
      </c>
      <c r="AT14941">
        <v>6971646</v>
      </c>
      <c r="AU14941">
        <v>14158650</v>
      </c>
    </row>
    <row r="14942" spans="1:47" x14ac:dyDescent="0.35">
      <c r="A14942">
        <v>20769</v>
      </c>
      <c r="B14942">
        <v>30</v>
      </c>
      <c r="C14942">
        <v>0</v>
      </c>
      <c r="D14942">
        <v>0</v>
      </c>
      <c r="E14942">
        <v>2</v>
      </c>
      <c r="F14942">
        <v>5</v>
      </c>
      <c r="G14942" s="2" t="s">
        <v>101</v>
      </c>
      <c r="H14942">
        <v>0</v>
      </c>
      <c r="K14942">
        <v>10</v>
      </c>
      <c r="L14942">
        <v>100</v>
      </c>
      <c r="M14942">
        <v>-215840</v>
      </c>
      <c r="N14942">
        <v>2014506666666667</v>
      </c>
      <c r="O14942">
        <v>7554400</v>
      </c>
      <c r="P14942" s="2" t="s">
        <v>102</v>
      </c>
      <c r="Q14942" s="2" t="s">
        <v>103</v>
      </c>
      <c r="R14942">
        <v>1</v>
      </c>
      <c r="S14942" s="2" t="s">
        <v>101</v>
      </c>
      <c r="T14942" s="2" t="s">
        <v>105</v>
      </c>
      <c r="U14942" s="2" t="s">
        <v>105</v>
      </c>
      <c r="V14942" s="2" t="s">
        <v>106</v>
      </c>
      <c r="W14942">
        <v>490</v>
      </c>
      <c r="X14942">
        <v>10</v>
      </c>
      <c r="Y14942">
        <v>30</v>
      </c>
      <c r="AA14942">
        <v>360</v>
      </c>
      <c r="AB14942">
        <v>10</v>
      </c>
      <c r="AC14942">
        <v>790</v>
      </c>
      <c r="AD14942">
        <v>0</v>
      </c>
      <c r="AE14942">
        <v>0</v>
      </c>
      <c r="AF14942">
        <v>1</v>
      </c>
      <c r="AG14942">
        <v>0</v>
      </c>
      <c r="AH14942">
        <v>0</v>
      </c>
      <c r="AI14942">
        <v>0</v>
      </c>
      <c r="AJ14942">
        <v>1</v>
      </c>
      <c r="AK14942">
        <v>0</v>
      </c>
      <c r="AL14942">
        <v>0</v>
      </c>
      <c r="AM14942">
        <v>0</v>
      </c>
      <c r="AN14942">
        <v>0</v>
      </c>
      <c r="AO14942">
        <v>0</v>
      </c>
      <c r="AP14942">
        <v>0</v>
      </c>
      <c r="AQ14942">
        <v>0</v>
      </c>
      <c r="AR14942">
        <v>0</v>
      </c>
      <c r="AS14942">
        <v>-1.6740000000000002E+16</v>
      </c>
      <c r="AT14942">
        <v>91140</v>
      </c>
      <c r="AU14942">
        <v>65100</v>
      </c>
    </row>
    <row r="14943" spans="1:47" x14ac:dyDescent="0.35">
      <c r="A14943">
        <v>4878</v>
      </c>
      <c r="B14943">
        <v>0</v>
      </c>
      <c r="C14943">
        <v>0</v>
      </c>
      <c r="D14943">
        <v>0</v>
      </c>
      <c r="E14943">
        <v>3</v>
      </c>
      <c r="F14943">
        <v>0</v>
      </c>
      <c r="G14943" s="2" t="s">
        <v>101</v>
      </c>
      <c r="H14943">
        <v>0</v>
      </c>
      <c r="K14943">
        <v>0</v>
      </c>
      <c r="L14943">
        <v>70</v>
      </c>
      <c r="M14943">
        <v>3.9651428571428576E+16</v>
      </c>
      <c r="N14943">
        <v>-61680</v>
      </c>
      <c r="O14943">
        <v>462600</v>
      </c>
      <c r="P14943" s="2" t="s">
        <v>107</v>
      </c>
      <c r="Q14943" s="2" t="s">
        <v>103</v>
      </c>
      <c r="R14943">
        <v>1</v>
      </c>
      <c r="S14943" s="2" t="s">
        <v>101</v>
      </c>
      <c r="T14943" s="2" t="s">
        <v>101</v>
      </c>
      <c r="U14943" s="2" t="s">
        <v>101</v>
      </c>
      <c r="V14943" s="2" t="s">
        <v>106</v>
      </c>
      <c r="W14943">
        <v>490</v>
      </c>
      <c r="Y14943">
        <v>40</v>
      </c>
      <c r="AA14943">
        <v>20</v>
      </c>
      <c r="AB14943">
        <v>20</v>
      </c>
      <c r="AC14943">
        <v>300</v>
      </c>
      <c r="AE14943">
        <v>2</v>
      </c>
      <c r="AF14943">
        <v>2</v>
      </c>
      <c r="AG14943">
        <v>2</v>
      </c>
      <c r="AH14943">
        <v>2</v>
      </c>
      <c r="AI14943">
        <v>2</v>
      </c>
      <c r="AJ14943">
        <v>2</v>
      </c>
      <c r="AK14943">
        <v>2</v>
      </c>
      <c r="AL14943">
        <v>2</v>
      </c>
      <c r="AM14943">
        <v>2</v>
      </c>
      <c r="AN14943">
        <v>2</v>
      </c>
      <c r="AO14943">
        <v>2</v>
      </c>
      <c r="AP14943">
        <v>2</v>
      </c>
      <c r="AQ14943">
        <v>2</v>
      </c>
      <c r="AR14943">
        <v>0</v>
      </c>
      <c r="AS14943">
        <v>3.8385714285714296E+16</v>
      </c>
      <c r="AT14943">
        <v>3.4999999999999964E+16</v>
      </c>
      <c r="AU14943">
        <v>508050</v>
      </c>
    </row>
    <row r="14944" spans="1:47" x14ac:dyDescent="0.35">
      <c r="A14944">
        <v>14830</v>
      </c>
      <c r="B14944">
        <v>0</v>
      </c>
      <c r="C14944">
        <v>0</v>
      </c>
      <c r="D14944">
        <v>10</v>
      </c>
      <c r="E14944">
        <v>3</v>
      </c>
      <c r="F14944">
        <v>0</v>
      </c>
      <c r="G14944" s="2" t="s">
        <v>101</v>
      </c>
      <c r="H14944">
        <v>0</v>
      </c>
      <c r="K14944">
        <v>0</v>
      </c>
      <c r="L14944">
        <v>40</v>
      </c>
      <c r="M14944">
        <v>0</v>
      </c>
      <c r="N14944">
        <v>0</v>
      </c>
      <c r="O14944">
        <v>0</v>
      </c>
      <c r="P14944" s="2" t="s">
        <v>102</v>
      </c>
      <c r="Q14944" s="2" t="s">
        <v>103</v>
      </c>
      <c r="R14944">
        <v>1</v>
      </c>
      <c r="S14944" s="2" t="s">
        <v>105</v>
      </c>
      <c r="T14944" s="2" t="s">
        <v>105</v>
      </c>
      <c r="U14944" s="2" t="s">
        <v>105</v>
      </c>
      <c r="V14944" s="2" t="s">
        <v>106</v>
      </c>
      <c r="W14944">
        <v>520</v>
      </c>
      <c r="Y14944">
        <v>20</v>
      </c>
      <c r="AA14944">
        <v>20</v>
      </c>
      <c r="AB14944">
        <v>20</v>
      </c>
      <c r="AC14944">
        <v>2660</v>
      </c>
      <c r="AD14944">
        <v>0</v>
      </c>
      <c r="AE14944">
        <v>0</v>
      </c>
      <c r="AF14944">
        <v>0</v>
      </c>
      <c r="AG14944">
        <v>0</v>
      </c>
      <c r="AH14944">
        <v>0</v>
      </c>
      <c r="AI14944">
        <v>0</v>
      </c>
      <c r="AJ14944">
        <v>0</v>
      </c>
      <c r="AK14944">
        <v>0</v>
      </c>
      <c r="AL14944">
        <v>0</v>
      </c>
      <c r="AM14944">
        <v>0</v>
      </c>
      <c r="AN14944">
        <v>0</v>
      </c>
      <c r="AO14944">
        <v>0</v>
      </c>
      <c r="AP14944">
        <v>0</v>
      </c>
      <c r="AQ14944">
        <v>0</v>
      </c>
      <c r="AR14944">
        <v>0</v>
      </c>
      <c r="AS14944">
        <v>4102200000000001</v>
      </c>
      <c r="AT14944">
        <v>-2.5278666666666688E+16</v>
      </c>
      <c r="AU14944">
        <v>354895</v>
      </c>
    </row>
    <row r="14945" spans="1:47" x14ac:dyDescent="0.35">
      <c r="A14945">
        <v>1563</v>
      </c>
      <c r="B14945">
        <v>30</v>
      </c>
      <c r="C14945">
        <v>0</v>
      </c>
      <c r="D14945">
        <v>10</v>
      </c>
      <c r="E14945">
        <v>4</v>
      </c>
      <c r="F14945">
        <v>0</v>
      </c>
      <c r="G14945" s="2" t="s">
        <v>101</v>
      </c>
      <c r="H14945">
        <v>0</v>
      </c>
      <c r="K14945">
        <v>0</v>
      </c>
      <c r="L14945">
        <v>250</v>
      </c>
      <c r="M14945">
        <v>2.2351857142857144E+16</v>
      </c>
      <c r="N14945">
        <v>-4.1557333333333336E+16</v>
      </c>
      <c r="O14945">
        <v>1100225</v>
      </c>
      <c r="P14945" s="2" t="s">
        <v>102</v>
      </c>
      <c r="Q14945" s="2" t="s">
        <v>103</v>
      </c>
      <c r="R14945">
        <v>1</v>
      </c>
      <c r="S14945" s="2" t="s">
        <v>105</v>
      </c>
      <c r="T14945" s="2" t="s">
        <v>105</v>
      </c>
      <c r="U14945" s="2" t="s">
        <v>105</v>
      </c>
      <c r="V14945" s="2" t="s">
        <v>106</v>
      </c>
      <c r="W14945">
        <v>500</v>
      </c>
      <c r="Y14945">
        <v>50</v>
      </c>
      <c r="Z14945">
        <v>0</v>
      </c>
      <c r="AA14945">
        <v>10</v>
      </c>
      <c r="AB14945">
        <v>30</v>
      </c>
      <c r="AC14945">
        <v>240</v>
      </c>
      <c r="AD14945">
        <v>0</v>
      </c>
      <c r="AE14945">
        <v>0</v>
      </c>
      <c r="AF14945">
        <v>0</v>
      </c>
      <c r="AG14945">
        <v>0</v>
      </c>
      <c r="AH14945">
        <v>0</v>
      </c>
      <c r="AI14945">
        <v>0</v>
      </c>
      <c r="AJ14945">
        <v>0</v>
      </c>
      <c r="AK14945">
        <v>0</v>
      </c>
      <c r="AL14945">
        <v>0</v>
      </c>
      <c r="AM14945">
        <v>0</v>
      </c>
      <c r="AN14945">
        <v>0</v>
      </c>
      <c r="AO14945">
        <v>0</v>
      </c>
      <c r="AP14945">
        <v>0</v>
      </c>
      <c r="AQ14945">
        <v>0</v>
      </c>
      <c r="AR14945">
        <v>0</v>
      </c>
      <c r="AS14945">
        <v>5524305714285715</v>
      </c>
      <c r="AT14945">
        <v>-1.093792E+16</v>
      </c>
      <c r="AU14945">
        <v>2519145</v>
      </c>
    </row>
    <row r="14946" spans="1:47" x14ac:dyDescent="0.35">
      <c r="A14946">
        <v>28693</v>
      </c>
      <c r="B14946">
        <v>10</v>
      </c>
      <c r="C14946">
        <v>0</v>
      </c>
      <c r="D14946">
        <v>10</v>
      </c>
      <c r="E14946">
        <v>2</v>
      </c>
      <c r="F14946">
        <v>0</v>
      </c>
      <c r="G14946" s="2" t="s">
        <v>101</v>
      </c>
      <c r="H14946">
        <v>0</v>
      </c>
      <c r="K14946">
        <v>0</v>
      </c>
      <c r="L14946">
        <v>30</v>
      </c>
      <c r="M14946">
        <v>0</v>
      </c>
      <c r="N14946">
        <v>0</v>
      </c>
      <c r="O14946">
        <v>0</v>
      </c>
      <c r="P14946" s="2" t="s">
        <v>108</v>
      </c>
      <c r="Q14946" s="2" t="s">
        <v>103</v>
      </c>
      <c r="R14946">
        <v>1</v>
      </c>
      <c r="S14946" s="2" t="s">
        <v>104</v>
      </c>
      <c r="T14946" s="2" t="s">
        <v>105</v>
      </c>
      <c r="U14946" s="2" t="s">
        <v>115</v>
      </c>
      <c r="V14946" s="2" t="s">
        <v>106</v>
      </c>
      <c r="W14946">
        <v>590</v>
      </c>
      <c r="Y14946">
        <v>20</v>
      </c>
      <c r="AA14946">
        <v>10</v>
      </c>
      <c r="AB14946">
        <v>10</v>
      </c>
      <c r="AC14946">
        <v>2540</v>
      </c>
      <c r="AD14946">
        <v>0</v>
      </c>
      <c r="AE14946">
        <v>0</v>
      </c>
      <c r="AF14946">
        <v>0</v>
      </c>
      <c r="AG14946">
        <v>0</v>
      </c>
      <c r="AH14946">
        <v>0</v>
      </c>
      <c r="AI14946">
        <v>0</v>
      </c>
      <c r="AJ14946">
        <v>0</v>
      </c>
      <c r="AK14946">
        <v>0</v>
      </c>
      <c r="AL14946">
        <v>0</v>
      </c>
      <c r="AM14946">
        <v>0</v>
      </c>
      <c r="AN14946">
        <v>0</v>
      </c>
      <c r="AO14946">
        <v>0</v>
      </c>
      <c r="AP14946">
        <v>0</v>
      </c>
      <c r="AQ14946">
        <v>0</v>
      </c>
      <c r="AR14946">
        <v>1</v>
      </c>
      <c r="AS14946">
        <v>3.0691428571428572E+16</v>
      </c>
      <c r="AT14946">
        <v>-7161333333333334</v>
      </c>
      <c r="AU14946">
        <v>214840</v>
      </c>
    </row>
    <row r="14947" spans="1:47" x14ac:dyDescent="0.35">
      <c r="A14947">
        <v>32256</v>
      </c>
      <c r="B14947">
        <v>40</v>
      </c>
      <c r="C14947">
        <v>10</v>
      </c>
      <c r="D14947">
        <v>0</v>
      </c>
      <c r="E14947">
        <v>1</v>
      </c>
      <c r="F14947">
        <v>0</v>
      </c>
      <c r="G14947" s="2" t="s">
        <v>101</v>
      </c>
      <c r="H14947">
        <v>0</v>
      </c>
      <c r="K14947">
        <v>0</v>
      </c>
      <c r="L14947">
        <v>140</v>
      </c>
      <c r="M14947">
        <v>4462114285714286</v>
      </c>
      <c r="N14947">
        <v>-7.1450666666666672E+16</v>
      </c>
      <c r="O14947">
        <v>254170</v>
      </c>
      <c r="P14947" s="2" t="s">
        <v>107</v>
      </c>
      <c r="Q14947" s="2" t="s">
        <v>103</v>
      </c>
      <c r="R14947">
        <v>1</v>
      </c>
      <c r="S14947" s="2" t="s">
        <v>105</v>
      </c>
      <c r="T14947" s="2" t="s">
        <v>105</v>
      </c>
      <c r="U14947" s="2" t="s">
        <v>105</v>
      </c>
      <c r="V14947" s="2" t="s">
        <v>106</v>
      </c>
      <c r="W14947">
        <v>550</v>
      </c>
      <c r="Y14947">
        <v>120</v>
      </c>
      <c r="AA14947">
        <v>10</v>
      </c>
      <c r="AB14947">
        <v>30</v>
      </c>
      <c r="AC14947">
        <v>370</v>
      </c>
      <c r="AE14947">
        <v>2</v>
      </c>
      <c r="AF14947">
        <v>2</v>
      </c>
      <c r="AG14947">
        <v>2</v>
      </c>
      <c r="AH14947">
        <v>2</v>
      </c>
      <c r="AI14947">
        <v>2</v>
      </c>
      <c r="AJ14947">
        <v>2</v>
      </c>
      <c r="AK14947">
        <v>2</v>
      </c>
      <c r="AL14947">
        <v>2</v>
      </c>
      <c r="AM14947">
        <v>2</v>
      </c>
      <c r="AN14947">
        <v>2</v>
      </c>
      <c r="AO14947">
        <v>2</v>
      </c>
      <c r="AP14947">
        <v>2</v>
      </c>
      <c r="AQ14947">
        <v>2</v>
      </c>
      <c r="AR14947">
        <v>1</v>
      </c>
      <c r="AS14947">
        <v>3662654285714286</v>
      </c>
      <c r="AT14947">
        <v>-4.2222066666666664E+16</v>
      </c>
      <c r="AU14947">
        <v>1031650</v>
      </c>
    </row>
    <row r="14948" spans="1:47" x14ac:dyDescent="0.35">
      <c r="A14948">
        <v>23528</v>
      </c>
      <c r="B14948">
        <v>0</v>
      </c>
      <c r="C14948">
        <v>0</v>
      </c>
      <c r="D14948">
        <v>0</v>
      </c>
      <c r="E14948">
        <v>2</v>
      </c>
      <c r="F14948">
        <v>0</v>
      </c>
      <c r="G14948" s="2" t="s">
        <v>101</v>
      </c>
      <c r="H14948">
        <v>0</v>
      </c>
      <c r="K14948">
        <v>0</v>
      </c>
      <c r="L14948">
        <v>200</v>
      </c>
      <c r="M14948">
        <v>1323188857142857</v>
      </c>
      <c r="N14948">
        <v>-3087440666666667</v>
      </c>
      <c r="O14948">
        <v>92623220</v>
      </c>
      <c r="P14948" s="2" t="s">
        <v>108</v>
      </c>
      <c r="Q14948" s="2" t="s">
        <v>103</v>
      </c>
      <c r="R14948">
        <v>1</v>
      </c>
      <c r="S14948" s="2" t="s">
        <v>101</v>
      </c>
      <c r="T14948" s="2" t="s">
        <v>101</v>
      </c>
      <c r="U14948" s="2" t="s">
        <v>101</v>
      </c>
      <c r="V14948" s="2" t="s">
        <v>106</v>
      </c>
      <c r="W14948">
        <v>530</v>
      </c>
      <c r="Y14948">
        <v>90</v>
      </c>
      <c r="AA14948">
        <v>10</v>
      </c>
      <c r="AB14948">
        <v>20</v>
      </c>
      <c r="AC14948">
        <v>2120</v>
      </c>
      <c r="AD14948">
        <v>0</v>
      </c>
      <c r="AE14948">
        <v>0</v>
      </c>
      <c r="AF14948">
        <v>0</v>
      </c>
      <c r="AG14948">
        <v>0</v>
      </c>
      <c r="AH14948">
        <v>0</v>
      </c>
      <c r="AI14948">
        <v>0</v>
      </c>
      <c r="AJ14948">
        <v>0</v>
      </c>
      <c r="AK14948">
        <v>0</v>
      </c>
      <c r="AL14948">
        <v>0</v>
      </c>
      <c r="AM14948">
        <v>0</v>
      </c>
      <c r="AN14948">
        <v>0</v>
      </c>
      <c r="AO14948">
        <v>0</v>
      </c>
      <c r="AP14948">
        <v>0</v>
      </c>
      <c r="AQ14948">
        <v>0</v>
      </c>
      <c r="AR14948">
        <v>0</v>
      </c>
      <c r="AS14948">
        <v>3.0086428571428576E+16</v>
      </c>
      <c r="AT14948">
        <v>-5746566666666668</v>
      </c>
      <c r="AU14948">
        <v>1435105</v>
      </c>
    </row>
    <row r="14949" spans="1:47" x14ac:dyDescent="0.35">
      <c r="A14949">
        <v>32040</v>
      </c>
      <c r="B14949">
        <v>10</v>
      </c>
      <c r="C14949">
        <v>40</v>
      </c>
      <c r="D14949">
        <v>0</v>
      </c>
      <c r="E14949">
        <v>5</v>
      </c>
      <c r="F14949">
        <v>2</v>
      </c>
      <c r="G14949" s="2" t="s">
        <v>101</v>
      </c>
      <c r="H14949">
        <v>0</v>
      </c>
      <c r="K14949">
        <v>10</v>
      </c>
      <c r="L14949">
        <v>390</v>
      </c>
      <c r="M14949">
        <v>-1.0156685714285716E+16</v>
      </c>
      <c r="N14949">
        <v>3181924</v>
      </c>
      <c r="O14949">
        <v>2826440</v>
      </c>
      <c r="P14949" s="2" t="s">
        <v>108</v>
      </c>
      <c r="Q14949" s="2" t="s">
        <v>103</v>
      </c>
      <c r="R14949">
        <v>1</v>
      </c>
      <c r="S14949" s="2" t="s">
        <v>105</v>
      </c>
      <c r="T14949" s="2" t="s">
        <v>105</v>
      </c>
      <c r="U14949" s="2" t="s">
        <v>105</v>
      </c>
      <c r="V14949" s="2" t="s">
        <v>119</v>
      </c>
      <c r="W14949">
        <v>590</v>
      </c>
      <c r="Y14949">
        <v>90</v>
      </c>
      <c r="AA14949">
        <v>10</v>
      </c>
      <c r="AB14949">
        <v>20</v>
      </c>
      <c r="AC14949">
        <v>1620</v>
      </c>
      <c r="AE14949">
        <v>2</v>
      </c>
      <c r="AF14949">
        <v>2</v>
      </c>
      <c r="AG14949">
        <v>2</v>
      </c>
      <c r="AH14949">
        <v>2</v>
      </c>
      <c r="AI14949">
        <v>2</v>
      </c>
      <c r="AJ14949">
        <v>2</v>
      </c>
      <c r="AK14949">
        <v>2</v>
      </c>
      <c r="AL14949">
        <v>2</v>
      </c>
      <c r="AM14949">
        <v>2</v>
      </c>
      <c r="AN14949">
        <v>2</v>
      </c>
      <c r="AO14949">
        <v>2</v>
      </c>
      <c r="AP14949">
        <v>2</v>
      </c>
      <c r="AQ14949">
        <v>2</v>
      </c>
      <c r="AR14949">
        <v>1</v>
      </c>
      <c r="AS14949">
        <v>4015977142857143</v>
      </c>
      <c r="AT14949">
        <v>-8759553333333335</v>
      </c>
      <c r="AU14949">
        <v>1588910</v>
      </c>
    </row>
    <row r="14950" spans="1:47" x14ac:dyDescent="0.35">
      <c r="A14950">
        <v>7817</v>
      </c>
      <c r="B14950">
        <v>40</v>
      </c>
      <c r="C14950">
        <v>10</v>
      </c>
      <c r="D14950">
        <v>20</v>
      </c>
      <c r="E14950">
        <v>2</v>
      </c>
      <c r="F14950">
        <v>0</v>
      </c>
      <c r="G14950" s="2" t="s">
        <v>101</v>
      </c>
      <c r="H14950">
        <v>0</v>
      </c>
      <c r="K14950">
        <v>0</v>
      </c>
      <c r="L14950">
        <v>230</v>
      </c>
      <c r="M14950">
        <v>5511714285714286</v>
      </c>
      <c r="N14950">
        <v>110740</v>
      </c>
      <c r="O14950">
        <v>607300</v>
      </c>
      <c r="P14950" s="2" t="s">
        <v>108</v>
      </c>
      <c r="Q14950" s="2" t="s">
        <v>103</v>
      </c>
      <c r="R14950">
        <v>2</v>
      </c>
      <c r="S14950" s="2" t="s">
        <v>104</v>
      </c>
      <c r="T14950" s="2" t="s">
        <v>105</v>
      </c>
      <c r="U14950" s="2" t="s">
        <v>105</v>
      </c>
      <c r="V14950" s="2" t="s">
        <v>106</v>
      </c>
      <c r="W14950">
        <v>490</v>
      </c>
      <c r="Y14950">
        <v>160</v>
      </c>
      <c r="Z14950">
        <v>-50</v>
      </c>
      <c r="AA14950">
        <v>10</v>
      </c>
      <c r="AB14950">
        <v>40</v>
      </c>
      <c r="AC14950">
        <v>3220</v>
      </c>
      <c r="AD14950">
        <v>0</v>
      </c>
      <c r="AE14950">
        <v>0</v>
      </c>
      <c r="AF14950">
        <v>0</v>
      </c>
      <c r="AG14950">
        <v>1</v>
      </c>
      <c r="AH14950">
        <v>1</v>
      </c>
      <c r="AI14950">
        <v>0</v>
      </c>
      <c r="AJ14950">
        <v>0</v>
      </c>
      <c r="AK14950">
        <v>0</v>
      </c>
      <c r="AL14950">
        <v>0</v>
      </c>
      <c r="AM14950">
        <v>0</v>
      </c>
      <c r="AN14950">
        <v>0</v>
      </c>
      <c r="AO14950">
        <v>0</v>
      </c>
      <c r="AP14950">
        <v>0</v>
      </c>
      <c r="AQ14950">
        <v>0</v>
      </c>
      <c r="AR14950">
        <v>0</v>
      </c>
      <c r="AS14950">
        <v>-2840451428571429</v>
      </c>
      <c r="AT14950">
        <v>1.980668E+16</v>
      </c>
      <c r="AU14950">
        <v>1183812</v>
      </c>
    </row>
    <row r="14951" spans="1:47" x14ac:dyDescent="0.35">
      <c r="A14951">
        <v>8990</v>
      </c>
      <c r="B14951">
        <v>60</v>
      </c>
      <c r="C14951">
        <v>10</v>
      </c>
      <c r="D14951">
        <v>20</v>
      </c>
      <c r="E14951">
        <v>4</v>
      </c>
      <c r="F14951">
        <v>0</v>
      </c>
      <c r="G14951" s="2" t="s">
        <v>101</v>
      </c>
      <c r="H14951">
        <v>0</v>
      </c>
      <c r="K14951">
        <v>0</v>
      </c>
      <c r="L14951">
        <v>700</v>
      </c>
      <c r="M14951">
        <v>9522457142857144</v>
      </c>
      <c r="N14951">
        <v>1.0435173333333334E+16</v>
      </c>
      <c r="O14951">
        <v>1652164</v>
      </c>
      <c r="P14951" s="2" t="s">
        <v>108</v>
      </c>
      <c r="Q14951" s="2" t="s">
        <v>103</v>
      </c>
      <c r="R14951">
        <v>1</v>
      </c>
      <c r="S14951" s="2" t="s">
        <v>105</v>
      </c>
      <c r="T14951" s="2" t="s">
        <v>105</v>
      </c>
      <c r="U14951" s="2" t="s">
        <v>105</v>
      </c>
      <c r="V14951" s="2" t="s">
        <v>106</v>
      </c>
      <c r="W14951">
        <v>490</v>
      </c>
      <c r="Y14951">
        <v>130</v>
      </c>
      <c r="Z14951">
        <v>-1733</v>
      </c>
      <c r="AA14951">
        <v>20</v>
      </c>
      <c r="AB14951">
        <v>50</v>
      </c>
      <c r="AC14951">
        <v>930</v>
      </c>
      <c r="AD14951">
        <v>0</v>
      </c>
      <c r="AE14951">
        <v>0</v>
      </c>
      <c r="AF14951">
        <v>0</v>
      </c>
      <c r="AG14951">
        <v>1</v>
      </c>
      <c r="AH14951">
        <v>1</v>
      </c>
      <c r="AI14951">
        <v>0</v>
      </c>
      <c r="AJ14951">
        <v>0</v>
      </c>
      <c r="AK14951">
        <v>0</v>
      </c>
      <c r="AL14951">
        <v>0</v>
      </c>
      <c r="AM14951">
        <v>1</v>
      </c>
      <c r="AN14951">
        <v>1</v>
      </c>
      <c r="AO14951">
        <v>0</v>
      </c>
      <c r="AP14951">
        <v>0</v>
      </c>
      <c r="AQ14951">
        <v>0</v>
      </c>
      <c r="AR14951">
        <v>0</v>
      </c>
      <c r="AS14951">
        <v>-3.0702571428571424E+16</v>
      </c>
      <c r="AT14951">
        <v>1551553333333333</v>
      </c>
      <c r="AU14951">
        <v>572356</v>
      </c>
    </row>
    <row r="14952" spans="1:47" x14ac:dyDescent="0.35">
      <c r="A14952">
        <v>2454</v>
      </c>
      <c r="B14952">
        <v>10</v>
      </c>
      <c r="C14952">
        <v>0</v>
      </c>
      <c r="D14952">
        <v>10</v>
      </c>
      <c r="E14952">
        <v>1</v>
      </c>
      <c r="F14952">
        <v>0</v>
      </c>
      <c r="G14952" s="2" t="s">
        <v>101</v>
      </c>
      <c r="H14952">
        <v>0</v>
      </c>
      <c r="K14952">
        <v>0</v>
      </c>
      <c r="L14952">
        <v>40</v>
      </c>
      <c r="M14952">
        <v>0</v>
      </c>
      <c r="N14952">
        <v>0</v>
      </c>
      <c r="O14952">
        <v>0</v>
      </c>
      <c r="P14952" s="2" t="s">
        <v>102</v>
      </c>
      <c r="Q14952" s="2" t="s">
        <v>103</v>
      </c>
      <c r="R14952">
        <v>1</v>
      </c>
      <c r="S14952" s="2" t="s">
        <v>104</v>
      </c>
      <c r="T14952" s="2" t="s">
        <v>105</v>
      </c>
      <c r="U14952" s="2" t="s">
        <v>105</v>
      </c>
      <c r="V14952" s="2" t="s">
        <v>113</v>
      </c>
      <c r="W14952">
        <v>580</v>
      </c>
      <c r="Y14952">
        <v>40</v>
      </c>
      <c r="AA14952">
        <v>10</v>
      </c>
      <c r="AB14952">
        <v>30</v>
      </c>
      <c r="AC14952">
        <v>70</v>
      </c>
      <c r="AE14952">
        <v>2</v>
      </c>
      <c r="AF14952">
        <v>2</v>
      </c>
      <c r="AG14952">
        <v>2</v>
      </c>
      <c r="AH14952">
        <v>2</v>
      </c>
      <c r="AI14952">
        <v>2</v>
      </c>
      <c r="AJ14952">
        <v>2</v>
      </c>
      <c r="AK14952">
        <v>2</v>
      </c>
      <c r="AL14952">
        <v>2</v>
      </c>
      <c r="AM14952">
        <v>2</v>
      </c>
      <c r="AN14952">
        <v>2</v>
      </c>
      <c r="AO14952">
        <v>2</v>
      </c>
      <c r="AP14952">
        <v>2</v>
      </c>
      <c r="AQ14952">
        <v>2</v>
      </c>
      <c r="AR14952">
        <v>0</v>
      </c>
      <c r="AS14952">
        <v>1.9260428571428572E+16</v>
      </c>
      <c r="AT14952">
        <v>-449410</v>
      </c>
      <c r="AU14952">
        <v>1348230</v>
      </c>
    </row>
    <row r="14953" spans="1:47" x14ac:dyDescent="0.35">
      <c r="A14953">
        <v>8028</v>
      </c>
      <c r="B14953">
        <v>180</v>
      </c>
      <c r="C14953">
        <v>30</v>
      </c>
      <c r="D14953">
        <v>80</v>
      </c>
      <c r="E14953">
        <v>2</v>
      </c>
      <c r="F14953">
        <v>0</v>
      </c>
      <c r="G14953" s="2" t="s">
        <v>101</v>
      </c>
      <c r="H14953">
        <v>0</v>
      </c>
      <c r="K14953">
        <v>0</v>
      </c>
      <c r="L14953">
        <v>410</v>
      </c>
      <c r="M14953">
        <v>1.0609514285714284E+16</v>
      </c>
      <c r="N14953">
        <v>2.2406953333333336E+16</v>
      </c>
      <c r="O14953">
        <v>2.6120283333333336E+16</v>
      </c>
      <c r="P14953" s="2" t="s">
        <v>108</v>
      </c>
      <c r="Q14953" s="2" t="s">
        <v>103</v>
      </c>
      <c r="R14953">
        <v>1</v>
      </c>
      <c r="S14953" s="2" t="s">
        <v>109</v>
      </c>
      <c r="T14953" s="2" t="s">
        <v>105</v>
      </c>
      <c r="U14953" s="2" t="s">
        <v>105</v>
      </c>
      <c r="V14953" s="2" t="s">
        <v>106</v>
      </c>
      <c r="W14953">
        <v>530</v>
      </c>
      <c r="Y14953">
        <v>360</v>
      </c>
      <c r="Z14953">
        <v>-111</v>
      </c>
      <c r="AA14953">
        <v>10</v>
      </c>
      <c r="AB14953">
        <v>80</v>
      </c>
      <c r="AC14953">
        <v>2960</v>
      </c>
      <c r="AD14953">
        <v>1</v>
      </c>
      <c r="AE14953">
        <v>0</v>
      </c>
      <c r="AF14953">
        <v>0</v>
      </c>
      <c r="AG14953">
        <v>0</v>
      </c>
      <c r="AH14953">
        <v>0</v>
      </c>
      <c r="AI14953">
        <v>0</v>
      </c>
      <c r="AJ14953">
        <v>0</v>
      </c>
      <c r="AK14953">
        <v>0</v>
      </c>
      <c r="AL14953">
        <v>0</v>
      </c>
      <c r="AM14953">
        <v>0</v>
      </c>
      <c r="AN14953">
        <v>0</v>
      </c>
      <c r="AO14953">
        <v>0</v>
      </c>
      <c r="AP14953">
        <v>0</v>
      </c>
      <c r="AQ14953">
        <v>0</v>
      </c>
      <c r="AR14953">
        <v>0</v>
      </c>
      <c r="AS14953">
        <v>3.0438542857142864E+16</v>
      </c>
      <c r="AT14953">
        <v>4243436</v>
      </c>
      <c r="AU14953">
        <v>5308785</v>
      </c>
    </row>
    <row r="14954" spans="1:47" x14ac:dyDescent="0.35">
      <c r="A14954">
        <v>7101</v>
      </c>
      <c r="B14954">
        <v>10</v>
      </c>
      <c r="C14954">
        <v>10</v>
      </c>
      <c r="D14954">
        <v>10</v>
      </c>
      <c r="E14954">
        <v>3</v>
      </c>
      <c r="F14954">
        <v>0</v>
      </c>
      <c r="G14954" s="2" t="s">
        <v>101</v>
      </c>
      <c r="H14954">
        <v>0</v>
      </c>
      <c r="K14954">
        <v>0</v>
      </c>
      <c r="L14954">
        <v>200</v>
      </c>
      <c r="M14954">
        <v>2.8491628571428572E+16</v>
      </c>
      <c r="N14954">
        <v>5309379999999999</v>
      </c>
      <c r="O14954">
        <v>22922175</v>
      </c>
      <c r="P14954" s="2" t="s">
        <v>102</v>
      </c>
      <c r="Q14954" s="2" t="s">
        <v>103</v>
      </c>
      <c r="R14954">
        <v>1</v>
      </c>
      <c r="S14954" s="2" t="s">
        <v>104</v>
      </c>
      <c r="T14954" s="2" t="s">
        <v>105</v>
      </c>
      <c r="U14954" s="2" t="s">
        <v>105</v>
      </c>
      <c r="V14954" s="2" t="s">
        <v>106</v>
      </c>
      <c r="W14954">
        <v>520</v>
      </c>
      <c r="X14954">
        <v>10</v>
      </c>
      <c r="Y14954">
        <v>50</v>
      </c>
      <c r="AA14954">
        <v>20</v>
      </c>
      <c r="AB14954">
        <v>30</v>
      </c>
      <c r="AC14954">
        <v>1450</v>
      </c>
      <c r="AD14954">
        <v>0</v>
      </c>
      <c r="AE14954">
        <v>0</v>
      </c>
      <c r="AF14954">
        <v>0</v>
      </c>
      <c r="AG14954">
        <v>0</v>
      </c>
      <c r="AH14954">
        <v>0</v>
      </c>
      <c r="AI14954">
        <v>0</v>
      </c>
      <c r="AJ14954">
        <v>0</v>
      </c>
      <c r="AK14954">
        <v>0</v>
      </c>
      <c r="AL14954">
        <v>0</v>
      </c>
      <c r="AM14954">
        <v>0</v>
      </c>
      <c r="AN14954">
        <v>0</v>
      </c>
      <c r="AO14954">
        <v>0</v>
      </c>
      <c r="AP14954">
        <v>0</v>
      </c>
      <c r="AQ14954">
        <v>0</v>
      </c>
      <c r="AR14954">
        <v>0</v>
      </c>
      <c r="AS14954">
        <v>-2.7895000000000008E+16</v>
      </c>
      <c r="AT14954">
        <v>1416026666666667</v>
      </c>
      <c r="AU14954">
        <v>8794033333333333</v>
      </c>
    </row>
    <row r="14955" spans="1:47" x14ac:dyDescent="0.35">
      <c r="A14955">
        <v>20000</v>
      </c>
      <c r="B14955">
        <v>0</v>
      </c>
      <c r="C14955">
        <v>0</v>
      </c>
      <c r="D14955">
        <v>10</v>
      </c>
      <c r="E14955">
        <v>2</v>
      </c>
      <c r="F14955">
        <v>0</v>
      </c>
      <c r="G14955" s="2" t="s">
        <v>101</v>
      </c>
      <c r="H14955">
        <v>0</v>
      </c>
      <c r="K14955">
        <v>0</v>
      </c>
      <c r="L14955">
        <v>340</v>
      </c>
      <c r="M14955">
        <v>-5.9260942857142864E+16</v>
      </c>
      <c r="N14955">
        <v>5314151333333333</v>
      </c>
      <c r="O14955">
        <v>3240018333333333</v>
      </c>
      <c r="P14955" s="2" t="s">
        <v>108</v>
      </c>
      <c r="Q14955" s="2" t="s">
        <v>103</v>
      </c>
      <c r="R14955">
        <v>1</v>
      </c>
      <c r="S14955" s="2" t="s">
        <v>105</v>
      </c>
      <c r="T14955" s="2" t="s">
        <v>105</v>
      </c>
      <c r="U14955" s="2" t="s">
        <v>105</v>
      </c>
      <c r="V14955" s="2" t="s">
        <v>106</v>
      </c>
      <c r="W14955">
        <v>530</v>
      </c>
      <c r="Y14955">
        <v>10</v>
      </c>
      <c r="AA14955">
        <v>10</v>
      </c>
      <c r="AB14955">
        <v>10</v>
      </c>
      <c r="AC14955">
        <v>430</v>
      </c>
      <c r="AD14955">
        <v>0</v>
      </c>
      <c r="AE14955">
        <v>0</v>
      </c>
      <c r="AF14955">
        <v>0</v>
      </c>
      <c r="AG14955">
        <v>1</v>
      </c>
      <c r="AH14955">
        <v>1</v>
      </c>
      <c r="AI14955">
        <v>0</v>
      </c>
      <c r="AJ14955">
        <v>0</v>
      </c>
      <c r="AK14955">
        <v>1</v>
      </c>
      <c r="AL14955">
        <v>1</v>
      </c>
      <c r="AM14955">
        <v>0</v>
      </c>
      <c r="AN14955">
        <v>0</v>
      </c>
      <c r="AO14955">
        <v>0</v>
      </c>
      <c r="AP14955">
        <v>0</v>
      </c>
      <c r="AQ14955">
        <v>0</v>
      </c>
      <c r="AR14955">
        <v>0</v>
      </c>
      <c r="AS14955">
        <v>2438571428571429</v>
      </c>
      <c r="AT14955">
        <v>-5690000000000002</v>
      </c>
      <c r="AU14955">
        <v>170700</v>
      </c>
    </row>
    <row r="14956" spans="1:47" x14ac:dyDescent="0.35">
      <c r="A14956">
        <v>11863</v>
      </c>
      <c r="B14956">
        <v>0</v>
      </c>
      <c r="C14956">
        <v>240</v>
      </c>
      <c r="D14956">
        <v>20</v>
      </c>
      <c r="E14956">
        <v>2</v>
      </c>
      <c r="F14956">
        <v>0</v>
      </c>
      <c r="G14956" s="2" t="s">
        <v>101</v>
      </c>
      <c r="H14956">
        <v>0</v>
      </c>
      <c r="K14956">
        <v>0</v>
      </c>
      <c r="L14956">
        <v>280</v>
      </c>
      <c r="M14956">
        <v>-1.1118742857142858E+16</v>
      </c>
      <c r="N14956">
        <v>6324160</v>
      </c>
      <c r="O14956">
        <v>3648900</v>
      </c>
      <c r="P14956" s="2" t="s">
        <v>114</v>
      </c>
      <c r="Q14956" s="2" t="s">
        <v>103</v>
      </c>
      <c r="R14956">
        <v>1</v>
      </c>
      <c r="S14956" s="2" t="s">
        <v>104</v>
      </c>
      <c r="T14956" s="2" t="s">
        <v>105</v>
      </c>
      <c r="U14956" s="2" t="s">
        <v>105</v>
      </c>
      <c r="V14956" s="2" t="s">
        <v>106</v>
      </c>
      <c r="W14956">
        <v>560</v>
      </c>
      <c r="Y14956">
        <v>280</v>
      </c>
      <c r="Z14956">
        <v>-40</v>
      </c>
      <c r="AA14956">
        <v>20</v>
      </c>
      <c r="AB14956">
        <v>30</v>
      </c>
      <c r="AC14956">
        <v>1160</v>
      </c>
      <c r="AD14956">
        <v>0</v>
      </c>
      <c r="AE14956">
        <v>1</v>
      </c>
      <c r="AF14956">
        <v>1</v>
      </c>
      <c r="AG14956">
        <v>1</v>
      </c>
      <c r="AH14956">
        <v>0</v>
      </c>
      <c r="AI14956">
        <v>1</v>
      </c>
      <c r="AJ14956">
        <v>0</v>
      </c>
      <c r="AK14956">
        <v>1</v>
      </c>
      <c r="AL14956">
        <v>0</v>
      </c>
      <c r="AM14956">
        <v>1</v>
      </c>
      <c r="AN14956">
        <v>0</v>
      </c>
      <c r="AO14956">
        <v>1</v>
      </c>
      <c r="AP14956">
        <v>0</v>
      </c>
      <c r="AQ14956">
        <v>0</v>
      </c>
      <c r="AR14956">
        <v>0</v>
      </c>
      <c r="AS14956">
        <v>-866020</v>
      </c>
      <c r="AT14956">
        <v>6085353333333333</v>
      </c>
      <c r="AU14956">
        <v>3665140</v>
      </c>
    </row>
    <row r="14957" spans="1:47" x14ac:dyDescent="0.35">
      <c r="A14957">
        <v>2557</v>
      </c>
      <c r="B14957">
        <v>0</v>
      </c>
      <c r="C14957">
        <v>0</v>
      </c>
      <c r="D14957">
        <v>10</v>
      </c>
      <c r="E14957">
        <v>2</v>
      </c>
      <c r="F14957">
        <v>0</v>
      </c>
      <c r="G14957" s="2" t="s">
        <v>101</v>
      </c>
      <c r="H14957">
        <v>0</v>
      </c>
      <c r="K14957">
        <v>0</v>
      </c>
      <c r="L14957">
        <v>20</v>
      </c>
      <c r="M14957">
        <v>2844485714285715</v>
      </c>
      <c r="N14957">
        <v>-6637133333333334</v>
      </c>
      <c r="O14957">
        <v>1991140</v>
      </c>
      <c r="P14957" s="2" t="s">
        <v>108</v>
      </c>
      <c r="Q14957" s="2" t="s">
        <v>103</v>
      </c>
      <c r="R14957">
        <v>1</v>
      </c>
      <c r="S14957" s="2" t="s">
        <v>104</v>
      </c>
      <c r="T14957" s="2" t="s">
        <v>111</v>
      </c>
      <c r="U14957" s="2" t="s">
        <v>111</v>
      </c>
      <c r="V14957" s="2" t="s">
        <v>106</v>
      </c>
      <c r="W14957">
        <v>540</v>
      </c>
      <c r="Y14957">
        <v>20</v>
      </c>
      <c r="AA14957">
        <v>10</v>
      </c>
      <c r="AB14957">
        <v>20</v>
      </c>
      <c r="AC14957">
        <v>1910</v>
      </c>
      <c r="AD14957">
        <v>0</v>
      </c>
      <c r="AE14957">
        <v>0</v>
      </c>
      <c r="AF14957">
        <v>0</v>
      </c>
      <c r="AG14957">
        <v>0</v>
      </c>
      <c r="AH14957">
        <v>0</v>
      </c>
      <c r="AI14957">
        <v>0</v>
      </c>
      <c r="AJ14957">
        <v>0</v>
      </c>
      <c r="AK14957">
        <v>0</v>
      </c>
      <c r="AL14957">
        <v>0</v>
      </c>
      <c r="AM14957">
        <v>0</v>
      </c>
      <c r="AN14957">
        <v>0</v>
      </c>
      <c r="AO14957">
        <v>0</v>
      </c>
      <c r="AP14957">
        <v>0</v>
      </c>
      <c r="AQ14957">
        <v>0</v>
      </c>
      <c r="AR14957">
        <v>0</v>
      </c>
      <c r="AS14957">
        <v>3168771428571429</v>
      </c>
      <c r="AT14957">
        <v>-7393800000000001</v>
      </c>
      <c r="AU14957">
        <v>2218140</v>
      </c>
    </row>
    <row r="14958" spans="1:47" x14ac:dyDescent="0.35">
      <c r="A14958">
        <v>21377</v>
      </c>
      <c r="B14958">
        <v>10</v>
      </c>
      <c r="C14958">
        <v>40</v>
      </c>
      <c r="D14958">
        <v>10</v>
      </c>
      <c r="E14958">
        <v>1</v>
      </c>
      <c r="F14958">
        <v>0</v>
      </c>
      <c r="G14958" s="2" t="s">
        <v>101</v>
      </c>
      <c r="H14958">
        <v>0</v>
      </c>
      <c r="K14958">
        <v>0</v>
      </c>
      <c r="L14958">
        <v>130</v>
      </c>
      <c r="M14958">
        <v>-5742828571428574</v>
      </c>
      <c r="N14958">
        <v>1.0348873333333334E+16</v>
      </c>
      <c r="O14958">
        <v>1.6677766666666666E+16</v>
      </c>
      <c r="P14958" s="2" t="s">
        <v>108</v>
      </c>
      <c r="Q14958" s="2" t="s">
        <v>103</v>
      </c>
      <c r="R14958">
        <v>3</v>
      </c>
      <c r="S14958" s="2" t="s">
        <v>104</v>
      </c>
      <c r="T14958" s="2" t="s">
        <v>105</v>
      </c>
      <c r="U14958" s="2" t="s">
        <v>105</v>
      </c>
      <c r="V14958" s="2" t="s">
        <v>113</v>
      </c>
      <c r="W14958">
        <v>560</v>
      </c>
      <c r="Y14958">
        <v>130</v>
      </c>
      <c r="Z14958">
        <v>-127</v>
      </c>
      <c r="AA14958">
        <v>10</v>
      </c>
      <c r="AB14958">
        <v>40</v>
      </c>
      <c r="AC14958">
        <v>2270</v>
      </c>
      <c r="AD14958">
        <v>0</v>
      </c>
      <c r="AE14958">
        <v>1</v>
      </c>
      <c r="AF14958">
        <v>1</v>
      </c>
      <c r="AG14958">
        <v>0</v>
      </c>
      <c r="AH14958">
        <v>0</v>
      </c>
      <c r="AI14958">
        <v>0</v>
      </c>
      <c r="AJ14958">
        <v>0</v>
      </c>
      <c r="AK14958">
        <v>0</v>
      </c>
      <c r="AL14958">
        <v>0</v>
      </c>
      <c r="AM14958">
        <v>0</v>
      </c>
      <c r="AN14958">
        <v>0</v>
      </c>
      <c r="AO14958">
        <v>0</v>
      </c>
      <c r="AP14958">
        <v>0</v>
      </c>
      <c r="AQ14958">
        <v>1</v>
      </c>
      <c r="AR14958">
        <v>0</v>
      </c>
      <c r="AS14958">
        <v>-3.8980514285714288E+16</v>
      </c>
      <c r="AT14958">
        <v>2844494666666667</v>
      </c>
      <c r="AU14958">
        <v>2960353333333333</v>
      </c>
    </row>
    <row r="14959" spans="1:47" x14ac:dyDescent="0.35">
      <c r="A14959">
        <v>22081</v>
      </c>
      <c r="B14959">
        <v>0</v>
      </c>
      <c r="C14959">
        <v>0</v>
      </c>
      <c r="D14959">
        <v>0</v>
      </c>
      <c r="E14959">
        <v>3</v>
      </c>
      <c r="F14959">
        <v>0</v>
      </c>
      <c r="G14959" s="2" t="s">
        <v>101</v>
      </c>
      <c r="H14959">
        <v>0</v>
      </c>
      <c r="K14959">
        <v>0</v>
      </c>
      <c r="L14959">
        <v>510</v>
      </c>
      <c r="M14959">
        <v>-3893370000000001</v>
      </c>
      <c r="N14959">
        <v>2270450333333334</v>
      </c>
      <c r="O14959">
        <v>9077708333333334</v>
      </c>
      <c r="P14959" s="2" t="s">
        <v>107</v>
      </c>
      <c r="Q14959" s="2" t="s">
        <v>103</v>
      </c>
      <c r="R14959">
        <v>1</v>
      </c>
      <c r="S14959" s="2" t="s">
        <v>101</v>
      </c>
      <c r="T14959" s="2" t="s">
        <v>105</v>
      </c>
      <c r="U14959" s="2" t="s">
        <v>105</v>
      </c>
      <c r="V14959" s="2" t="s">
        <v>106</v>
      </c>
      <c r="W14959">
        <v>570</v>
      </c>
      <c r="Y14959">
        <v>10</v>
      </c>
      <c r="AA14959">
        <v>50</v>
      </c>
      <c r="AB14959">
        <v>10</v>
      </c>
      <c r="AC14959">
        <v>450</v>
      </c>
      <c r="AD14959">
        <v>0</v>
      </c>
      <c r="AE14959">
        <v>0</v>
      </c>
      <c r="AF14959">
        <v>0</v>
      </c>
      <c r="AG14959">
        <v>0</v>
      </c>
      <c r="AH14959">
        <v>0</v>
      </c>
      <c r="AI14959">
        <v>0</v>
      </c>
      <c r="AJ14959">
        <v>0</v>
      </c>
      <c r="AK14959">
        <v>0</v>
      </c>
      <c r="AL14959">
        <v>0</v>
      </c>
      <c r="AM14959">
        <v>0</v>
      </c>
      <c r="AN14959">
        <v>0</v>
      </c>
      <c r="AO14959">
        <v>0</v>
      </c>
      <c r="AP14959">
        <v>0</v>
      </c>
      <c r="AQ14959">
        <v>0</v>
      </c>
      <c r="AR14959">
        <v>0</v>
      </c>
      <c r="AS14959">
        <v>-1.3977694285714286E+16</v>
      </c>
      <c r="AT14959">
        <v>7610078</v>
      </c>
      <c r="AU14959">
        <v>16307310</v>
      </c>
    </row>
    <row r="14960" spans="1:47" x14ac:dyDescent="0.35">
      <c r="A14960">
        <v>17708</v>
      </c>
      <c r="B14960">
        <v>0</v>
      </c>
      <c r="C14960">
        <v>10</v>
      </c>
      <c r="D14960">
        <v>0</v>
      </c>
      <c r="E14960">
        <v>2</v>
      </c>
      <c r="F14960">
        <v>5</v>
      </c>
      <c r="G14960" s="2" t="s">
        <v>101</v>
      </c>
      <c r="H14960">
        <v>0</v>
      </c>
      <c r="K14960">
        <v>10</v>
      </c>
      <c r="L14960">
        <v>420</v>
      </c>
      <c r="M14960">
        <v>-1342505428571429</v>
      </c>
      <c r="N14960">
        <v>9879470666666668</v>
      </c>
      <c r="O14960">
        <v>5180701666666667</v>
      </c>
      <c r="P14960" s="2" t="s">
        <v>108</v>
      </c>
      <c r="Q14960" s="2" t="s">
        <v>103</v>
      </c>
      <c r="R14960">
        <v>1</v>
      </c>
      <c r="S14960" s="2" t="s">
        <v>101</v>
      </c>
      <c r="T14960" s="2" t="s">
        <v>105</v>
      </c>
      <c r="U14960" s="2" t="s">
        <v>105</v>
      </c>
      <c r="V14960" s="2" t="s">
        <v>106</v>
      </c>
      <c r="W14960">
        <v>560</v>
      </c>
      <c r="X14960">
        <v>10</v>
      </c>
      <c r="Y14960">
        <v>10</v>
      </c>
      <c r="AA14960">
        <v>10</v>
      </c>
      <c r="AB14960">
        <v>10</v>
      </c>
      <c r="AC14960">
        <v>2600</v>
      </c>
      <c r="AE14960">
        <v>2</v>
      </c>
      <c r="AF14960">
        <v>2</v>
      </c>
      <c r="AG14960">
        <v>2</v>
      </c>
      <c r="AH14960">
        <v>2</v>
      </c>
      <c r="AI14960">
        <v>2</v>
      </c>
      <c r="AJ14960">
        <v>2</v>
      </c>
      <c r="AK14960">
        <v>2</v>
      </c>
      <c r="AL14960">
        <v>2</v>
      </c>
      <c r="AM14960">
        <v>2</v>
      </c>
      <c r="AN14960">
        <v>2</v>
      </c>
      <c r="AO14960">
        <v>2</v>
      </c>
      <c r="AP14960">
        <v>2</v>
      </c>
      <c r="AQ14960">
        <v>2</v>
      </c>
      <c r="AR14960">
        <v>0</v>
      </c>
      <c r="AS14960">
        <v>7841428571428572</v>
      </c>
      <c r="AT14960">
        <v>-1.8296666666666664E+16</v>
      </c>
      <c r="AU14960">
        <v>548900</v>
      </c>
    </row>
    <row r="14961" spans="1:47" x14ac:dyDescent="0.35">
      <c r="A14961">
        <v>5324</v>
      </c>
      <c r="B14961">
        <v>120</v>
      </c>
      <c r="C14961">
        <v>40</v>
      </c>
      <c r="D14961">
        <v>10</v>
      </c>
      <c r="E14961">
        <v>1</v>
      </c>
      <c r="F14961">
        <v>10</v>
      </c>
      <c r="G14961" s="2" t="s">
        <v>101</v>
      </c>
      <c r="H14961">
        <v>0</v>
      </c>
      <c r="K14961">
        <v>10</v>
      </c>
      <c r="L14961">
        <v>230</v>
      </c>
      <c r="M14961">
        <v>0</v>
      </c>
      <c r="N14961">
        <v>0</v>
      </c>
      <c r="O14961">
        <v>0</v>
      </c>
      <c r="P14961" s="2" t="s">
        <v>107</v>
      </c>
      <c r="Q14961" s="2" t="s">
        <v>103</v>
      </c>
      <c r="R14961">
        <v>2</v>
      </c>
      <c r="S14961" s="2" t="s">
        <v>104</v>
      </c>
      <c r="T14961" s="2" t="s">
        <v>105</v>
      </c>
      <c r="U14961" s="2" t="s">
        <v>105</v>
      </c>
      <c r="V14961" s="2" t="s">
        <v>106</v>
      </c>
      <c r="W14961">
        <v>600</v>
      </c>
      <c r="X14961">
        <v>10</v>
      </c>
      <c r="Y14961">
        <v>150</v>
      </c>
      <c r="Z14961">
        <v>147</v>
      </c>
      <c r="AA14961">
        <v>10</v>
      </c>
      <c r="AB14961">
        <v>40</v>
      </c>
      <c r="AC14961">
        <v>450</v>
      </c>
      <c r="AE14961">
        <v>2</v>
      </c>
      <c r="AF14961">
        <v>2</v>
      </c>
      <c r="AG14961">
        <v>2</v>
      </c>
      <c r="AH14961">
        <v>2</v>
      </c>
      <c r="AI14961">
        <v>2</v>
      </c>
      <c r="AJ14961">
        <v>2</v>
      </c>
      <c r="AK14961">
        <v>2</v>
      </c>
      <c r="AL14961">
        <v>2</v>
      </c>
      <c r="AM14961">
        <v>2</v>
      </c>
      <c r="AN14961">
        <v>2</v>
      </c>
      <c r="AO14961">
        <v>2</v>
      </c>
      <c r="AP14961">
        <v>2</v>
      </c>
      <c r="AQ14961">
        <v>2</v>
      </c>
      <c r="AR14961">
        <v>0</v>
      </c>
      <c r="AS14961">
        <v>1.5250571428571426E+16</v>
      </c>
      <c r="AT14961">
        <v>2.4368000000000008E+16</v>
      </c>
      <c r="AU14961">
        <v>932940</v>
      </c>
    </row>
    <row r="14962" spans="1:47" x14ac:dyDescent="0.35">
      <c r="A14962">
        <v>26661</v>
      </c>
      <c r="B14962">
        <v>60</v>
      </c>
      <c r="C14962">
        <v>0</v>
      </c>
      <c r="D14962">
        <v>30</v>
      </c>
      <c r="E14962">
        <v>4</v>
      </c>
      <c r="F14962">
        <v>0</v>
      </c>
      <c r="G14962" s="2" t="s">
        <v>101</v>
      </c>
      <c r="H14962">
        <v>0</v>
      </c>
      <c r="K14962">
        <v>0</v>
      </c>
      <c r="L14962">
        <v>140</v>
      </c>
      <c r="M14962">
        <v>9545714285714284</v>
      </c>
      <c r="N14962">
        <v>-1.9159999999999996E+16</v>
      </c>
      <c r="O14962">
        <v>42750</v>
      </c>
      <c r="P14962" s="2" t="s">
        <v>102</v>
      </c>
      <c r="Q14962" s="2" t="s">
        <v>103</v>
      </c>
      <c r="R14962">
        <v>1</v>
      </c>
      <c r="S14962" s="2" t="s">
        <v>104</v>
      </c>
      <c r="T14962" s="2" t="s">
        <v>105</v>
      </c>
      <c r="U14962" s="2" t="s">
        <v>105</v>
      </c>
      <c r="V14962" s="2" t="s">
        <v>106</v>
      </c>
      <c r="W14962">
        <v>510</v>
      </c>
      <c r="Y14962">
        <v>90</v>
      </c>
      <c r="Z14962">
        <v>-225</v>
      </c>
      <c r="AA14962">
        <v>10</v>
      </c>
      <c r="AB14962">
        <v>30</v>
      </c>
      <c r="AC14962">
        <v>2900</v>
      </c>
      <c r="AD14962">
        <v>0</v>
      </c>
      <c r="AE14962">
        <v>0</v>
      </c>
      <c r="AF14962">
        <v>0</v>
      </c>
      <c r="AG14962">
        <v>0</v>
      </c>
      <c r="AH14962">
        <v>0</v>
      </c>
      <c r="AI14962">
        <v>1</v>
      </c>
      <c r="AJ14962">
        <v>1</v>
      </c>
      <c r="AK14962">
        <v>0</v>
      </c>
      <c r="AL14962">
        <v>0</v>
      </c>
      <c r="AM14962">
        <v>0</v>
      </c>
      <c r="AN14962">
        <v>0</v>
      </c>
      <c r="AO14962">
        <v>0</v>
      </c>
      <c r="AP14962">
        <v>0</v>
      </c>
      <c r="AQ14962">
        <v>0</v>
      </c>
      <c r="AR14962">
        <v>1</v>
      </c>
      <c r="AS14962">
        <v>-2.6222571428571424E+16</v>
      </c>
      <c r="AT14962">
        <v>3.5116066666666664E+16</v>
      </c>
      <c r="AU14962">
        <v>5.1876333333333336E+16</v>
      </c>
    </row>
    <row r="14963" spans="1:47" x14ac:dyDescent="0.35">
      <c r="A14963">
        <v>7364</v>
      </c>
      <c r="B14963">
        <v>30</v>
      </c>
      <c r="C14963">
        <v>0</v>
      </c>
      <c r="D14963">
        <v>10</v>
      </c>
      <c r="E14963">
        <v>3</v>
      </c>
      <c r="F14963">
        <v>0</v>
      </c>
      <c r="G14963" s="2" t="s">
        <v>101</v>
      </c>
      <c r="H14963">
        <v>0</v>
      </c>
      <c r="K14963">
        <v>0</v>
      </c>
      <c r="L14963">
        <v>170</v>
      </c>
      <c r="M14963">
        <v>9264285714285714</v>
      </c>
      <c r="N14963">
        <v>-1.8503333333333336E+16</v>
      </c>
      <c r="O14963">
        <v>417650</v>
      </c>
      <c r="P14963" s="2" t="s">
        <v>102</v>
      </c>
      <c r="Q14963" s="2" t="s">
        <v>103</v>
      </c>
      <c r="R14963">
        <v>1</v>
      </c>
      <c r="S14963" s="2" t="s">
        <v>104</v>
      </c>
      <c r="T14963" s="2" t="s">
        <v>105</v>
      </c>
      <c r="U14963" s="2" t="s">
        <v>105</v>
      </c>
      <c r="V14963" s="2" t="s">
        <v>106</v>
      </c>
      <c r="W14963">
        <v>500</v>
      </c>
      <c r="X14963">
        <v>20</v>
      </c>
      <c r="Y14963">
        <v>20</v>
      </c>
      <c r="AA14963">
        <v>10</v>
      </c>
      <c r="AB14963">
        <v>20</v>
      </c>
      <c r="AC14963">
        <v>970</v>
      </c>
      <c r="AD14963">
        <v>0</v>
      </c>
      <c r="AE14963">
        <v>0</v>
      </c>
      <c r="AF14963">
        <v>0</v>
      </c>
      <c r="AG14963">
        <v>0</v>
      </c>
      <c r="AH14963">
        <v>0</v>
      </c>
      <c r="AI14963">
        <v>1</v>
      </c>
      <c r="AJ14963">
        <v>1</v>
      </c>
      <c r="AK14963">
        <v>0</v>
      </c>
      <c r="AL14963">
        <v>0</v>
      </c>
      <c r="AM14963">
        <v>0</v>
      </c>
      <c r="AN14963">
        <v>0</v>
      </c>
      <c r="AO14963">
        <v>0</v>
      </c>
      <c r="AP14963">
        <v>0</v>
      </c>
      <c r="AQ14963">
        <v>0</v>
      </c>
      <c r="AR14963">
        <v>0</v>
      </c>
      <c r="AS14963">
        <v>1.0615714285714286E+16</v>
      </c>
      <c r="AT14963">
        <v>-247700</v>
      </c>
      <c r="AU14963">
        <v>743100</v>
      </c>
    </row>
    <row r="14964" spans="1:47" x14ac:dyDescent="0.35">
      <c r="A14964">
        <v>4160</v>
      </c>
      <c r="B14964">
        <v>0</v>
      </c>
      <c r="C14964">
        <v>0</v>
      </c>
      <c r="D14964">
        <v>10</v>
      </c>
      <c r="E14964">
        <v>4</v>
      </c>
      <c r="F14964">
        <v>0</v>
      </c>
      <c r="G14964" s="2" t="s">
        <v>101</v>
      </c>
      <c r="H14964">
        <v>0</v>
      </c>
      <c r="K14964">
        <v>0</v>
      </c>
      <c r="L14964">
        <v>20</v>
      </c>
      <c r="M14964">
        <v>0</v>
      </c>
      <c r="N14964">
        <v>0</v>
      </c>
      <c r="O14964">
        <v>0</v>
      </c>
      <c r="P14964" s="2" t="s">
        <v>108</v>
      </c>
      <c r="Q14964" s="2" t="s">
        <v>103</v>
      </c>
      <c r="R14964">
        <v>1</v>
      </c>
      <c r="S14964" s="2" t="s">
        <v>101</v>
      </c>
      <c r="T14964" s="2" t="s">
        <v>101</v>
      </c>
      <c r="U14964" s="2" t="s">
        <v>101</v>
      </c>
      <c r="V14964" s="2" t="s">
        <v>106</v>
      </c>
      <c r="W14964">
        <v>500</v>
      </c>
      <c r="Y14964">
        <v>10</v>
      </c>
      <c r="AA14964">
        <v>10</v>
      </c>
      <c r="AB14964">
        <v>10</v>
      </c>
      <c r="AC14964">
        <v>180</v>
      </c>
      <c r="AD14964">
        <v>0</v>
      </c>
      <c r="AE14964">
        <v>0</v>
      </c>
      <c r="AF14964">
        <v>0</v>
      </c>
      <c r="AG14964">
        <v>0</v>
      </c>
      <c r="AH14964">
        <v>0</v>
      </c>
      <c r="AI14964">
        <v>0</v>
      </c>
      <c r="AJ14964">
        <v>0</v>
      </c>
      <c r="AK14964">
        <v>0</v>
      </c>
      <c r="AL14964">
        <v>0</v>
      </c>
      <c r="AM14964">
        <v>0</v>
      </c>
      <c r="AN14964">
        <v>0</v>
      </c>
      <c r="AO14964">
        <v>0</v>
      </c>
      <c r="AP14964">
        <v>0</v>
      </c>
      <c r="AQ14964">
        <v>0</v>
      </c>
      <c r="AR14964">
        <v>0</v>
      </c>
      <c r="AS14964">
        <v>1.8335714285714284E+16</v>
      </c>
      <c r="AT14964">
        <v>-4278333333333334</v>
      </c>
      <c r="AU14964">
        <v>128350</v>
      </c>
    </row>
    <row r="14965" spans="1:47" x14ac:dyDescent="0.35">
      <c r="A14965">
        <v>31858</v>
      </c>
      <c r="B14965">
        <v>30</v>
      </c>
      <c r="C14965">
        <v>30</v>
      </c>
      <c r="D14965">
        <v>40</v>
      </c>
      <c r="E14965">
        <v>5</v>
      </c>
      <c r="F14965">
        <v>2</v>
      </c>
      <c r="G14965" s="2" t="s">
        <v>101</v>
      </c>
      <c r="H14965">
        <v>0</v>
      </c>
      <c r="K14965">
        <v>10</v>
      </c>
      <c r="L14965">
        <v>310</v>
      </c>
      <c r="M14965">
        <v>3.7031857142857144E+16</v>
      </c>
      <c r="N14965">
        <v>-189190</v>
      </c>
      <c r="O14965">
        <v>16603875</v>
      </c>
      <c r="P14965" s="2" t="s">
        <v>108</v>
      </c>
      <c r="Q14965" s="2" t="s">
        <v>103</v>
      </c>
      <c r="R14965">
        <v>2</v>
      </c>
      <c r="S14965" s="2" t="s">
        <v>105</v>
      </c>
      <c r="T14965" s="2" t="s">
        <v>105</v>
      </c>
      <c r="U14965" s="2" t="s">
        <v>105</v>
      </c>
      <c r="V14965" s="2" t="s">
        <v>119</v>
      </c>
      <c r="W14965">
        <v>580</v>
      </c>
      <c r="Y14965">
        <v>120</v>
      </c>
      <c r="AA14965">
        <v>10</v>
      </c>
      <c r="AB14965">
        <v>40</v>
      </c>
      <c r="AC14965">
        <v>2530</v>
      </c>
      <c r="AE14965">
        <v>2</v>
      </c>
      <c r="AF14965">
        <v>2</v>
      </c>
      <c r="AG14965">
        <v>2</v>
      </c>
      <c r="AH14965">
        <v>2</v>
      </c>
      <c r="AI14965">
        <v>2</v>
      </c>
      <c r="AJ14965">
        <v>2</v>
      </c>
      <c r="AK14965">
        <v>2</v>
      </c>
      <c r="AL14965">
        <v>2</v>
      </c>
      <c r="AM14965">
        <v>2</v>
      </c>
      <c r="AN14965">
        <v>2</v>
      </c>
      <c r="AO14965">
        <v>2</v>
      </c>
      <c r="AP14965">
        <v>2</v>
      </c>
      <c r="AQ14965">
        <v>2</v>
      </c>
      <c r="AR14965">
        <v>1</v>
      </c>
      <c r="AS14965">
        <v>4.5055142857142856E+16</v>
      </c>
      <c r="AT14965">
        <v>-2730333333333333</v>
      </c>
      <c r="AU14965">
        <v>1955845</v>
      </c>
    </row>
    <row r="14966" spans="1:47" x14ac:dyDescent="0.35">
      <c r="A14966">
        <v>11598</v>
      </c>
      <c r="B14966">
        <v>70</v>
      </c>
      <c r="C14966">
        <v>0</v>
      </c>
      <c r="D14966">
        <v>20</v>
      </c>
      <c r="E14966">
        <v>2</v>
      </c>
      <c r="F14966">
        <v>0</v>
      </c>
      <c r="G14966" s="2" t="s">
        <v>101</v>
      </c>
      <c r="H14966">
        <v>0</v>
      </c>
      <c r="K14966">
        <v>0</v>
      </c>
      <c r="L14966">
        <v>390</v>
      </c>
      <c r="M14966">
        <v>-2.2258611428571428E+16</v>
      </c>
      <c r="N14966">
        <v>1.2890610666666668E+16</v>
      </c>
      <c r="O14966">
        <v>5100096666666667</v>
      </c>
      <c r="P14966" s="2" t="s">
        <v>102</v>
      </c>
      <c r="Q14966" s="2" t="s">
        <v>103</v>
      </c>
      <c r="R14966">
        <v>1</v>
      </c>
      <c r="S14966" s="2" t="s">
        <v>104</v>
      </c>
      <c r="T14966" s="2" t="s">
        <v>105</v>
      </c>
      <c r="U14966" s="2" t="s">
        <v>105</v>
      </c>
      <c r="V14966" s="2" t="s">
        <v>106</v>
      </c>
      <c r="W14966">
        <v>570</v>
      </c>
      <c r="X14966">
        <v>10</v>
      </c>
      <c r="Y14966">
        <v>190</v>
      </c>
      <c r="Z14966">
        <v>1212</v>
      </c>
      <c r="AA14966">
        <v>10</v>
      </c>
      <c r="AB14966">
        <v>50</v>
      </c>
      <c r="AC14966">
        <v>240</v>
      </c>
      <c r="AD14966">
        <v>0</v>
      </c>
      <c r="AE14966">
        <v>0</v>
      </c>
      <c r="AF14966">
        <v>0</v>
      </c>
      <c r="AG14966">
        <v>0</v>
      </c>
      <c r="AH14966">
        <v>0</v>
      </c>
      <c r="AI14966">
        <v>1</v>
      </c>
      <c r="AJ14966">
        <v>1</v>
      </c>
      <c r="AK14966">
        <v>0</v>
      </c>
      <c r="AL14966">
        <v>0</v>
      </c>
      <c r="AM14966">
        <v>0</v>
      </c>
      <c r="AN14966">
        <v>0</v>
      </c>
      <c r="AO14966">
        <v>0</v>
      </c>
      <c r="AP14966">
        <v>0</v>
      </c>
      <c r="AQ14966">
        <v>0</v>
      </c>
      <c r="AR14966">
        <v>0</v>
      </c>
      <c r="AS14966">
        <v>-1.5263514285714286E+16</v>
      </c>
      <c r="AT14966">
        <v>1.8939913333333336E+16</v>
      </c>
      <c r="AU14966">
        <v>1.3597683333333334E+16</v>
      </c>
    </row>
    <row r="14967" spans="1:47" x14ac:dyDescent="0.35">
      <c r="A14967">
        <v>14593</v>
      </c>
      <c r="B14967">
        <v>0</v>
      </c>
      <c r="C14967">
        <v>0</v>
      </c>
      <c r="D14967">
        <v>10</v>
      </c>
      <c r="E14967">
        <v>5</v>
      </c>
      <c r="F14967">
        <v>0</v>
      </c>
      <c r="G14967" s="2" t="s">
        <v>101</v>
      </c>
      <c r="H14967">
        <v>0</v>
      </c>
      <c r="K14967">
        <v>0</v>
      </c>
      <c r="L14967">
        <v>20</v>
      </c>
      <c r="M14967">
        <v>0</v>
      </c>
      <c r="N14967">
        <v>0</v>
      </c>
      <c r="O14967">
        <v>0</v>
      </c>
      <c r="P14967" s="2" t="s">
        <v>108</v>
      </c>
      <c r="Q14967" s="2" t="s">
        <v>103</v>
      </c>
      <c r="R14967">
        <v>1</v>
      </c>
      <c r="S14967" s="2" t="s">
        <v>101</v>
      </c>
      <c r="T14967" s="2" t="s">
        <v>105</v>
      </c>
      <c r="U14967" s="2" t="s">
        <v>105</v>
      </c>
      <c r="V14967" s="2" t="s">
        <v>119</v>
      </c>
      <c r="W14967">
        <v>570</v>
      </c>
      <c r="Y14967">
        <v>20</v>
      </c>
      <c r="AA14967">
        <v>10</v>
      </c>
      <c r="AB14967">
        <v>10</v>
      </c>
      <c r="AC14967">
        <v>220</v>
      </c>
      <c r="AD14967">
        <v>0</v>
      </c>
      <c r="AE14967">
        <v>0</v>
      </c>
      <c r="AF14967">
        <v>0</v>
      </c>
      <c r="AG14967">
        <v>0</v>
      </c>
      <c r="AH14967">
        <v>0</v>
      </c>
      <c r="AI14967">
        <v>0</v>
      </c>
      <c r="AJ14967">
        <v>0</v>
      </c>
      <c r="AK14967">
        <v>0</v>
      </c>
      <c r="AL14967">
        <v>0</v>
      </c>
      <c r="AM14967">
        <v>0</v>
      </c>
      <c r="AN14967">
        <v>0</v>
      </c>
      <c r="AO14967">
        <v>0</v>
      </c>
      <c r="AP14967">
        <v>0</v>
      </c>
      <c r="AQ14967">
        <v>0</v>
      </c>
      <c r="AR14967">
        <v>0</v>
      </c>
      <c r="AS14967">
        <v>1.202714285714286E+16</v>
      </c>
      <c r="AT14967">
        <v>-2.8063333333333344E+16</v>
      </c>
      <c r="AU14967">
        <v>841900</v>
      </c>
    </row>
    <row r="14968" spans="1:47" x14ac:dyDescent="0.35">
      <c r="A14968">
        <v>506</v>
      </c>
      <c r="B14968">
        <v>0</v>
      </c>
      <c r="C14968">
        <v>10</v>
      </c>
      <c r="D14968">
        <v>0</v>
      </c>
      <c r="E14968">
        <v>1</v>
      </c>
      <c r="F14968">
        <v>0</v>
      </c>
      <c r="G14968" s="2" t="s">
        <v>101</v>
      </c>
      <c r="H14968">
        <v>0</v>
      </c>
      <c r="K14968">
        <v>0</v>
      </c>
      <c r="L14968">
        <v>30</v>
      </c>
      <c r="M14968">
        <v>7330428571428572</v>
      </c>
      <c r="N14968">
        <v>-1.7104333333333336E+16</v>
      </c>
      <c r="O14968">
        <v>513130</v>
      </c>
      <c r="P14968" s="2" t="s">
        <v>107</v>
      </c>
      <c r="Q14968" s="2" t="s">
        <v>103</v>
      </c>
      <c r="R14968">
        <v>1</v>
      </c>
      <c r="S14968" s="2" t="s">
        <v>101</v>
      </c>
      <c r="T14968" s="2" t="s">
        <v>105</v>
      </c>
      <c r="U14968" s="2" t="s">
        <v>105</v>
      </c>
      <c r="V14968" s="2" t="s">
        <v>113</v>
      </c>
      <c r="W14968">
        <v>600</v>
      </c>
      <c r="Y14968">
        <v>30</v>
      </c>
      <c r="AA14968">
        <v>10</v>
      </c>
      <c r="AB14968">
        <v>20</v>
      </c>
      <c r="AC14968">
        <v>230</v>
      </c>
      <c r="AE14968">
        <v>2</v>
      </c>
      <c r="AF14968">
        <v>2</v>
      </c>
      <c r="AG14968">
        <v>2</v>
      </c>
      <c r="AH14968">
        <v>2</v>
      </c>
      <c r="AI14968">
        <v>2</v>
      </c>
      <c r="AJ14968">
        <v>2</v>
      </c>
      <c r="AK14968">
        <v>2</v>
      </c>
      <c r="AL14968">
        <v>2</v>
      </c>
      <c r="AM14968">
        <v>2</v>
      </c>
      <c r="AN14968">
        <v>2</v>
      </c>
      <c r="AO14968">
        <v>2</v>
      </c>
      <c r="AP14968">
        <v>2</v>
      </c>
      <c r="AQ14968">
        <v>2</v>
      </c>
      <c r="AR14968">
        <v>0</v>
      </c>
      <c r="AS14968">
        <v>2.2073285714285716E+16</v>
      </c>
      <c r="AT14968">
        <v>-5150433333333334</v>
      </c>
      <c r="AU14968">
        <v>1545130</v>
      </c>
    </row>
    <row r="14969" spans="1:47" x14ac:dyDescent="0.35">
      <c r="A14969">
        <v>13939</v>
      </c>
      <c r="B14969">
        <v>50</v>
      </c>
      <c r="C14969">
        <v>10</v>
      </c>
      <c r="D14969">
        <v>10</v>
      </c>
      <c r="E14969">
        <v>1</v>
      </c>
      <c r="F14969">
        <v>0</v>
      </c>
      <c r="G14969" s="2" t="s">
        <v>101</v>
      </c>
      <c r="H14969">
        <v>0</v>
      </c>
      <c r="K14969">
        <v>0</v>
      </c>
      <c r="L14969">
        <v>80</v>
      </c>
      <c r="M14969">
        <v>6688514285714286</v>
      </c>
      <c r="N14969">
        <v>-9825466666666668</v>
      </c>
      <c r="O14969">
        <v>2.7168666666666668E+16</v>
      </c>
      <c r="P14969" s="2" t="s">
        <v>107</v>
      </c>
      <c r="Q14969" s="2" t="s">
        <v>112</v>
      </c>
      <c r="R14969">
        <v>1</v>
      </c>
      <c r="S14969" s="2" t="s">
        <v>105</v>
      </c>
      <c r="T14969" s="2" t="s">
        <v>105</v>
      </c>
      <c r="U14969" s="2" t="s">
        <v>105</v>
      </c>
      <c r="V14969" s="2" t="s">
        <v>113</v>
      </c>
      <c r="W14969">
        <v>550</v>
      </c>
      <c r="Y14969">
        <v>60</v>
      </c>
      <c r="Z14969">
        <v>-308</v>
      </c>
      <c r="AA14969">
        <v>10</v>
      </c>
      <c r="AB14969">
        <v>40</v>
      </c>
      <c r="AC14969">
        <v>220</v>
      </c>
      <c r="AD14969">
        <v>0</v>
      </c>
      <c r="AE14969">
        <v>1</v>
      </c>
      <c r="AF14969">
        <v>1</v>
      </c>
      <c r="AG14969">
        <v>0</v>
      </c>
      <c r="AH14969">
        <v>0</v>
      </c>
      <c r="AI14969">
        <v>0</v>
      </c>
      <c r="AJ14969">
        <v>0</v>
      </c>
      <c r="AK14969">
        <v>0</v>
      </c>
      <c r="AL14969">
        <v>0</v>
      </c>
      <c r="AM14969">
        <v>0</v>
      </c>
      <c r="AN14969">
        <v>0</v>
      </c>
      <c r="AO14969">
        <v>0</v>
      </c>
      <c r="AP14969">
        <v>0</v>
      </c>
      <c r="AQ14969">
        <v>0</v>
      </c>
      <c r="AR14969">
        <v>0</v>
      </c>
      <c r="AS14969">
        <v>6688514285714286</v>
      </c>
      <c r="AT14969">
        <v>-9825466666666668</v>
      </c>
      <c r="AU14969">
        <v>2.7168666666666668E+16</v>
      </c>
    </row>
    <row r="14970" spans="1:47" x14ac:dyDescent="0.35">
      <c r="A14970">
        <v>5283</v>
      </c>
      <c r="B14970">
        <v>90</v>
      </c>
      <c r="C14970">
        <v>0</v>
      </c>
      <c r="D14970">
        <v>10</v>
      </c>
      <c r="E14970">
        <v>1</v>
      </c>
      <c r="F14970">
        <v>0</v>
      </c>
      <c r="G14970" s="2" t="s">
        <v>101</v>
      </c>
      <c r="H14970">
        <v>0</v>
      </c>
      <c r="K14970">
        <v>0</v>
      </c>
      <c r="L14970">
        <v>100</v>
      </c>
      <c r="M14970">
        <v>-2.7679714285714296E+16</v>
      </c>
      <c r="N14970">
        <v>1.2917200000000004E+16</v>
      </c>
      <c r="O14970">
        <v>1937580</v>
      </c>
      <c r="P14970" s="2" t="s">
        <v>107</v>
      </c>
      <c r="Q14970" s="2" t="s">
        <v>103</v>
      </c>
      <c r="R14970">
        <v>1</v>
      </c>
      <c r="S14970" s="2" t="s">
        <v>105</v>
      </c>
      <c r="T14970" s="2" t="s">
        <v>105</v>
      </c>
      <c r="U14970" s="2" t="s">
        <v>105</v>
      </c>
      <c r="V14970" s="2" t="s">
        <v>106</v>
      </c>
      <c r="W14970">
        <v>510</v>
      </c>
      <c r="Y14970">
        <v>20</v>
      </c>
      <c r="AA14970">
        <v>60</v>
      </c>
      <c r="AB14970">
        <v>20</v>
      </c>
      <c r="AC14970">
        <v>400</v>
      </c>
      <c r="AE14970">
        <v>2</v>
      </c>
      <c r="AF14970">
        <v>2</v>
      </c>
      <c r="AG14970">
        <v>2</v>
      </c>
      <c r="AH14970">
        <v>2</v>
      </c>
      <c r="AI14970">
        <v>2</v>
      </c>
      <c r="AJ14970">
        <v>2</v>
      </c>
      <c r="AK14970">
        <v>2</v>
      </c>
      <c r="AL14970">
        <v>2</v>
      </c>
      <c r="AM14970">
        <v>2</v>
      </c>
      <c r="AN14970">
        <v>2</v>
      </c>
      <c r="AO14970">
        <v>2</v>
      </c>
      <c r="AP14970">
        <v>2</v>
      </c>
      <c r="AQ14970">
        <v>2</v>
      </c>
      <c r="AR14970">
        <v>0</v>
      </c>
      <c r="AS14970">
        <v>-2961257142857143</v>
      </c>
      <c r="AT14970">
        <v>1381920</v>
      </c>
      <c r="AU14970">
        <v>2072880</v>
      </c>
    </row>
    <row r="14971" spans="1:47" x14ac:dyDescent="0.35">
      <c r="A14971">
        <v>32591</v>
      </c>
      <c r="B14971">
        <v>10</v>
      </c>
      <c r="C14971">
        <v>0</v>
      </c>
      <c r="D14971">
        <v>10</v>
      </c>
      <c r="E14971">
        <v>1</v>
      </c>
      <c r="F14971">
        <v>0</v>
      </c>
      <c r="G14971" s="2" t="s">
        <v>101</v>
      </c>
      <c r="H14971">
        <v>0</v>
      </c>
      <c r="K14971">
        <v>0</v>
      </c>
      <c r="L14971">
        <v>20</v>
      </c>
      <c r="M14971">
        <v>-2221714285714286</v>
      </c>
      <c r="N14971">
        <v>120960</v>
      </c>
      <c r="O14971">
        <v>259200</v>
      </c>
      <c r="P14971" s="2" t="s">
        <v>107</v>
      </c>
      <c r="Q14971" s="2" t="s">
        <v>103</v>
      </c>
      <c r="R14971">
        <v>1</v>
      </c>
      <c r="S14971" s="2" t="s">
        <v>104</v>
      </c>
      <c r="T14971" s="2" t="s">
        <v>105</v>
      </c>
      <c r="U14971" s="2" t="s">
        <v>105</v>
      </c>
      <c r="V14971" s="2" t="s">
        <v>106</v>
      </c>
      <c r="W14971">
        <v>580</v>
      </c>
      <c r="Y14971">
        <v>20</v>
      </c>
      <c r="AA14971">
        <v>50</v>
      </c>
      <c r="AB14971">
        <v>20</v>
      </c>
      <c r="AC14971">
        <v>120</v>
      </c>
      <c r="AD14971">
        <v>0</v>
      </c>
      <c r="AE14971">
        <v>1</v>
      </c>
      <c r="AF14971">
        <v>1</v>
      </c>
      <c r="AG14971">
        <v>0</v>
      </c>
      <c r="AH14971">
        <v>0</v>
      </c>
      <c r="AI14971">
        <v>0</v>
      </c>
      <c r="AJ14971">
        <v>0</v>
      </c>
      <c r="AK14971">
        <v>0</v>
      </c>
      <c r="AL14971">
        <v>0</v>
      </c>
      <c r="AM14971">
        <v>0</v>
      </c>
      <c r="AN14971">
        <v>0</v>
      </c>
      <c r="AO14971">
        <v>0</v>
      </c>
      <c r="AP14971">
        <v>0</v>
      </c>
      <c r="AQ14971">
        <v>0</v>
      </c>
      <c r="AR14971">
        <v>1</v>
      </c>
      <c r="AS14971">
        <v>-37080</v>
      </c>
      <c r="AT14971">
        <v>201880</v>
      </c>
      <c r="AU14971">
        <v>432600</v>
      </c>
    </row>
    <row r="14972" spans="1:47" x14ac:dyDescent="0.35">
      <c r="A14972">
        <v>21412</v>
      </c>
      <c r="B14972">
        <v>10</v>
      </c>
      <c r="C14972">
        <v>0</v>
      </c>
      <c r="D14972">
        <v>10</v>
      </c>
      <c r="E14972">
        <v>3</v>
      </c>
      <c r="F14972">
        <v>0</v>
      </c>
      <c r="G14972" s="2" t="s">
        <v>101</v>
      </c>
      <c r="H14972">
        <v>0</v>
      </c>
      <c r="K14972">
        <v>0</v>
      </c>
      <c r="L14972">
        <v>140</v>
      </c>
      <c r="M14972">
        <v>2.1317857142857144E+16</v>
      </c>
      <c r="N14972">
        <v>-4596166666666667</v>
      </c>
      <c r="O14972">
        <v>343810</v>
      </c>
      <c r="P14972" s="2" t="s">
        <v>102</v>
      </c>
      <c r="Q14972" s="2" t="s">
        <v>103</v>
      </c>
      <c r="R14972">
        <v>1</v>
      </c>
      <c r="S14972" s="2" t="s">
        <v>104</v>
      </c>
      <c r="T14972" s="2" t="s">
        <v>105</v>
      </c>
      <c r="U14972" s="2" t="s">
        <v>105</v>
      </c>
      <c r="V14972" s="2" t="s">
        <v>106</v>
      </c>
      <c r="W14972">
        <v>540</v>
      </c>
      <c r="Y14972">
        <v>30</v>
      </c>
      <c r="AA14972">
        <v>10</v>
      </c>
      <c r="AB14972">
        <v>20</v>
      </c>
      <c r="AC14972">
        <v>1050</v>
      </c>
      <c r="AD14972">
        <v>0</v>
      </c>
      <c r="AE14972">
        <v>1</v>
      </c>
      <c r="AF14972">
        <v>0</v>
      </c>
      <c r="AG14972">
        <v>1</v>
      </c>
      <c r="AH14972">
        <v>0</v>
      </c>
      <c r="AI14972">
        <v>1</v>
      </c>
      <c r="AJ14972">
        <v>0</v>
      </c>
      <c r="AK14972">
        <v>1</v>
      </c>
      <c r="AL14972">
        <v>0</v>
      </c>
      <c r="AM14972">
        <v>1</v>
      </c>
      <c r="AN14972">
        <v>0</v>
      </c>
      <c r="AO14972">
        <v>1</v>
      </c>
      <c r="AP14972">
        <v>0</v>
      </c>
      <c r="AQ14972">
        <v>0</v>
      </c>
      <c r="AR14972">
        <v>0</v>
      </c>
      <c r="AS14972">
        <v>2.3268285714285712E+16</v>
      </c>
      <c r="AT14972">
        <v>-4.8447333333333336E+16</v>
      </c>
      <c r="AU14972">
        <v>989750</v>
      </c>
    </row>
    <row r="14973" spans="1:47" x14ac:dyDescent="0.35">
      <c r="A14973">
        <v>2894</v>
      </c>
      <c r="B14973">
        <v>60</v>
      </c>
      <c r="C14973">
        <v>0</v>
      </c>
      <c r="D14973">
        <v>10</v>
      </c>
      <c r="E14973">
        <v>2</v>
      </c>
      <c r="F14973">
        <v>0</v>
      </c>
      <c r="G14973" s="2" t="s">
        <v>101</v>
      </c>
      <c r="H14973">
        <v>0</v>
      </c>
      <c r="K14973">
        <v>0</v>
      </c>
      <c r="L14973">
        <v>520</v>
      </c>
      <c r="M14973">
        <v>4720328571428571</v>
      </c>
      <c r="N14973">
        <v>-578550</v>
      </c>
      <c r="O14973">
        <v>2147130</v>
      </c>
      <c r="P14973" s="2" t="s">
        <v>107</v>
      </c>
      <c r="Q14973" s="2" t="s">
        <v>112</v>
      </c>
      <c r="R14973">
        <v>1</v>
      </c>
      <c r="S14973" s="2" t="s">
        <v>109</v>
      </c>
      <c r="T14973" s="2" t="s">
        <v>105</v>
      </c>
      <c r="U14973" s="2" t="s">
        <v>105</v>
      </c>
      <c r="V14973" s="2" t="s">
        <v>113</v>
      </c>
      <c r="W14973">
        <v>590</v>
      </c>
      <c r="Y14973">
        <v>30</v>
      </c>
      <c r="AA14973">
        <v>30</v>
      </c>
      <c r="AB14973">
        <v>20</v>
      </c>
      <c r="AC14973">
        <v>320</v>
      </c>
      <c r="AD14973">
        <v>0</v>
      </c>
      <c r="AE14973">
        <v>0</v>
      </c>
      <c r="AF14973">
        <v>0</v>
      </c>
      <c r="AG14973">
        <v>0</v>
      </c>
      <c r="AH14973">
        <v>0</v>
      </c>
      <c r="AI14973">
        <v>0</v>
      </c>
      <c r="AJ14973">
        <v>0</v>
      </c>
      <c r="AK14973">
        <v>0</v>
      </c>
      <c r="AL14973">
        <v>0</v>
      </c>
      <c r="AM14973">
        <v>0</v>
      </c>
      <c r="AN14973">
        <v>0</v>
      </c>
      <c r="AO14973">
        <v>0</v>
      </c>
      <c r="AP14973">
        <v>0</v>
      </c>
      <c r="AQ14973">
        <v>0</v>
      </c>
      <c r="AR14973">
        <v>0</v>
      </c>
      <c r="AS14973">
        <v>1058714285714286</v>
      </c>
      <c r="AT14973">
        <v>2470333333333332</v>
      </c>
      <c r="AU14973">
        <v>370550</v>
      </c>
    </row>
    <row r="14974" spans="1:47" x14ac:dyDescent="0.35">
      <c r="A14974">
        <v>18083</v>
      </c>
      <c r="B14974">
        <v>0</v>
      </c>
      <c r="C14974">
        <v>0</v>
      </c>
      <c r="D14974">
        <v>0</v>
      </c>
      <c r="E14974">
        <v>4</v>
      </c>
      <c r="F14974">
        <v>0</v>
      </c>
      <c r="G14974" s="2" t="s">
        <v>101</v>
      </c>
      <c r="H14974">
        <v>0</v>
      </c>
      <c r="K14974">
        <v>0</v>
      </c>
      <c r="L14974">
        <v>100</v>
      </c>
      <c r="M14974">
        <v>6260611428571429</v>
      </c>
      <c r="N14974">
        <v>2.0687226666666664E+16</v>
      </c>
      <c r="O14974">
        <v>6389905</v>
      </c>
      <c r="P14974" s="2" t="s">
        <v>102</v>
      </c>
      <c r="Q14974" s="2" t="s">
        <v>103</v>
      </c>
      <c r="R14974">
        <v>1</v>
      </c>
      <c r="S14974" s="2" t="s">
        <v>101</v>
      </c>
      <c r="T14974" s="2" t="s">
        <v>101</v>
      </c>
      <c r="U14974" s="2" t="s">
        <v>101</v>
      </c>
      <c r="V14974" s="2" t="s">
        <v>118</v>
      </c>
      <c r="W14974">
        <v>570</v>
      </c>
      <c r="Y14974">
        <v>10</v>
      </c>
      <c r="AA14974">
        <v>10</v>
      </c>
      <c r="AB14974">
        <v>10</v>
      </c>
      <c r="AC14974">
        <v>130</v>
      </c>
      <c r="AD14974">
        <v>0</v>
      </c>
      <c r="AE14974">
        <v>1</v>
      </c>
      <c r="AF14974">
        <v>1</v>
      </c>
      <c r="AG14974">
        <v>0</v>
      </c>
      <c r="AH14974">
        <v>0</v>
      </c>
      <c r="AI14974">
        <v>0</v>
      </c>
      <c r="AJ14974">
        <v>0</v>
      </c>
      <c r="AK14974">
        <v>0</v>
      </c>
      <c r="AL14974">
        <v>0</v>
      </c>
      <c r="AM14974">
        <v>0</v>
      </c>
      <c r="AN14974">
        <v>0</v>
      </c>
      <c r="AO14974">
        <v>0</v>
      </c>
      <c r="AP14974">
        <v>0</v>
      </c>
      <c r="AQ14974">
        <v>0</v>
      </c>
      <c r="AR14974">
        <v>0</v>
      </c>
      <c r="AS14974">
        <v>4999999999999999</v>
      </c>
      <c r="AT14974">
        <v>-1.1666666666666664E+16</v>
      </c>
      <c r="AU14974">
        <v>350000</v>
      </c>
    </row>
    <row r="14975" spans="1:47" x14ac:dyDescent="0.35">
      <c r="A14975">
        <v>17350</v>
      </c>
      <c r="B14975">
        <v>20</v>
      </c>
      <c r="C14975">
        <v>0</v>
      </c>
      <c r="D14975">
        <v>30</v>
      </c>
      <c r="E14975">
        <v>3</v>
      </c>
      <c r="F14975">
        <v>3333333333333333</v>
      </c>
      <c r="G14975" s="2" t="s">
        <v>101</v>
      </c>
      <c r="H14975">
        <v>0</v>
      </c>
      <c r="K14975">
        <v>10</v>
      </c>
      <c r="L14975">
        <v>250</v>
      </c>
      <c r="M14975">
        <v>-3717427142857144</v>
      </c>
      <c r="N14975">
        <v>1.7748780000000002E+16</v>
      </c>
      <c r="O14975">
        <v>71066775</v>
      </c>
      <c r="P14975" s="2" t="s">
        <v>108</v>
      </c>
      <c r="Q14975" s="2" t="s">
        <v>103</v>
      </c>
      <c r="R14975">
        <v>1</v>
      </c>
      <c r="S14975" s="2" t="s">
        <v>104</v>
      </c>
      <c r="T14975" s="2" t="s">
        <v>105</v>
      </c>
      <c r="U14975" s="2" t="s">
        <v>105</v>
      </c>
      <c r="V14975" s="2" t="s">
        <v>106</v>
      </c>
      <c r="W14975">
        <v>570</v>
      </c>
      <c r="Y14975">
        <v>40</v>
      </c>
      <c r="AA14975">
        <v>10</v>
      </c>
      <c r="AB14975">
        <v>20</v>
      </c>
      <c r="AC14975">
        <v>1260</v>
      </c>
      <c r="AD14975">
        <v>0</v>
      </c>
      <c r="AE14975">
        <v>0</v>
      </c>
      <c r="AF14975">
        <v>0</v>
      </c>
      <c r="AG14975">
        <v>0</v>
      </c>
      <c r="AH14975">
        <v>0</v>
      </c>
      <c r="AI14975">
        <v>0</v>
      </c>
      <c r="AJ14975">
        <v>0</v>
      </c>
      <c r="AK14975">
        <v>0</v>
      </c>
      <c r="AL14975">
        <v>0</v>
      </c>
      <c r="AM14975">
        <v>0</v>
      </c>
      <c r="AN14975">
        <v>0</v>
      </c>
      <c r="AO14975">
        <v>0</v>
      </c>
      <c r="AP14975">
        <v>0</v>
      </c>
      <c r="AQ14975">
        <v>0</v>
      </c>
      <c r="AR14975">
        <v>0</v>
      </c>
      <c r="AS14975">
        <v>3646457142857144</v>
      </c>
      <c r="AT14975">
        <v>-1818933333333338</v>
      </c>
      <c r="AU14975">
        <v>2.1887333333333332E+16</v>
      </c>
    </row>
    <row r="14976" spans="1:47" x14ac:dyDescent="0.35">
      <c r="A14976">
        <v>22454</v>
      </c>
      <c r="B14976">
        <v>20</v>
      </c>
      <c r="C14976">
        <v>20</v>
      </c>
      <c r="D14976">
        <v>0</v>
      </c>
      <c r="E14976">
        <v>3</v>
      </c>
      <c r="F14976">
        <v>3333333333333333</v>
      </c>
      <c r="G14976" s="2" t="s">
        <v>101</v>
      </c>
      <c r="H14976">
        <v>0</v>
      </c>
      <c r="K14976">
        <v>10</v>
      </c>
      <c r="L14976">
        <v>90</v>
      </c>
      <c r="M14976">
        <v>-5764285714285715</v>
      </c>
      <c r="N14976">
        <v>269000</v>
      </c>
      <c r="O14976">
        <v>403500</v>
      </c>
      <c r="P14976" s="2" t="s">
        <v>102</v>
      </c>
      <c r="Q14976" s="2" t="s">
        <v>103</v>
      </c>
      <c r="R14976">
        <v>1</v>
      </c>
      <c r="S14976" s="2" t="s">
        <v>101</v>
      </c>
      <c r="T14976" s="2" t="s">
        <v>105</v>
      </c>
      <c r="U14976" s="2" t="s">
        <v>115</v>
      </c>
      <c r="V14976" s="2" t="s">
        <v>106</v>
      </c>
      <c r="W14976">
        <v>520</v>
      </c>
      <c r="Y14976">
        <v>80</v>
      </c>
      <c r="AA14976">
        <v>50</v>
      </c>
      <c r="AB14976">
        <v>40</v>
      </c>
      <c r="AC14976">
        <v>1090</v>
      </c>
      <c r="AD14976">
        <v>0</v>
      </c>
      <c r="AE14976">
        <v>1</v>
      </c>
      <c r="AF14976">
        <v>0</v>
      </c>
      <c r="AG14976">
        <v>1</v>
      </c>
      <c r="AH14976">
        <v>0</v>
      </c>
      <c r="AI14976">
        <v>1</v>
      </c>
      <c r="AJ14976">
        <v>1</v>
      </c>
      <c r="AK14976">
        <v>1</v>
      </c>
      <c r="AL14976">
        <v>0</v>
      </c>
      <c r="AM14976">
        <v>1</v>
      </c>
      <c r="AN14976">
        <v>0</v>
      </c>
      <c r="AO14976">
        <v>1</v>
      </c>
      <c r="AP14976">
        <v>0</v>
      </c>
      <c r="AQ14976">
        <v>0</v>
      </c>
      <c r="AR14976">
        <v>0</v>
      </c>
      <c r="AS14976">
        <v>-5.5548600000000008E+16</v>
      </c>
      <c r="AT14976">
        <v>2.8592460000000004E+16</v>
      </c>
      <c r="AU14976">
        <v>2745135</v>
      </c>
    </row>
    <row r="14977" spans="1:47" x14ac:dyDescent="0.35">
      <c r="A14977">
        <v>31123</v>
      </c>
      <c r="B14977">
        <v>200</v>
      </c>
      <c r="C14977">
        <v>10</v>
      </c>
      <c r="D14977">
        <v>40</v>
      </c>
      <c r="E14977">
        <v>2</v>
      </c>
      <c r="F14977">
        <v>0</v>
      </c>
      <c r="G14977" s="2" t="s">
        <v>101</v>
      </c>
      <c r="H14977">
        <v>0</v>
      </c>
      <c r="K14977">
        <v>0</v>
      </c>
      <c r="L14977">
        <v>700</v>
      </c>
      <c r="M14977">
        <v>-2.8473142857142848E+16</v>
      </c>
      <c r="N14977">
        <v>4348266666666666</v>
      </c>
      <c r="O14977">
        <v>5027560</v>
      </c>
      <c r="P14977" s="2" t="s">
        <v>102</v>
      </c>
      <c r="Q14977" s="2" t="s">
        <v>103</v>
      </c>
      <c r="R14977">
        <v>2</v>
      </c>
      <c r="S14977" s="2" t="s">
        <v>104</v>
      </c>
      <c r="T14977" s="2" t="s">
        <v>105</v>
      </c>
      <c r="U14977" s="2" t="s">
        <v>105</v>
      </c>
      <c r="V14977" s="2" t="s">
        <v>106</v>
      </c>
      <c r="W14977">
        <v>500</v>
      </c>
      <c r="Y14977">
        <v>180</v>
      </c>
      <c r="Z14977">
        <v>267</v>
      </c>
      <c r="AA14977">
        <v>10</v>
      </c>
      <c r="AB14977">
        <v>40</v>
      </c>
      <c r="AC14977">
        <v>390</v>
      </c>
      <c r="AE14977">
        <v>2</v>
      </c>
      <c r="AF14977">
        <v>2</v>
      </c>
      <c r="AG14977">
        <v>2</v>
      </c>
      <c r="AH14977">
        <v>2</v>
      </c>
      <c r="AI14977">
        <v>2</v>
      </c>
      <c r="AJ14977">
        <v>2</v>
      </c>
      <c r="AK14977">
        <v>2</v>
      </c>
      <c r="AL14977">
        <v>2</v>
      </c>
      <c r="AM14977">
        <v>2</v>
      </c>
      <c r="AN14977">
        <v>2</v>
      </c>
      <c r="AO14977">
        <v>2</v>
      </c>
      <c r="AP14977">
        <v>2</v>
      </c>
      <c r="AQ14977">
        <v>2</v>
      </c>
      <c r="AR14977">
        <v>1</v>
      </c>
      <c r="AS14977">
        <v>-1.6328571428571448E+16</v>
      </c>
      <c r="AT14977">
        <v>357190</v>
      </c>
      <c r="AU14977">
        <v>351475</v>
      </c>
    </row>
    <row r="14978" spans="1:47" x14ac:dyDescent="0.35">
      <c r="A14978">
        <v>24869</v>
      </c>
      <c r="B14978">
        <v>0</v>
      </c>
      <c r="C14978">
        <v>0</v>
      </c>
      <c r="D14978">
        <v>0</v>
      </c>
      <c r="E14978">
        <v>4</v>
      </c>
      <c r="F14978">
        <v>0</v>
      </c>
      <c r="G14978" s="2" t="s">
        <v>101</v>
      </c>
      <c r="H14978">
        <v>0</v>
      </c>
      <c r="K14978">
        <v>0</v>
      </c>
      <c r="L14978">
        <v>460</v>
      </c>
      <c r="M14978">
        <v>2.6333142857142856E+16</v>
      </c>
      <c r="N14978">
        <v>143340</v>
      </c>
      <c r="O14978">
        <v>2130000</v>
      </c>
      <c r="P14978" s="2" t="s">
        <v>108</v>
      </c>
      <c r="Q14978" s="2" t="s">
        <v>103</v>
      </c>
      <c r="R14978">
        <v>3</v>
      </c>
      <c r="S14978" s="2" t="s">
        <v>101</v>
      </c>
      <c r="T14978" s="2" t="s">
        <v>105</v>
      </c>
      <c r="U14978" s="2" t="s">
        <v>105</v>
      </c>
      <c r="V14978" s="2" t="s">
        <v>113</v>
      </c>
      <c r="W14978">
        <v>550</v>
      </c>
      <c r="Y14978">
        <v>10</v>
      </c>
      <c r="AA14978">
        <v>40</v>
      </c>
      <c r="AB14978">
        <v>10</v>
      </c>
      <c r="AC14978">
        <v>3060</v>
      </c>
      <c r="AD14978">
        <v>0</v>
      </c>
      <c r="AE14978">
        <v>0</v>
      </c>
      <c r="AF14978">
        <v>0</v>
      </c>
      <c r="AG14978">
        <v>1</v>
      </c>
      <c r="AH14978">
        <v>1</v>
      </c>
      <c r="AI14978">
        <v>0</v>
      </c>
      <c r="AJ14978">
        <v>0</v>
      </c>
      <c r="AK14978">
        <v>0</v>
      </c>
      <c r="AL14978">
        <v>0</v>
      </c>
      <c r="AM14978">
        <v>0</v>
      </c>
      <c r="AN14978">
        <v>0</v>
      </c>
      <c r="AO14978">
        <v>0</v>
      </c>
      <c r="AP14978">
        <v>0</v>
      </c>
      <c r="AQ14978">
        <v>0</v>
      </c>
      <c r="AR14978">
        <v>1</v>
      </c>
      <c r="AS14978">
        <v>-2.0477142857142852E+16</v>
      </c>
      <c r="AT14978">
        <v>191120</v>
      </c>
      <c r="AU14978">
        <v>716700</v>
      </c>
    </row>
    <row r="14979" spans="1:47" x14ac:dyDescent="0.35">
      <c r="A14979">
        <v>12655</v>
      </c>
      <c r="B14979">
        <v>50</v>
      </c>
      <c r="C14979">
        <v>0</v>
      </c>
      <c r="D14979">
        <v>10</v>
      </c>
      <c r="E14979">
        <v>1</v>
      </c>
      <c r="F14979">
        <v>0</v>
      </c>
      <c r="G14979" s="2" t="s">
        <v>101</v>
      </c>
      <c r="H14979">
        <v>0</v>
      </c>
      <c r="K14979">
        <v>0</v>
      </c>
      <c r="L14979">
        <v>60</v>
      </c>
      <c r="M14979">
        <v>3.8697142857142864E+16</v>
      </c>
      <c r="N14979">
        <v>902933333333333</v>
      </c>
      <c r="O14979">
        <v>1354400</v>
      </c>
      <c r="P14979" s="2" t="s">
        <v>107</v>
      </c>
      <c r="Q14979" s="2" t="s">
        <v>112</v>
      </c>
      <c r="R14979">
        <v>1</v>
      </c>
      <c r="S14979" s="2" t="s">
        <v>104</v>
      </c>
      <c r="T14979" s="2" t="s">
        <v>105</v>
      </c>
      <c r="U14979" s="2" t="s">
        <v>105</v>
      </c>
      <c r="V14979" s="2" t="s">
        <v>113</v>
      </c>
      <c r="W14979">
        <v>490</v>
      </c>
      <c r="Y14979">
        <v>30</v>
      </c>
      <c r="AA14979">
        <v>30</v>
      </c>
      <c r="AB14979">
        <v>20</v>
      </c>
      <c r="AC14979">
        <v>80</v>
      </c>
      <c r="AD14979">
        <v>0</v>
      </c>
      <c r="AE14979">
        <v>0</v>
      </c>
      <c r="AF14979">
        <v>0</v>
      </c>
      <c r="AG14979">
        <v>1</v>
      </c>
      <c r="AH14979">
        <v>1</v>
      </c>
      <c r="AI14979">
        <v>0</v>
      </c>
      <c r="AJ14979">
        <v>0</v>
      </c>
      <c r="AK14979">
        <v>0</v>
      </c>
      <c r="AL14979">
        <v>0</v>
      </c>
      <c r="AM14979">
        <v>0</v>
      </c>
      <c r="AN14979">
        <v>0</v>
      </c>
      <c r="AO14979">
        <v>0</v>
      </c>
      <c r="AP14979">
        <v>0</v>
      </c>
      <c r="AQ14979">
        <v>0</v>
      </c>
      <c r="AR14979">
        <v>0</v>
      </c>
      <c r="AS14979">
        <v>4726200000000002</v>
      </c>
      <c r="AT14979">
        <v>9123133333333328</v>
      </c>
      <c r="AU14979">
        <v>769945</v>
      </c>
    </row>
    <row r="14980" spans="1:47" x14ac:dyDescent="0.35">
      <c r="A14980">
        <v>268</v>
      </c>
      <c r="B14980">
        <v>0</v>
      </c>
      <c r="C14980">
        <v>0</v>
      </c>
      <c r="D14980">
        <v>20</v>
      </c>
      <c r="E14980">
        <v>2</v>
      </c>
      <c r="F14980">
        <v>0</v>
      </c>
      <c r="G14980" s="2" t="s">
        <v>101</v>
      </c>
      <c r="H14980">
        <v>0</v>
      </c>
      <c r="K14980">
        <v>0</v>
      </c>
      <c r="L14980">
        <v>140</v>
      </c>
      <c r="M14980">
        <v>0</v>
      </c>
      <c r="N14980">
        <v>0</v>
      </c>
      <c r="O14980">
        <v>0</v>
      </c>
      <c r="P14980" s="2" t="s">
        <v>108</v>
      </c>
      <c r="Q14980" s="2" t="s">
        <v>103</v>
      </c>
      <c r="R14980">
        <v>1</v>
      </c>
      <c r="S14980" s="2" t="s">
        <v>105</v>
      </c>
      <c r="T14980" s="2" t="s">
        <v>105</v>
      </c>
      <c r="U14980" s="2" t="s">
        <v>105</v>
      </c>
      <c r="V14980" s="2" t="s">
        <v>113</v>
      </c>
      <c r="W14980">
        <v>570</v>
      </c>
      <c r="Y14980">
        <v>140</v>
      </c>
      <c r="AA14980">
        <v>20</v>
      </c>
      <c r="AB14980">
        <v>40</v>
      </c>
      <c r="AC14980">
        <v>220</v>
      </c>
      <c r="AD14980">
        <v>0</v>
      </c>
      <c r="AE14980">
        <v>0</v>
      </c>
      <c r="AF14980">
        <v>0</v>
      </c>
      <c r="AG14980">
        <v>0</v>
      </c>
      <c r="AH14980">
        <v>0</v>
      </c>
      <c r="AI14980">
        <v>0</v>
      </c>
      <c r="AJ14980">
        <v>0</v>
      </c>
      <c r="AK14980">
        <v>0</v>
      </c>
      <c r="AL14980">
        <v>0</v>
      </c>
      <c r="AM14980">
        <v>0</v>
      </c>
      <c r="AN14980">
        <v>0</v>
      </c>
      <c r="AO14980">
        <v>0</v>
      </c>
      <c r="AP14980">
        <v>0</v>
      </c>
      <c r="AQ14980">
        <v>0</v>
      </c>
      <c r="AR14980">
        <v>0</v>
      </c>
      <c r="AS14980">
        <v>2828342857142858</v>
      </c>
      <c r="AT14980">
        <v>-2850200000000003</v>
      </c>
      <c r="AU14980">
        <v>2114700</v>
      </c>
    </row>
    <row r="14981" spans="1:47" x14ac:dyDescent="0.35">
      <c r="A14981">
        <v>7766</v>
      </c>
      <c r="B14981">
        <v>130</v>
      </c>
      <c r="C14981">
        <v>20</v>
      </c>
      <c r="D14981">
        <v>20</v>
      </c>
      <c r="E14981">
        <v>2</v>
      </c>
      <c r="F14981">
        <v>0</v>
      </c>
      <c r="G14981" s="2" t="s">
        <v>101</v>
      </c>
      <c r="H14981">
        <v>0</v>
      </c>
      <c r="K14981">
        <v>0</v>
      </c>
      <c r="L14981">
        <v>320</v>
      </c>
      <c r="M14981">
        <v>3207197714285715</v>
      </c>
      <c r="N14981">
        <v>-6278755333333334</v>
      </c>
      <c r="O14981">
        <v>14839310</v>
      </c>
      <c r="P14981" s="2" t="s">
        <v>108</v>
      </c>
      <c r="Q14981" s="2" t="s">
        <v>103</v>
      </c>
      <c r="R14981">
        <v>1</v>
      </c>
      <c r="S14981" s="2" t="s">
        <v>109</v>
      </c>
      <c r="T14981" s="2" t="s">
        <v>105</v>
      </c>
      <c r="U14981" s="2" t="s">
        <v>105</v>
      </c>
      <c r="V14981" s="2" t="s">
        <v>106</v>
      </c>
      <c r="W14981">
        <v>590</v>
      </c>
      <c r="Y14981">
        <v>200</v>
      </c>
      <c r="Z14981">
        <v>-94</v>
      </c>
      <c r="AA14981">
        <v>10</v>
      </c>
      <c r="AB14981">
        <v>90</v>
      </c>
      <c r="AC14981">
        <v>690</v>
      </c>
      <c r="AD14981">
        <v>0</v>
      </c>
      <c r="AE14981">
        <v>1</v>
      </c>
      <c r="AF14981">
        <v>0</v>
      </c>
      <c r="AG14981">
        <v>1</v>
      </c>
      <c r="AH14981">
        <v>1</v>
      </c>
      <c r="AI14981">
        <v>1</v>
      </c>
      <c r="AJ14981">
        <v>0</v>
      </c>
      <c r="AK14981">
        <v>1</v>
      </c>
      <c r="AL14981">
        <v>1</v>
      </c>
      <c r="AM14981">
        <v>1</v>
      </c>
      <c r="AN14981">
        <v>0</v>
      </c>
      <c r="AO14981">
        <v>1</v>
      </c>
      <c r="AP14981">
        <v>0</v>
      </c>
      <c r="AQ14981">
        <v>0</v>
      </c>
      <c r="AR14981">
        <v>0</v>
      </c>
      <c r="AS14981">
        <v>3498710571428571</v>
      </c>
      <c r="AT14981">
        <v>-6381272</v>
      </c>
      <c r="AU14981">
        <v>7037058</v>
      </c>
    </row>
    <row r="14982" spans="1:47" x14ac:dyDescent="0.35">
      <c r="A14982">
        <v>27729</v>
      </c>
      <c r="B14982">
        <v>80</v>
      </c>
      <c r="C14982">
        <v>10</v>
      </c>
      <c r="D14982">
        <v>0</v>
      </c>
      <c r="E14982">
        <v>3</v>
      </c>
      <c r="F14982">
        <v>0</v>
      </c>
      <c r="G14982" s="2" t="s">
        <v>101</v>
      </c>
      <c r="H14982">
        <v>0</v>
      </c>
      <c r="K14982">
        <v>0</v>
      </c>
      <c r="L14982">
        <v>710</v>
      </c>
      <c r="M14982">
        <v>3020488571428572</v>
      </c>
      <c r="N14982">
        <v>7719779999999998</v>
      </c>
      <c r="O14982">
        <v>21949788</v>
      </c>
      <c r="P14982" s="2" t="s">
        <v>102</v>
      </c>
      <c r="Q14982" s="2" t="s">
        <v>103</v>
      </c>
      <c r="R14982">
        <v>1</v>
      </c>
      <c r="S14982" s="2" t="s">
        <v>101</v>
      </c>
      <c r="T14982" s="2" t="s">
        <v>105</v>
      </c>
      <c r="U14982" s="2" t="s">
        <v>105</v>
      </c>
      <c r="V14982" s="2" t="s">
        <v>110</v>
      </c>
      <c r="W14982">
        <v>550</v>
      </c>
      <c r="X14982">
        <v>10</v>
      </c>
      <c r="Y14982">
        <v>100</v>
      </c>
      <c r="AA14982">
        <v>10</v>
      </c>
      <c r="AB14982">
        <v>40</v>
      </c>
      <c r="AC14982">
        <v>500</v>
      </c>
      <c r="AD14982">
        <v>0</v>
      </c>
      <c r="AE14982">
        <v>1</v>
      </c>
      <c r="AF14982">
        <v>0</v>
      </c>
      <c r="AG14982">
        <v>1</v>
      </c>
      <c r="AH14982">
        <v>1</v>
      </c>
      <c r="AI14982">
        <v>1</v>
      </c>
      <c r="AJ14982">
        <v>1</v>
      </c>
      <c r="AK14982">
        <v>1</v>
      </c>
      <c r="AL14982">
        <v>0</v>
      </c>
      <c r="AM14982">
        <v>1</v>
      </c>
      <c r="AN14982">
        <v>0</v>
      </c>
      <c r="AO14982">
        <v>1</v>
      </c>
      <c r="AP14982">
        <v>0</v>
      </c>
      <c r="AQ14982">
        <v>0</v>
      </c>
      <c r="AR14982">
        <v>1</v>
      </c>
      <c r="AS14982">
        <v>-8931142857142857</v>
      </c>
      <c r="AT14982">
        <v>1501100</v>
      </c>
      <c r="AU14982">
        <v>1188510</v>
      </c>
    </row>
    <row r="14983" spans="1:47" x14ac:dyDescent="0.35">
      <c r="A14983">
        <v>1356</v>
      </c>
      <c r="B14983">
        <v>10</v>
      </c>
      <c r="C14983">
        <v>0</v>
      </c>
      <c r="D14983">
        <v>10</v>
      </c>
      <c r="E14983">
        <v>1</v>
      </c>
      <c r="F14983">
        <v>0</v>
      </c>
      <c r="G14983" s="2" t="s">
        <v>101</v>
      </c>
      <c r="H14983">
        <v>0</v>
      </c>
      <c r="K14983">
        <v>0</v>
      </c>
      <c r="L14983">
        <v>20</v>
      </c>
      <c r="M14983">
        <v>1.5428571428571428E+16</v>
      </c>
      <c r="N14983">
        <v>-3599999999999999</v>
      </c>
      <c r="O14983">
        <v>108000</v>
      </c>
      <c r="P14983" s="2" t="s">
        <v>108</v>
      </c>
      <c r="Q14983" s="2" t="s">
        <v>103</v>
      </c>
      <c r="R14983">
        <v>1</v>
      </c>
      <c r="S14983" s="2" t="s">
        <v>105</v>
      </c>
      <c r="T14983" s="2" t="s">
        <v>105</v>
      </c>
      <c r="U14983" s="2" t="s">
        <v>105</v>
      </c>
      <c r="V14983" s="2" t="s">
        <v>106</v>
      </c>
      <c r="W14983">
        <v>530</v>
      </c>
      <c r="Y14983">
        <v>20</v>
      </c>
      <c r="AA14983">
        <v>10</v>
      </c>
      <c r="AB14983">
        <v>20</v>
      </c>
      <c r="AC14983">
        <v>1300</v>
      </c>
      <c r="AD14983">
        <v>0</v>
      </c>
      <c r="AE14983">
        <v>0</v>
      </c>
      <c r="AF14983">
        <v>0</v>
      </c>
      <c r="AG14983">
        <v>0</v>
      </c>
      <c r="AH14983">
        <v>0</v>
      </c>
      <c r="AI14983">
        <v>0</v>
      </c>
      <c r="AJ14983">
        <v>0</v>
      </c>
      <c r="AK14983">
        <v>0</v>
      </c>
      <c r="AL14983">
        <v>0</v>
      </c>
      <c r="AM14983">
        <v>0</v>
      </c>
      <c r="AN14983">
        <v>0</v>
      </c>
      <c r="AO14983">
        <v>0</v>
      </c>
      <c r="AP14983">
        <v>0</v>
      </c>
      <c r="AQ14983">
        <v>0</v>
      </c>
      <c r="AR14983">
        <v>0</v>
      </c>
      <c r="AS14983">
        <v>5097142857142859</v>
      </c>
      <c r="AT14983">
        <v>-1189333333333334</v>
      </c>
      <c r="AU14983">
        <v>356800</v>
      </c>
    </row>
    <row r="14984" spans="1:47" x14ac:dyDescent="0.35">
      <c r="A14984">
        <v>27261</v>
      </c>
      <c r="B14984">
        <v>100</v>
      </c>
      <c r="C14984">
        <v>0</v>
      </c>
      <c r="D14984">
        <v>30</v>
      </c>
      <c r="E14984">
        <v>4</v>
      </c>
      <c r="F14984">
        <v>0</v>
      </c>
      <c r="G14984" s="2" t="s">
        <v>101</v>
      </c>
      <c r="H14984">
        <v>0</v>
      </c>
      <c r="K14984">
        <v>0</v>
      </c>
      <c r="L14984">
        <v>150</v>
      </c>
      <c r="M14984">
        <v>933382857142857</v>
      </c>
      <c r="N14984">
        <v>-1751706666666666</v>
      </c>
      <c r="O14984">
        <v>3.0302666666666668E+16</v>
      </c>
      <c r="P14984" s="2" t="s">
        <v>102</v>
      </c>
      <c r="Q14984" s="2" t="s">
        <v>103</v>
      </c>
      <c r="R14984">
        <v>1</v>
      </c>
      <c r="S14984" s="2" t="s">
        <v>109</v>
      </c>
      <c r="T14984" s="2" t="s">
        <v>105</v>
      </c>
      <c r="U14984" s="2" t="s">
        <v>105</v>
      </c>
      <c r="V14984" s="2" t="s">
        <v>106</v>
      </c>
      <c r="W14984">
        <v>550</v>
      </c>
      <c r="Y14984">
        <v>90</v>
      </c>
      <c r="AA14984">
        <v>10</v>
      </c>
      <c r="AB14984">
        <v>30</v>
      </c>
      <c r="AC14984">
        <v>1220</v>
      </c>
      <c r="AD14984">
        <v>0</v>
      </c>
      <c r="AE14984">
        <v>0</v>
      </c>
      <c r="AF14984">
        <v>0</v>
      </c>
      <c r="AG14984">
        <v>0</v>
      </c>
      <c r="AH14984">
        <v>0</v>
      </c>
      <c r="AI14984">
        <v>0</v>
      </c>
      <c r="AJ14984">
        <v>0</v>
      </c>
      <c r="AK14984">
        <v>0</v>
      </c>
      <c r="AL14984">
        <v>0</v>
      </c>
      <c r="AM14984">
        <v>0</v>
      </c>
      <c r="AN14984">
        <v>0</v>
      </c>
      <c r="AO14984">
        <v>0</v>
      </c>
      <c r="AP14984">
        <v>0</v>
      </c>
      <c r="AQ14984">
        <v>0</v>
      </c>
      <c r="AR14984">
        <v>1</v>
      </c>
      <c r="AS14984">
        <v>1.1531114285714286E+16</v>
      </c>
      <c r="AT14984">
        <v>-4380733333333337</v>
      </c>
      <c r="AU14984">
        <v>1079345</v>
      </c>
    </row>
    <row r="14985" spans="1:47" x14ac:dyDescent="0.35">
      <c r="A14985">
        <v>10630</v>
      </c>
      <c r="B14985">
        <v>0</v>
      </c>
      <c r="C14985">
        <v>0</v>
      </c>
      <c r="D14985">
        <v>0</v>
      </c>
      <c r="E14985">
        <v>2</v>
      </c>
      <c r="F14985">
        <v>0</v>
      </c>
      <c r="G14985" s="2" t="s">
        <v>101</v>
      </c>
      <c r="H14985">
        <v>0</v>
      </c>
      <c r="K14985">
        <v>0</v>
      </c>
      <c r="L14985">
        <v>140</v>
      </c>
      <c r="M14985">
        <v>4557057142857142</v>
      </c>
      <c r="N14985">
        <v>-1025953333333333</v>
      </c>
      <c r="O14985">
        <v>170705</v>
      </c>
      <c r="P14985" s="2" t="s">
        <v>102</v>
      </c>
      <c r="Q14985" s="2" t="s">
        <v>103</v>
      </c>
      <c r="R14985">
        <v>1</v>
      </c>
      <c r="S14985" s="2" t="s">
        <v>101</v>
      </c>
      <c r="T14985" s="2" t="s">
        <v>101</v>
      </c>
      <c r="U14985" s="2" t="s">
        <v>101</v>
      </c>
      <c r="V14985" s="2" t="s">
        <v>113</v>
      </c>
      <c r="W14985">
        <v>530</v>
      </c>
      <c r="Y14985">
        <v>20</v>
      </c>
      <c r="AA14985">
        <v>40</v>
      </c>
      <c r="AB14985">
        <v>10</v>
      </c>
      <c r="AC14985">
        <v>2750</v>
      </c>
      <c r="AD14985">
        <v>0</v>
      </c>
      <c r="AE14985">
        <v>0</v>
      </c>
      <c r="AF14985">
        <v>0</v>
      </c>
      <c r="AG14985">
        <v>0</v>
      </c>
      <c r="AH14985">
        <v>1</v>
      </c>
      <c r="AI14985">
        <v>0</v>
      </c>
      <c r="AJ14985">
        <v>0</v>
      </c>
      <c r="AK14985">
        <v>0</v>
      </c>
      <c r="AL14985">
        <v>0</v>
      </c>
      <c r="AM14985">
        <v>0</v>
      </c>
      <c r="AN14985">
        <v>0</v>
      </c>
      <c r="AO14985">
        <v>0</v>
      </c>
      <c r="AP14985">
        <v>0</v>
      </c>
      <c r="AQ14985">
        <v>0</v>
      </c>
      <c r="AR14985">
        <v>0</v>
      </c>
      <c r="AS14985">
        <v>-1660571428571428</v>
      </c>
      <c r="AT14985">
        <v>1.5498666666666664E+16</v>
      </c>
      <c r="AU14985">
        <v>581200</v>
      </c>
    </row>
    <row r="14986" spans="1:47" x14ac:dyDescent="0.35">
      <c r="A14986">
        <v>30255</v>
      </c>
      <c r="B14986">
        <v>30</v>
      </c>
      <c r="C14986">
        <v>50</v>
      </c>
      <c r="D14986">
        <v>20</v>
      </c>
      <c r="E14986">
        <v>1</v>
      </c>
      <c r="F14986">
        <v>10</v>
      </c>
      <c r="G14986" s="2" t="s">
        <v>101</v>
      </c>
      <c r="H14986">
        <v>0</v>
      </c>
      <c r="K14986">
        <v>10</v>
      </c>
      <c r="L14986">
        <v>180</v>
      </c>
      <c r="M14986">
        <v>4823428571428572</v>
      </c>
      <c r="N14986">
        <v>-1335333333333334</v>
      </c>
      <c r="O14986">
        <v>466400</v>
      </c>
      <c r="P14986" s="2" t="s">
        <v>107</v>
      </c>
      <c r="Q14986" s="2" t="s">
        <v>112</v>
      </c>
      <c r="R14986">
        <v>1</v>
      </c>
      <c r="S14986" s="2" t="s">
        <v>120</v>
      </c>
      <c r="T14986" s="2" t="s">
        <v>105</v>
      </c>
      <c r="U14986" s="2" t="s">
        <v>105</v>
      </c>
      <c r="V14986" s="2" t="s">
        <v>113</v>
      </c>
      <c r="W14986">
        <v>520</v>
      </c>
      <c r="X14986">
        <v>10</v>
      </c>
      <c r="Y14986">
        <v>180</v>
      </c>
      <c r="AA14986">
        <v>10</v>
      </c>
      <c r="AB14986">
        <v>50</v>
      </c>
      <c r="AC14986">
        <v>940</v>
      </c>
      <c r="AD14986">
        <v>0</v>
      </c>
      <c r="AE14986">
        <v>0</v>
      </c>
      <c r="AF14986">
        <v>0</v>
      </c>
      <c r="AG14986">
        <v>0</v>
      </c>
      <c r="AH14986">
        <v>0</v>
      </c>
      <c r="AI14986">
        <v>0</v>
      </c>
      <c r="AJ14986">
        <v>0</v>
      </c>
      <c r="AK14986">
        <v>0</v>
      </c>
      <c r="AL14986">
        <v>0</v>
      </c>
      <c r="AM14986">
        <v>0</v>
      </c>
      <c r="AN14986">
        <v>0</v>
      </c>
      <c r="AO14986">
        <v>0</v>
      </c>
      <c r="AP14986">
        <v>0</v>
      </c>
      <c r="AQ14986">
        <v>0</v>
      </c>
      <c r="AR14986">
        <v>1</v>
      </c>
      <c r="AS14986">
        <v>9447742857142856</v>
      </c>
      <c r="AT14986">
        <v>-1.3027266666666666E+16</v>
      </c>
      <c r="AU14986">
        <v>3005975</v>
      </c>
    </row>
    <row r="14987" spans="1:47" x14ac:dyDescent="0.35">
      <c r="A14987">
        <v>648</v>
      </c>
      <c r="B14987">
        <v>100</v>
      </c>
      <c r="C14987">
        <v>0</v>
      </c>
      <c r="D14987">
        <v>0</v>
      </c>
      <c r="E14987">
        <v>5</v>
      </c>
      <c r="F14987">
        <v>0</v>
      </c>
      <c r="G14987" s="2" t="s">
        <v>101</v>
      </c>
      <c r="H14987">
        <v>0</v>
      </c>
      <c r="K14987">
        <v>0</v>
      </c>
      <c r="L14987">
        <v>360</v>
      </c>
      <c r="M14987">
        <v>-6.4176285714285728E+16</v>
      </c>
      <c r="N14987">
        <v>3062853333333334</v>
      </c>
      <c r="O14987">
        <v>1.6333666666666666E+16</v>
      </c>
      <c r="P14987" s="2" t="s">
        <v>102</v>
      </c>
      <c r="Q14987" s="2" t="s">
        <v>103</v>
      </c>
      <c r="R14987">
        <v>2</v>
      </c>
      <c r="S14987" s="2" t="s">
        <v>101</v>
      </c>
      <c r="T14987" s="2" t="s">
        <v>105</v>
      </c>
      <c r="U14987" s="2" t="s">
        <v>115</v>
      </c>
      <c r="V14987" s="2" t="s">
        <v>106</v>
      </c>
      <c r="W14987">
        <v>600</v>
      </c>
      <c r="X14987">
        <v>20</v>
      </c>
      <c r="Y14987">
        <v>40</v>
      </c>
      <c r="AA14987">
        <v>60</v>
      </c>
      <c r="AB14987">
        <v>10</v>
      </c>
      <c r="AC14987">
        <v>2170</v>
      </c>
      <c r="AD14987">
        <v>0</v>
      </c>
      <c r="AE14987">
        <v>0</v>
      </c>
      <c r="AF14987">
        <v>0</v>
      </c>
      <c r="AG14987">
        <v>0</v>
      </c>
      <c r="AH14987">
        <v>0</v>
      </c>
      <c r="AI14987">
        <v>0</v>
      </c>
      <c r="AJ14987">
        <v>0</v>
      </c>
      <c r="AK14987">
        <v>0</v>
      </c>
      <c r="AL14987">
        <v>0</v>
      </c>
      <c r="AM14987">
        <v>0</v>
      </c>
      <c r="AN14987">
        <v>0</v>
      </c>
      <c r="AO14987">
        <v>0</v>
      </c>
      <c r="AP14987">
        <v>0</v>
      </c>
      <c r="AQ14987">
        <v>0</v>
      </c>
      <c r="AR14987">
        <v>0</v>
      </c>
      <c r="AS14987">
        <v>-6440942857142857</v>
      </c>
      <c r="AT14987">
        <v>3042013333333333</v>
      </c>
      <c r="AU14987">
        <v>1.5753666666666666E+16</v>
      </c>
    </row>
    <row r="14988" spans="1:47" x14ac:dyDescent="0.35">
      <c r="A14988">
        <v>8197</v>
      </c>
      <c r="B14988">
        <v>0</v>
      </c>
      <c r="C14988">
        <v>0</v>
      </c>
      <c r="D14988">
        <v>10</v>
      </c>
      <c r="E14988">
        <v>1</v>
      </c>
      <c r="F14988">
        <v>0</v>
      </c>
      <c r="G14988" s="2" t="s">
        <v>101</v>
      </c>
      <c r="H14988">
        <v>0</v>
      </c>
      <c r="K14988">
        <v>0</v>
      </c>
      <c r="L14988">
        <v>20</v>
      </c>
      <c r="M14988">
        <v>0</v>
      </c>
      <c r="N14988">
        <v>0</v>
      </c>
      <c r="O14988">
        <v>0</v>
      </c>
      <c r="P14988" s="2" t="s">
        <v>107</v>
      </c>
      <c r="Q14988" s="2" t="s">
        <v>103</v>
      </c>
      <c r="R14988">
        <v>1</v>
      </c>
      <c r="S14988" s="2" t="s">
        <v>104</v>
      </c>
      <c r="T14988" s="2" t="s">
        <v>105</v>
      </c>
      <c r="U14988" s="2" t="s">
        <v>105</v>
      </c>
      <c r="V14988" s="2" t="s">
        <v>106</v>
      </c>
      <c r="W14988">
        <v>530</v>
      </c>
      <c r="Y14988">
        <v>20</v>
      </c>
      <c r="AA14988">
        <v>10</v>
      </c>
      <c r="AB14988">
        <v>20</v>
      </c>
      <c r="AC14988">
        <v>500</v>
      </c>
      <c r="AD14988">
        <v>0</v>
      </c>
      <c r="AE14988">
        <v>0</v>
      </c>
      <c r="AF14988">
        <v>0</v>
      </c>
      <c r="AG14988">
        <v>0</v>
      </c>
      <c r="AH14988">
        <v>1</v>
      </c>
      <c r="AI14988">
        <v>0</v>
      </c>
      <c r="AJ14988">
        <v>0</v>
      </c>
      <c r="AK14988">
        <v>0</v>
      </c>
      <c r="AL14988">
        <v>0</v>
      </c>
      <c r="AM14988">
        <v>0</v>
      </c>
      <c r="AN14988">
        <v>0</v>
      </c>
      <c r="AO14988">
        <v>0</v>
      </c>
      <c r="AP14988">
        <v>0</v>
      </c>
      <c r="AQ14988">
        <v>0</v>
      </c>
      <c r="AR14988">
        <v>0</v>
      </c>
      <c r="AS14988">
        <v>8980000000000002</v>
      </c>
      <c r="AT14988">
        <v>-2.0953333333333344E+16</v>
      </c>
      <c r="AU14988">
        <v>628600</v>
      </c>
    </row>
    <row r="14989" spans="1:47" x14ac:dyDescent="0.35">
      <c r="A14989">
        <v>5219</v>
      </c>
      <c r="B14989">
        <v>0</v>
      </c>
      <c r="C14989">
        <v>20</v>
      </c>
      <c r="D14989">
        <v>10</v>
      </c>
      <c r="E14989">
        <v>2</v>
      </c>
      <c r="F14989">
        <v>5</v>
      </c>
      <c r="G14989" s="2" t="s">
        <v>101</v>
      </c>
      <c r="H14989">
        <v>0</v>
      </c>
      <c r="K14989">
        <v>10</v>
      </c>
      <c r="L14989">
        <v>240</v>
      </c>
      <c r="M14989">
        <v>2.2876771428571432E+16</v>
      </c>
      <c r="N14989">
        <v>-4050053333333335</v>
      </c>
      <c r="O14989">
        <v>1187045</v>
      </c>
      <c r="P14989" s="2" t="s">
        <v>108</v>
      </c>
      <c r="Q14989" s="2" t="s">
        <v>103</v>
      </c>
      <c r="R14989">
        <v>1</v>
      </c>
      <c r="S14989" s="2" t="s">
        <v>104</v>
      </c>
      <c r="T14989" s="2" t="s">
        <v>105</v>
      </c>
      <c r="U14989" s="2" t="s">
        <v>105</v>
      </c>
      <c r="V14989" s="2" t="s">
        <v>106</v>
      </c>
      <c r="W14989">
        <v>580</v>
      </c>
      <c r="X14989">
        <v>10</v>
      </c>
      <c r="Y14989">
        <v>120</v>
      </c>
      <c r="AA14989">
        <v>10</v>
      </c>
      <c r="AB14989">
        <v>50</v>
      </c>
      <c r="AC14989">
        <v>1040</v>
      </c>
      <c r="AD14989">
        <v>0</v>
      </c>
      <c r="AE14989">
        <v>1</v>
      </c>
      <c r="AF14989">
        <v>1</v>
      </c>
      <c r="AG14989">
        <v>0</v>
      </c>
      <c r="AH14989">
        <v>0</v>
      </c>
      <c r="AI14989">
        <v>0</v>
      </c>
      <c r="AJ14989">
        <v>0</v>
      </c>
      <c r="AK14989">
        <v>0</v>
      </c>
      <c r="AL14989">
        <v>0</v>
      </c>
      <c r="AM14989">
        <v>0</v>
      </c>
      <c r="AN14989">
        <v>0</v>
      </c>
      <c r="AO14989">
        <v>0</v>
      </c>
      <c r="AP14989">
        <v>0</v>
      </c>
      <c r="AQ14989">
        <v>0</v>
      </c>
      <c r="AR14989">
        <v>0</v>
      </c>
      <c r="AS14989">
        <v>1.7098628571428572E+16</v>
      </c>
      <c r="AT14989">
        <v>8850146666666665</v>
      </c>
      <c r="AU14989">
        <v>1.4834666666666666E+16</v>
      </c>
    </row>
    <row r="14990" spans="1:47" x14ac:dyDescent="0.35">
      <c r="A14990">
        <v>2208</v>
      </c>
      <c r="B14990">
        <v>250</v>
      </c>
      <c r="C14990">
        <v>50</v>
      </c>
      <c r="D14990">
        <v>20</v>
      </c>
      <c r="E14990">
        <v>4</v>
      </c>
      <c r="F14990">
        <v>25</v>
      </c>
      <c r="G14990" s="2" t="s">
        <v>101</v>
      </c>
      <c r="H14990">
        <v>0</v>
      </c>
      <c r="K14990">
        <v>10</v>
      </c>
      <c r="L14990">
        <v>1200</v>
      </c>
      <c r="M14990">
        <v>3.0289171428571424E+16</v>
      </c>
      <c r="N14990">
        <v>1.973754E+16</v>
      </c>
      <c r="O14990">
        <v>3033875</v>
      </c>
      <c r="P14990" s="2" t="s">
        <v>108</v>
      </c>
      <c r="Q14990" s="2" t="s">
        <v>103</v>
      </c>
      <c r="R14990">
        <v>1</v>
      </c>
      <c r="S14990" s="2" t="s">
        <v>101</v>
      </c>
      <c r="T14990" s="2" t="s">
        <v>105</v>
      </c>
      <c r="U14990" s="2" t="s">
        <v>105</v>
      </c>
      <c r="V14990" s="2" t="s">
        <v>106</v>
      </c>
      <c r="W14990">
        <v>550</v>
      </c>
      <c r="X14990">
        <v>10</v>
      </c>
      <c r="Y14990">
        <v>230</v>
      </c>
      <c r="AA14990">
        <v>10</v>
      </c>
      <c r="AB14990">
        <v>50</v>
      </c>
      <c r="AC14990">
        <v>1890</v>
      </c>
      <c r="AD14990">
        <v>0</v>
      </c>
      <c r="AE14990">
        <v>0</v>
      </c>
      <c r="AF14990">
        <v>0</v>
      </c>
      <c r="AG14990">
        <v>0</v>
      </c>
      <c r="AH14990">
        <v>0</v>
      </c>
      <c r="AI14990">
        <v>0</v>
      </c>
      <c r="AJ14990">
        <v>0</v>
      </c>
      <c r="AK14990">
        <v>0</v>
      </c>
      <c r="AL14990">
        <v>0</v>
      </c>
      <c r="AM14990">
        <v>0</v>
      </c>
      <c r="AN14990">
        <v>0</v>
      </c>
      <c r="AO14990">
        <v>0</v>
      </c>
      <c r="AP14990">
        <v>0</v>
      </c>
      <c r="AQ14990">
        <v>0</v>
      </c>
      <c r="AR14990">
        <v>0</v>
      </c>
      <c r="AS14990">
        <v>3.9717171428571424E+16</v>
      </c>
      <c r="AT14990">
        <v>1.4350073333333334E+16</v>
      </c>
      <c r="AU14990">
        <v>2825108333333333</v>
      </c>
    </row>
    <row r="14991" spans="1:47" x14ac:dyDescent="0.35">
      <c r="A14991">
        <v>29133</v>
      </c>
      <c r="B14991">
        <v>0</v>
      </c>
      <c r="C14991">
        <v>30</v>
      </c>
      <c r="D14991">
        <v>0</v>
      </c>
      <c r="E14991">
        <v>2</v>
      </c>
      <c r="F14991">
        <v>0</v>
      </c>
      <c r="G14991" s="2" t="s">
        <v>101</v>
      </c>
      <c r="H14991">
        <v>0</v>
      </c>
      <c r="K14991">
        <v>0</v>
      </c>
      <c r="L14991">
        <v>500</v>
      </c>
      <c r="M14991">
        <v>-1.7977105714285714E+16</v>
      </c>
      <c r="N14991">
        <v>9580772</v>
      </c>
      <c r="O14991">
        <v>3288785</v>
      </c>
      <c r="P14991" s="2" t="s">
        <v>102</v>
      </c>
      <c r="Q14991" s="2" t="s">
        <v>103</v>
      </c>
      <c r="R14991">
        <v>2</v>
      </c>
      <c r="S14991" s="2" t="s">
        <v>104</v>
      </c>
      <c r="T14991" s="2" t="s">
        <v>105</v>
      </c>
      <c r="U14991" s="2" t="s">
        <v>105</v>
      </c>
      <c r="V14991" s="2" t="s">
        <v>113</v>
      </c>
      <c r="W14991">
        <v>600</v>
      </c>
      <c r="Y14991">
        <v>60</v>
      </c>
      <c r="AA14991">
        <v>60</v>
      </c>
      <c r="AB14991">
        <v>30</v>
      </c>
      <c r="AC14991">
        <v>2340</v>
      </c>
      <c r="AE14991">
        <v>2</v>
      </c>
      <c r="AF14991">
        <v>2</v>
      </c>
      <c r="AG14991">
        <v>2</v>
      </c>
      <c r="AH14991">
        <v>2</v>
      </c>
      <c r="AI14991">
        <v>2</v>
      </c>
      <c r="AJ14991">
        <v>2</v>
      </c>
      <c r="AK14991">
        <v>2</v>
      </c>
      <c r="AL14991">
        <v>2</v>
      </c>
      <c r="AM14991">
        <v>2</v>
      </c>
      <c r="AN14991">
        <v>2</v>
      </c>
      <c r="AO14991">
        <v>2</v>
      </c>
      <c r="AP14991">
        <v>2</v>
      </c>
      <c r="AQ14991">
        <v>2</v>
      </c>
      <c r="AR14991">
        <v>1</v>
      </c>
      <c r="AS14991">
        <v>-1.0944228571428572E+16</v>
      </c>
      <c r="AT14991">
        <v>5107306666666667</v>
      </c>
      <c r="AU14991">
        <v>7660960</v>
      </c>
    </row>
    <row r="14992" spans="1:47" x14ac:dyDescent="0.35">
      <c r="A14992">
        <v>1070</v>
      </c>
      <c r="B14992">
        <v>100</v>
      </c>
      <c r="C14992">
        <v>50</v>
      </c>
      <c r="D14992">
        <v>0</v>
      </c>
      <c r="E14992">
        <v>1</v>
      </c>
      <c r="F14992">
        <v>10</v>
      </c>
      <c r="G14992" s="2" t="s">
        <v>101</v>
      </c>
      <c r="H14992">
        <v>0</v>
      </c>
      <c r="K14992">
        <v>10</v>
      </c>
      <c r="L14992">
        <v>390</v>
      </c>
      <c r="M14992">
        <v>-1.05946E+16</v>
      </c>
      <c r="N14992">
        <v>1.1789496666666668E+16</v>
      </c>
      <c r="O14992">
        <v>8081386666666666</v>
      </c>
      <c r="P14992" s="2" t="s">
        <v>107</v>
      </c>
      <c r="Q14992" s="2" t="s">
        <v>103</v>
      </c>
      <c r="R14992">
        <v>1</v>
      </c>
      <c r="S14992" s="2" t="s">
        <v>101</v>
      </c>
      <c r="T14992" s="2" t="s">
        <v>105</v>
      </c>
      <c r="U14992" s="2" t="s">
        <v>105</v>
      </c>
      <c r="V14992" s="2" t="s">
        <v>106</v>
      </c>
      <c r="W14992">
        <v>520</v>
      </c>
      <c r="X14992">
        <v>10</v>
      </c>
      <c r="Y14992">
        <v>280</v>
      </c>
      <c r="AA14992">
        <v>10</v>
      </c>
      <c r="AB14992">
        <v>30</v>
      </c>
      <c r="AC14992">
        <v>180</v>
      </c>
      <c r="AD14992">
        <v>0</v>
      </c>
      <c r="AE14992">
        <v>0</v>
      </c>
      <c r="AF14992">
        <v>0</v>
      </c>
      <c r="AG14992">
        <v>0</v>
      </c>
      <c r="AH14992">
        <v>0</v>
      </c>
      <c r="AI14992">
        <v>0</v>
      </c>
      <c r="AJ14992">
        <v>1</v>
      </c>
      <c r="AK14992">
        <v>0</v>
      </c>
      <c r="AL14992">
        <v>0</v>
      </c>
      <c r="AM14992">
        <v>0</v>
      </c>
      <c r="AN14992">
        <v>0</v>
      </c>
      <c r="AO14992">
        <v>0</v>
      </c>
      <c r="AP14992">
        <v>0</v>
      </c>
      <c r="AQ14992">
        <v>0</v>
      </c>
      <c r="AR14992">
        <v>0</v>
      </c>
      <c r="AS14992">
        <v>-1.2271874285714288E+16</v>
      </c>
      <c r="AT14992">
        <v>1.2702679333333336E+16</v>
      </c>
      <c r="AU14992">
        <v>8407523333333334</v>
      </c>
    </row>
    <row r="14993" spans="1:47" x14ac:dyDescent="0.35">
      <c r="A14993">
        <v>9280</v>
      </c>
      <c r="B14993">
        <v>30</v>
      </c>
      <c r="C14993">
        <v>0</v>
      </c>
      <c r="D14993">
        <v>10</v>
      </c>
      <c r="E14993">
        <v>4</v>
      </c>
      <c r="F14993">
        <v>0</v>
      </c>
      <c r="G14993" s="2" t="s">
        <v>101</v>
      </c>
      <c r="H14993">
        <v>0</v>
      </c>
      <c r="K14993">
        <v>0</v>
      </c>
      <c r="L14993">
        <v>40</v>
      </c>
      <c r="M14993">
        <v>1.5069428571428572E+16</v>
      </c>
      <c r="N14993">
        <v>-5338000000000002</v>
      </c>
      <c r="O14993">
        <v>94810</v>
      </c>
      <c r="P14993" s="2" t="s">
        <v>102</v>
      </c>
      <c r="Q14993" s="2" t="s">
        <v>103</v>
      </c>
      <c r="R14993">
        <v>1</v>
      </c>
      <c r="S14993" s="2" t="s">
        <v>101</v>
      </c>
      <c r="T14993" s="2" t="s">
        <v>101</v>
      </c>
      <c r="U14993" s="2" t="s">
        <v>101</v>
      </c>
      <c r="V14993" s="2" t="s">
        <v>106</v>
      </c>
      <c r="W14993">
        <v>530</v>
      </c>
      <c r="Y14993">
        <v>40</v>
      </c>
      <c r="AA14993">
        <v>30</v>
      </c>
      <c r="AB14993">
        <v>10</v>
      </c>
      <c r="AC14993">
        <v>100</v>
      </c>
      <c r="AD14993">
        <v>0</v>
      </c>
      <c r="AE14993">
        <v>0</v>
      </c>
      <c r="AF14993">
        <v>0</v>
      </c>
      <c r="AG14993">
        <v>0</v>
      </c>
      <c r="AH14993">
        <v>0</v>
      </c>
      <c r="AI14993">
        <v>0</v>
      </c>
      <c r="AJ14993">
        <v>0</v>
      </c>
      <c r="AK14993">
        <v>0</v>
      </c>
      <c r="AL14993">
        <v>0</v>
      </c>
      <c r="AM14993">
        <v>0</v>
      </c>
      <c r="AN14993">
        <v>0</v>
      </c>
      <c r="AO14993">
        <v>0</v>
      </c>
      <c r="AP14993">
        <v>0</v>
      </c>
      <c r="AQ14993">
        <v>0</v>
      </c>
      <c r="AR14993">
        <v>0</v>
      </c>
      <c r="AS14993">
        <v>1.5069428571428572E+16</v>
      </c>
      <c r="AT14993">
        <v>-5338000000000002</v>
      </c>
      <c r="AU14993">
        <v>94810</v>
      </c>
    </row>
    <row r="14994" spans="1:47" x14ac:dyDescent="0.35">
      <c r="A14994">
        <v>29947</v>
      </c>
      <c r="B14994">
        <v>0</v>
      </c>
      <c r="C14994">
        <v>0</v>
      </c>
      <c r="D14994">
        <v>20</v>
      </c>
      <c r="E14994">
        <v>2</v>
      </c>
      <c r="F14994">
        <v>0</v>
      </c>
      <c r="G14994" s="2" t="s">
        <v>101</v>
      </c>
      <c r="H14994">
        <v>0</v>
      </c>
      <c r="K14994">
        <v>0</v>
      </c>
      <c r="L14994">
        <v>190</v>
      </c>
      <c r="M14994">
        <v>-6.6726571428571416E+16</v>
      </c>
      <c r="N14994">
        <v>4628046666666666</v>
      </c>
      <c r="O14994">
        <v>4.5852333333333336E+16</v>
      </c>
      <c r="P14994" s="2" t="s">
        <v>108</v>
      </c>
      <c r="Q14994" s="2" t="s">
        <v>103</v>
      </c>
      <c r="R14994">
        <v>1</v>
      </c>
      <c r="S14994" s="2" t="s">
        <v>105</v>
      </c>
      <c r="T14994" s="2" t="s">
        <v>105</v>
      </c>
      <c r="U14994" s="2" t="s">
        <v>105</v>
      </c>
      <c r="V14994" s="2" t="s">
        <v>106</v>
      </c>
      <c r="W14994">
        <v>540</v>
      </c>
      <c r="Y14994">
        <v>30</v>
      </c>
      <c r="AA14994">
        <v>30</v>
      </c>
      <c r="AB14994">
        <v>30</v>
      </c>
      <c r="AC14994">
        <v>880</v>
      </c>
      <c r="AE14994">
        <v>2</v>
      </c>
      <c r="AF14994">
        <v>2</v>
      </c>
      <c r="AG14994">
        <v>2</v>
      </c>
      <c r="AH14994">
        <v>2</v>
      </c>
      <c r="AI14994">
        <v>2</v>
      </c>
      <c r="AJ14994">
        <v>2</v>
      </c>
      <c r="AK14994">
        <v>2</v>
      </c>
      <c r="AL14994">
        <v>2</v>
      </c>
      <c r="AM14994">
        <v>2</v>
      </c>
      <c r="AN14994">
        <v>2</v>
      </c>
      <c r="AO14994">
        <v>2</v>
      </c>
      <c r="AP14994">
        <v>2</v>
      </c>
      <c r="AQ14994">
        <v>2</v>
      </c>
      <c r="AR14994">
        <v>1</v>
      </c>
      <c r="AS14994">
        <v>-5314285714285681</v>
      </c>
      <c r="AT14994">
        <v>7269333333333332</v>
      </c>
      <c r="AU14994">
        <v>212500</v>
      </c>
    </row>
    <row r="14995" spans="1:47" x14ac:dyDescent="0.35">
      <c r="A14995">
        <v>14151</v>
      </c>
      <c r="B14995">
        <v>0</v>
      </c>
      <c r="C14995">
        <v>0</v>
      </c>
      <c r="D14995">
        <v>10</v>
      </c>
      <c r="E14995">
        <v>1</v>
      </c>
      <c r="F14995">
        <v>0</v>
      </c>
      <c r="G14995" s="2" t="s">
        <v>101</v>
      </c>
      <c r="H14995">
        <v>0</v>
      </c>
      <c r="K14995">
        <v>0</v>
      </c>
      <c r="L14995">
        <v>10</v>
      </c>
      <c r="M14995">
        <v>0</v>
      </c>
      <c r="N14995">
        <v>0</v>
      </c>
      <c r="O14995">
        <v>0</v>
      </c>
      <c r="P14995" s="2" t="s">
        <v>107</v>
      </c>
      <c r="Q14995" s="2" t="s">
        <v>103</v>
      </c>
      <c r="R14995">
        <v>1</v>
      </c>
      <c r="S14995" s="2" t="s">
        <v>101</v>
      </c>
      <c r="T14995" s="2" t="s">
        <v>105</v>
      </c>
      <c r="U14995" s="2" t="s">
        <v>105</v>
      </c>
      <c r="V14995" s="2" t="s">
        <v>106</v>
      </c>
      <c r="W14995">
        <v>600</v>
      </c>
      <c r="Y14995">
        <v>10</v>
      </c>
      <c r="AA14995">
        <v>30</v>
      </c>
      <c r="AB14995">
        <v>10</v>
      </c>
      <c r="AC14995">
        <v>420</v>
      </c>
      <c r="AD14995">
        <v>0</v>
      </c>
      <c r="AE14995">
        <v>1</v>
      </c>
      <c r="AF14995">
        <v>1</v>
      </c>
      <c r="AG14995">
        <v>0</v>
      </c>
      <c r="AH14995">
        <v>0</v>
      </c>
      <c r="AI14995">
        <v>1</v>
      </c>
      <c r="AJ14995">
        <v>1</v>
      </c>
      <c r="AK14995">
        <v>0</v>
      </c>
      <c r="AL14995">
        <v>0</v>
      </c>
      <c r="AM14995">
        <v>0</v>
      </c>
      <c r="AN14995">
        <v>0</v>
      </c>
      <c r="AO14995">
        <v>0</v>
      </c>
      <c r="AP14995">
        <v>0</v>
      </c>
      <c r="AQ14995">
        <v>0</v>
      </c>
      <c r="AR14995">
        <v>0</v>
      </c>
      <c r="AS14995">
        <v>4877142857142857</v>
      </c>
      <c r="AT14995">
        <v>11380</v>
      </c>
      <c r="AU14995">
        <v>170700</v>
      </c>
    </row>
    <row r="14996" spans="1:47" x14ac:dyDescent="0.35">
      <c r="A14996">
        <v>28221</v>
      </c>
      <c r="B14996">
        <v>10</v>
      </c>
      <c r="C14996">
        <v>0</v>
      </c>
      <c r="D14996">
        <v>10</v>
      </c>
      <c r="E14996">
        <v>2</v>
      </c>
      <c r="F14996">
        <v>0</v>
      </c>
      <c r="G14996" s="2" t="s">
        <v>101</v>
      </c>
      <c r="H14996">
        <v>0</v>
      </c>
      <c r="K14996">
        <v>0</v>
      </c>
      <c r="L14996">
        <v>130</v>
      </c>
      <c r="M14996">
        <v>3.3094285714285724E+16</v>
      </c>
      <c r="N14996">
        <v>7721999999999996</v>
      </c>
      <c r="O14996">
        <v>115830</v>
      </c>
      <c r="P14996" s="2" t="s">
        <v>108</v>
      </c>
      <c r="Q14996" s="2" t="s">
        <v>103</v>
      </c>
      <c r="R14996">
        <v>1</v>
      </c>
      <c r="S14996" s="2" t="s">
        <v>104</v>
      </c>
      <c r="T14996" s="2" t="s">
        <v>105</v>
      </c>
      <c r="U14996" s="2" t="s">
        <v>105</v>
      </c>
      <c r="V14996" s="2" t="s">
        <v>106</v>
      </c>
      <c r="W14996">
        <v>580</v>
      </c>
      <c r="Y14996">
        <v>20</v>
      </c>
      <c r="AA14996">
        <v>10</v>
      </c>
      <c r="AB14996">
        <v>20</v>
      </c>
      <c r="AC14996">
        <v>860</v>
      </c>
      <c r="AD14996">
        <v>0</v>
      </c>
      <c r="AE14996">
        <v>0</v>
      </c>
      <c r="AF14996">
        <v>0</v>
      </c>
      <c r="AG14996">
        <v>0</v>
      </c>
      <c r="AH14996">
        <v>0</v>
      </c>
      <c r="AI14996">
        <v>0</v>
      </c>
      <c r="AJ14996">
        <v>0</v>
      </c>
      <c r="AK14996">
        <v>0</v>
      </c>
      <c r="AL14996">
        <v>0</v>
      </c>
      <c r="AM14996">
        <v>0</v>
      </c>
      <c r="AN14996">
        <v>0</v>
      </c>
      <c r="AO14996">
        <v>0</v>
      </c>
      <c r="AP14996">
        <v>0</v>
      </c>
      <c r="AQ14996">
        <v>0</v>
      </c>
      <c r="AR14996">
        <v>1</v>
      </c>
      <c r="AS14996">
        <v>2.8127142857142852E+16</v>
      </c>
      <c r="AT14996">
        <v>-6562999999999998</v>
      </c>
      <c r="AU14996">
        <v>196890</v>
      </c>
    </row>
    <row r="14997" spans="1:47" x14ac:dyDescent="0.35">
      <c r="A14997">
        <v>31540</v>
      </c>
      <c r="B14997">
        <v>80</v>
      </c>
      <c r="C14997">
        <v>0</v>
      </c>
      <c r="D14997">
        <v>20</v>
      </c>
      <c r="E14997">
        <v>4</v>
      </c>
      <c r="F14997">
        <v>0</v>
      </c>
      <c r="G14997" s="2" t="s">
        <v>101</v>
      </c>
      <c r="H14997">
        <v>0</v>
      </c>
      <c r="K14997">
        <v>0</v>
      </c>
      <c r="L14997">
        <v>520</v>
      </c>
      <c r="M14997">
        <v>48600</v>
      </c>
      <c r="N14997">
        <v>-113400</v>
      </c>
      <c r="O14997">
        <v>340200</v>
      </c>
      <c r="P14997" s="2" t="s">
        <v>108</v>
      </c>
      <c r="Q14997" s="2" t="s">
        <v>103</v>
      </c>
      <c r="R14997">
        <v>1</v>
      </c>
      <c r="S14997" s="2" t="s">
        <v>104</v>
      </c>
      <c r="T14997" s="2" t="s">
        <v>105</v>
      </c>
      <c r="U14997" s="2" t="s">
        <v>105</v>
      </c>
      <c r="V14997" s="2" t="s">
        <v>106</v>
      </c>
      <c r="W14997">
        <v>560</v>
      </c>
      <c r="Y14997">
        <v>70</v>
      </c>
      <c r="AA14997">
        <v>10</v>
      </c>
      <c r="AB14997">
        <v>40</v>
      </c>
      <c r="AC14997">
        <v>660</v>
      </c>
      <c r="AE14997">
        <v>2</v>
      </c>
      <c r="AF14997">
        <v>2</v>
      </c>
      <c r="AG14997">
        <v>2</v>
      </c>
      <c r="AH14997">
        <v>2</v>
      </c>
      <c r="AI14997">
        <v>2</v>
      </c>
      <c r="AJ14997">
        <v>2</v>
      </c>
      <c r="AK14997">
        <v>2</v>
      </c>
      <c r="AL14997">
        <v>2</v>
      </c>
      <c r="AM14997">
        <v>2</v>
      </c>
      <c r="AN14997">
        <v>2</v>
      </c>
      <c r="AO14997">
        <v>2</v>
      </c>
      <c r="AP14997">
        <v>2</v>
      </c>
      <c r="AQ14997">
        <v>2</v>
      </c>
      <c r="AR14997">
        <v>1</v>
      </c>
      <c r="AS14997">
        <v>9774857142857144</v>
      </c>
      <c r="AT14997">
        <v>-2.0695333333333336E+16</v>
      </c>
      <c r="AU14997">
        <v>202750</v>
      </c>
    </row>
    <row r="14998" spans="1:47" x14ac:dyDescent="0.35">
      <c r="A14998">
        <v>31909</v>
      </c>
      <c r="B14998">
        <v>110</v>
      </c>
      <c r="C14998">
        <v>0</v>
      </c>
      <c r="D14998">
        <v>30</v>
      </c>
      <c r="E14998">
        <v>2</v>
      </c>
      <c r="F14998">
        <v>0</v>
      </c>
      <c r="G14998" s="2" t="s">
        <v>101</v>
      </c>
      <c r="H14998">
        <v>0</v>
      </c>
      <c r="K14998">
        <v>0</v>
      </c>
      <c r="L14998">
        <v>230</v>
      </c>
      <c r="M14998">
        <v>4415867571428571</v>
      </c>
      <c r="N14998">
        <v>-1.0303690999999998E+16</v>
      </c>
      <c r="O14998">
        <v>309110730</v>
      </c>
      <c r="P14998" s="2" t="s">
        <v>114</v>
      </c>
      <c r="Q14998" s="2" t="s">
        <v>103</v>
      </c>
      <c r="R14998">
        <v>1</v>
      </c>
      <c r="S14998" s="2" t="s">
        <v>101</v>
      </c>
      <c r="T14998" s="2" t="s">
        <v>105</v>
      </c>
      <c r="U14998" s="2" t="s">
        <v>105</v>
      </c>
      <c r="V14998" s="2" t="s">
        <v>106</v>
      </c>
      <c r="W14998">
        <v>530</v>
      </c>
      <c r="Y14998">
        <v>160</v>
      </c>
      <c r="AA14998">
        <v>10</v>
      </c>
      <c r="AB14998">
        <v>60</v>
      </c>
      <c r="AC14998">
        <v>2330</v>
      </c>
      <c r="AE14998">
        <v>2</v>
      </c>
      <c r="AF14998">
        <v>2</v>
      </c>
      <c r="AG14998">
        <v>2</v>
      </c>
      <c r="AH14998">
        <v>2</v>
      </c>
      <c r="AI14998">
        <v>2</v>
      </c>
      <c r="AJ14998">
        <v>2</v>
      </c>
      <c r="AK14998">
        <v>2</v>
      </c>
      <c r="AL14998">
        <v>2</v>
      </c>
      <c r="AM14998">
        <v>2</v>
      </c>
      <c r="AN14998">
        <v>2</v>
      </c>
      <c r="AO14998">
        <v>2</v>
      </c>
      <c r="AP14998">
        <v>2</v>
      </c>
      <c r="AQ14998">
        <v>2</v>
      </c>
      <c r="AR14998">
        <v>1</v>
      </c>
      <c r="AS14998">
        <v>44328256</v>
      </c>
      <c r="AT14998">
        <v>-1033287493333333</v>
      </c>
      <c r="AU14998">
        <v>155460440</v>
      </c>
    </row>
    <row r="14999" spans="1:47" x14ac:dyDescent="0.35">
      <c r="A14999">
        <v>12614</v>
      </c>
      <c r="B14999">
        <v>20</v>
      </c>
      <c r="C14999">
        <v>0</v>
      </c>
      <c r="D14999">
        <v>10</v>
      </c>
      <c r="E14999">
        <v>3</v>
      </c>
      <c r="F14999">
        <v>0</v>
      </c>
      <c r="G14999" s="2" t="s">
        <v>101</v>
      </c>
      <c r="H14999">
        <v>0</v>
      </c>
      <c r="K14999">
        <v>0</v>
      </c>
      <c r="L14999">
        <v>770</v>
      </c>
      <c r="M14999">
        <v>-6335068571428571</v>
      </c>
      <c r="N14999">
        <v>7649824</v>
      </c>
      <c r="O14999">
        <v>6519060</v>
      </c>
      <c r="P14999" s="2" t="s">
        <v>108</v>
      </c>
      <c r="Q14999" s="2" t="s">
        <v>103</v>
      </c>
      <c r="R14999">
        <v>1</v>
      </c>
      <c r="S14999" s="2" t="s">
        <v>101</v>
      </c>
      <c r="T14999" s="2" t="s">
        <v>105</v>
      </c>
      <c r="U14999" s="2" t="s">
        <v>105</v>
      </c>
      <c r="V14999" s="2" t="s">
        <v>106</v>
      </c>
      <c r="W14999">
        <v>520</v>
      </c>
      <c r="Y14999">
        <v>80</v>
      </c>
      <c r="AA14999">
        <v>20</v>
      </c>
      <c r="AB14999">
        <v>30</v>
      </c>
      <c r="AC14999">
        <v>2680</v>
      </c>
      <c r="AD14999">
        <v>0</v>
      </c>
      <c r="AE14999">
        <v>1</v>
      </c>
      <c r="AF14999">
        <v>1</v>
      </c>
      <c r="AG14999">
        <v>1</v>
      </c>
      <c r="AH14999">
        <v>1</v>
      </c>
      <c r="AI14999">
        <v>0</v>
      </c>
      <c r="AJ14999">
        <v>0</v>
      </c>
      <c r="AK14999">
        <v>0</v>
      </c>
      <c r="AL14999">
        <v>0</v>
      </c>
      <c r="AM14999">
        <v>0</v>
      </c>
      <c r="AN14999">
        <v>0</v>
      </c>
      <c r="AO14999">
        <v>0</v>
      </c>
      <c r="AP14999">
        <v>0</v>
      </c>
      <c r="AQ14999">
        <v>0</v>
      </c>
      <c r="AR14999">
        <v>0</v>
      </c>
      <c r="AS14999">
        <v>2.6900028571428576E+16</v>
      </c>
      <c r="AT14999">
        <v>-1.7373600000000006E+16</v>
      </c>
      <c r="AU14999">
        <v>1535530</v>
      </c>
    </row>
    <row r="15000" spans="1:47" x14ac:dyDescent="0.35">
      <c r="A15000">
        <v>7705</v>
      </c>
      <c r="B15000">
        <v>20</v>
      </c>
      <c r="C15000">
        <v>0</v>
      </c>
      <c r="D15000">
        <v>20</v>
      </c>
      <c r="E15000">
        <v>3</v>
      </c>
      <c r="F15000">
        <v>0</v>
      </c>
      <c r="G15000" s="2" t="s">
        <v>101</v>
      </c>
      <c r="H15000">
        <v>0</v>
      </c>
      <c r="K15000">
        <v>0</v>
      </c>
      <c r="L15000">
        <v>260</v>
      </c>
      <c r="M15000">
        <v>-9757714285714288</v>
      </c>
      <c r="N15000">
        <v>5312533333333334</v>
      </c>
      <c r="O15000">
        <v>1138400</v>
      </c>
      <c r="P15000" s="2" t="s">
        <v>102</v>
      </c>
      <c r="Q15000" s="2" t="s">
        <v>103</v>
      </c>
      <c r="R15000">
        <v>1</v>
      </c>
      <c r="S15000" s="2" t="s">
        <v>105</v>
      </c>
      <c r="T15000" s="2" t="s">
        <v>105</v>
      </c>
      <c r="U15000" s="2" t="s">
        <v>105</v>
      </c>
      <c r="V15000" s="2" t="s">
        <v>106</v>
      </c>
      <c r="W15000">
        <v>540</v>
      </c>
      <c r="X15000">
        <v>10</v>
      </c>
      <c r="Y15000">
        <v>60</v>
      </c>
      <c r="AA15000">
        <v>10</v>
      </c>
      <c r="AB15000">
        <v>30</v>
      </c>
      <c r="AC15000">
        <v>550</v>
      </c>
      <c r="AE15000">
        <v>2</v>
      </c>
      <c r="AF15000">
        <v>2</v>
      </c>
      <c r="AG15000">
        <v>2</v>
      </c>
      <c r="AH15000">
        <v>2</v>
      </c>
      <c r="AI15000">
        <v>2</v>
      </c>
      <c r="AJ15000">
        <v>2</v>
      </c>
      <c r="AK15000">
        <v>2</v>
      </c>
      <c r="AL15000">
        <v>2</v>
      </c>
      <c r="AM15000">
        <v>2</v>
      </c>
      <c r="AN15000">
        <v>2</v>
      </c>
      <c r="AO15000">
        <v>2</v>
      </c>
      <c r="AP15000">
        <v>2</v>
      </c>
      <c r="AQ15000">
        <v>2</v>
      </c>
      <c r="AR15000">
        <v>0</v>
      </c>
      <c r="AS15000">
        <v>3.915257142857144E+16</v>
      </c>
      <c r="AT15000">
        <v>1.0470599999999996E+16</v>
      </c>
      <c r="AU15000">
        <v>483480</v>
      </c>
    </row>
    <row r="15001" spans="1:47" x14ac:dyDescent="0.35">
      <c r="A15001">
        <v>2467</v>
      </c>
      <c r="B15001">
        <v>120</v>
      </c>
      <c r="C15001">
        <v>20</v>
      </c>
      <c r="D15001">
        <v>10</v>
      </c>
      <c r="E15001">
        <v>2</v>
      </c>
      <c r="F15001">
        <v>10</v>
      </c>
      <c r="G15001" s="2" t="s">
        <v>101</v>
      </c>
      <c r="H15001">
        <v>0</v>
      </c>
      <c r="K15001">
        <v>10</v>
      </c>
      <c r="L15001">
        <v>710</v>
      </c>
      <c r="M15001">
        <v>6484862857142858</v>
      </c>
      <c r="N15001">
        <v>7531379999999999</v>
      </c>
      <c r="O15001">
        <v>3022840</v>
      </c>
      <c r="P15001" s="2" t="s">
        <v>102</v>
      </c>
      <c r="Q15001" s="2" t="s">
        <v>103</v>
      </c>
      <c r="R15001">
        <v>1</v>
      </c>
      <c r="S15001" s="2" t="s">
        <v>105</v>
      </c>
      <c r="T15001" s="2" t="s">
        <v>105</v>
      </c>
      <c r="U15001" s="2" t="s">
        <v>105</v>
      </c>
      <c r="V15001" s="2" t="s">
        <v>113</v>
      </c>
      <c r="W15001">
        <v>560</v>
      </c>
      <c r="X15001">
        <v>20</v>
      </c>
      <c r="Y15001">
        <v>160</v>
      </c>
      <c r="Z15001">
        <v>-625</v>
      </c>
      <c r="AA15001">
        <v>10</v>
      </c>
      <c r="AB15001">
        <v>30</v>
      </c>
      <c r="AC15001">
        <v>2850</v>
      </c>
      <c r="AD15001">
        <v>0</v>
      </c>
      <c r="AE15001">
        <v>0</v>
      </c>
      <c r="AF15001">
        <v>0</v>
      </c>
      <c r="AG15001">
        <v>0</v>
      </c>
      <c r="AH15001">
        <v>0</v>
      </c>
      <c r="AI15001">
        <v>0</v>
      </c>
      <c r="AJ15001">
        <v>0</v>
      </c>
      <c r="AK15001">
        <v>0</v>
      </c>
      <c r="AL15001">
        <v>0</v>
      </c>
      <c r="AM15001">
        <v>0</v>
      </c>
      <c r="AN15001">
        <v>0</v>
      </c>
      <c r="AO15001">
        <v>0</v>
      </c>
      <c r="AP15001">
        <v>0</v>
      </c>
      <c r="AQ15001">
        <v>0</v>
      </c>
      <c r="AR15001">
        <v>0</v>
      </c>
      <c r="AS15001">
        <v>1.2195371428571428E+16</v>
      </c>
      <c r="AT15001">
        <v>1.3155586666666668E+16</v>
      </c>
      <c r="AU15001">
        <v>2613595</v>
      </c>
    </row>
    <row r="15002" spans="1:47" x14ac:dyDescent="0.35">
      <c r="A15002">
        <v>25124</v>
      </c>
      <c r="B15002">
        <v>20</v>
      </c>
      <c r="C15002">
        <v>0</v>
      </c>
      <c r="D15002">
        <v>10</v>
      </c>
      <c r="E15002">
        <v>1</v>
      </c>
      <c r="F15002">
        <v>0</v>
      </c>
      <c r="G15002" s="2" t="s">
        <v>101</v>
      </c>
      <c r="H15002">
        <v>0</v>
      </c>
      <c r="K15002">
        <v>0</v>
      </c>
      <c r="L15002">
        <v>50</v>
      </c>
      <c r="M15002">
        <v>-2.4137714285714284E+16</v>
      </c>
      <c r="N15002">
        <v>1.1264266666666666E+16</v>
      </c>
      <c r="O15002">
        <v>1689640</v>
      </c>
      <c r="P15002" s="2" t="s">
        <v>107</v>
      </c>
      <c r="Q15002" s="2" t="s">
        <v>112</v>
      </c>
      <c r="R15002">
        <v>2</v>
      </c>
      <c r="S15002" s="2" t="s">
        <v>101</v>
      </c>
      <c r="T15002" s="2" t="s">
        <v>101</v>
      </c>
      <c r="U15002" s="2" t="s">
        <v>101</v>
      </c>
      <c r="V15002" s="2" t="s">
        <v>113</v>
      </c>
      <c r="W15002">
        <v>580</v>
      </c>
      <c r="Y15002">
        <v>40</v>
      </c>
      <c r="AA15002">
        <v>40</v>
      </c>
      <c r="AB15002">
        <v>30</v>
      </c>
      <c r="AC15002">
        <v>620</v>
      </c>
      <c r="AD15002">
        <v>0</v>
      </c>
      <c r="AE15002">
        <v>1</v>
      </c>
      <c r="AF15002">
        <v>0</v>
      </c>
      <c r="AG15002">
        <v>1</v>
      </c>
      <c r="AH15002">
        <v>0</v>
      </c>
      <c r="AI15002">
        <v>1</v>
      </c>
      <c r="AJ15002">
        <v>0</v>
      </c>
      <c r="AK15002">
        <v>1</v>
      </c>
      <c r="AL15002">
        <v>1</v>
      </c>
      <c r="AM15002">
        <v>1</v>
      </c>
      <c r="AN15002">
        <v>0</v>
      </c>
      <c r="AO15002">
        <v>1</v>
      </c>
      <c r="AP15002">
        <v>0</v>
      </c>
      <c r="AQ15002">
        <v>1</v>
      </c>
      <c r="AR15002">
        <v>1</v>
      </c>
      <c r="AS15002">
        <v>-2848548571428572</v>
      </c>
      <c r="AT15002">
        <v>1532218666666667</v>
      </c>
      <c r="AU15002">
        <v>1605680</v>
      </c>
    </row>
    <row r="15003" spans="1:47" x14ac:dyDescent="0.35">
      <c r="A15003">
        <v>22573</v>
      </c>
      <c r="B15003">
        <v>130</v>
      </c>
      <c r="C15003">
        <v>30</v>
      </c>
      <c r="D15003">
        <v>10</v>
      </c>
      <c r="E15003">
        <v>1</v>
      </c>
      <c r="F15003">
        <v>30</v>
      </c>
      <c r="G15003" s="2" t="s">
        <v>101</v>
      </c>
      <c r="H15003">
        <v>0</v>
      </c>
      <c r="K15003">
        <v>10</v>
      </c>
      <c r="L15003">
        <v>180</v>
      </c>
      <c r="M15003">
        <v>-6045005714285715</v>
      </c>
      <c r="N15003">
        <v>3269092</v>
      </c>
      <c r="O15003">
        <v>2306680</v>
      </c>
      <c r="P15003" s="2" t="s">
        <v>107</v>
      </c>
      <c r="Q15003" s="2" t="s">
        <v>103</v>
      </c>
      <c r="R15003">
        <v>1</v>
      </c>
      <c r="S15003" s="2" t="s">
        <v>105</v>
      </c>
      <c r="T15003" s="2" t="s">
        <v>105</v>
      </c>
      <c r="U15003" s="2" t="s">
        <v>105</v>
      </c>
      <c r="V15003" s="2" t="s">
        <v>113</v>
      </c>
      <c r="W15003">
        <v>510</v>
      </c>
      <c r="X15003">
        <v>30</v>
      </c>
      <c r="Y15003">
        <v>120</v>
      </c>
      <c r="AA15003">
        <v>30</v>
      </c>
      <c r="AB15003">
        <v>40</v>
      </c>
      <c r="AC15003">
        <v>2450</v>
      </c>
      <c r="AE15003">
        <v>2</v>
      </c>
      <c r="AF15003">
        <v>2</v>
      </c>
      <c r="AG15003">
        <v>2</v>
      </c>
      <c r="AH15003">
        <v>2</v>
      </c>
      <c r="AI15003">
        <v>2</v>
      </c>
      <c r="AJ15003">
        <v>2</v>
      </c>
      <c r="AK15003">
        <v>2</v>
      </c>
      <c r="AL15003">
        <v>2</v>
      </c>
      <c r="AM15003">
        <v>2</v>
      </c>
      <c r="AN15003">
        <v>2</v>
      </c>
      <c r="AO15003">
        <v>2</v>
      </c>
      <c r="AP15003">
        <v>2</v>
      </c>
      <c r="AQ15003">
        <v>2</v>
      </c>
      <c r="AR15003">
        <v>0</v>
      </c>
      <c r="AS15003">
        <v>-6045005714285715</v>
      </c>
      <c r="AT15003">
        <v>3338092</v>
      </c>
      <c r="AU15003">
        <v>1222340</v>
      </c>
    </row>
    <row r="15004" spans="1:47" x14ac:dyDescent="0.35">
      <c r="A15004">
        <v>33390</v>
      </c>
      <c r="B15004">
        <v>0</v>
      </c>
      <c r="C15004">
        <v>0</v>
      </c>
      <c r="D15004">
        <v>0</v>
      </c>
      <c r="E15004">
        <v>2</v>
      </c>
      <c r="F15004">
        <v>10</v>
      </c>
      <c r="G15004" s="2" t="s">
        <v>101</v>
      </c>
      <c r="H15004">
        <v>0</v>
      </c>
      <c r="K15004">
        <v>10</v>
      </c>
      <c r="L15004">
        <v>280</v>
      </c>
      <c r="M15004">
        <v>-1.6694980000000002E+16</v>
      </c>
      <c r="N15004">
        <v>11195428</v>
      </c>
      <c r="O15004">
        <v>5352185</v>
      </c>
      <c r="P15004" s="2" t="s">
        <v>108</v>
      </c>
      <c r="Q15004" s="2" t="s">
        <v>103</v>
      </c>
      <c r="R15004">
        <v>2</v>
      </c>
      <c r="S15004" s="2" t="s">
        <v>101</v>
      </c>
      <c r="T15004" s="2" t="s">
        <v>105</v>
      </c>
      <c r="U15004" s="2" t="s">
        <v>105</v>
      </c>
      <c r="V15004" s="2" t="s">
        <v>110</v>
      </c>
      <c r="W15004">
        <v>490</v>
      </c>
      <c r="Y15004">
        <v>20</v>
      </c>
      <c r="AA15004">
        <v>10</v>
      </c>
      <c r="AB15004">
        <v>20</v>
      </c>
      <c r="AC15004">
        <v>640</v>
      </c>
      <c r="AE15004">
        <v>2</v>
      </c>
      <c r="AF15004">
        <v>2</v>
      </c>
      <c r="AG15004">
        <v>2</v>
      </c>
      <c r="AH15004">
        <v>2</v>
      </c>
      <c r="AI15004">
        <v>2</v>
      </c>
      <c r="AJ15004">
        <v>2</v>
      </c>
      <c r="AK15004">
        <v>2</v>
      </c>
      <c r="AL15004">
        <v>2</v>
      </c>
      <c r="AM15004">
        <v>2</v>
      </c>
      <c r="AN15004">
        <v>2</v>
      </c>
      <c r="AO15004">
        <v>2</v>
      </c>
      <c r="AP15004">
        <v>2</v>
      </c>
      <c r="AQ15004">
        <v>2</v>
      </c>
      <c r="AR15004">
        <v>1</v>
      </c>
      <c r="AS15004">
        <v>1.1756085714285712E+16</v>
      </c>
      <c r="AT15004">
        <v>-2743086666666665</v>
      </c>
      <c r="AU15004">
        <v>8229260</v>
      </c>
    </row>
    <row r="15005" spans="1:47" x14ac:dyDescent="0.35">
      <c r="A15005">
        <v>4129</v>
      </c>
      <c r="B15005">
        <v>50</v>
      </c>
      <c r="C15005">
        <v>20</v>
      </c>
      <c r="D15005">
        <v>20</v>
      </c>
      <c r="E15005">
        <v>6</v>
      </c>
      <c r="F15005">
        <v>0</v>
      </c>
      <c r="G15005" s="2" t="s">
        <v>101</v>
      </c>
      <c r="H15005">
        <v>0</v>
      </c>
      <c r="K15005">
        <v>0</v>
      </c>
      <c r="L15005">
        <v>610</v>
      </c>
      <c r="M15005">
        <v>603995142857143</v>
      </c>
      <c r="N15005">
        <v>3.2602319999999996E+16</v>
      </c>
      <c r="O15005">
        <v>5374215</v>
      </c>
      <c r="P15005" s="2" t="s">
        <v>102</v>
      </c>
      <c r="Q15005" s="2" t="s">
        <v>103</v>
      </c>
      <c r="R15005">
        <v>1</v>
      </c>
      <c r="S15005" s="2" t="s">
        <v>101</v>
      </c>
      <c r="T15005" s="2" t="s">
        <v>101</v>
      </c>
      <c r="U15005" s="2" t="s">
        <v>101</v>
      </c>
      <c r="V15005" s="2" t="s">
        <v>106</v>
      </c>
      <c r="W15005">
        <v>510</v>
      </c>
      <c r="Y15005">
        <v>90</v>
      </c>
      <c r="AA15005">
        <v>10</v>
      </c>
      <c r="AB15005">
        <v>30</v>
      </c>
      <c r="AC15005">
        <v>2720</v>
      </c>
      <c r="AD15005">
        <v>0</v>
      </c>
      <c r="AE15005">
        <v>0</v>
      </c>
      <c r="AF15005">
        <v>1</v>
      </c>
      <c r="AG15005">
        <v>0</v>
      </c>
      <c r="AH15005">
        <v>0</v>
      </c>
      <c r="AI15005">
        <v>0</v>
      </c>
      <c r="AJ15005">
        <v>0</v>
      </c>
      <c r="AK15005">
        <v>0</v>
      </c>
      <c r="AL15005">
        <v>0</v>
      </c>
      <c r="AM15005">
        <v>0</v>
      </c>
      <c r="AN15005">
        <v>0</v>
      </c>
      <c r="AO15005">
        <v>0</v>
      </c>
      <c r="AP15005">
        <v>0</v>
      </c>
      <c r="AQ15005">
        <v>0</v>
      </c>
      <c r="AR15005">
        <v>0</v>
      </c>
      <c r="AS15005">
        <v>-5909142857142857</v>
      </c>
      <c r="AT15005">
        <v>387920</v>
      </c>
      <c r="AU15005">
        <v>217320</v>
      </c>
    </row>
    <row r="15006" spans="1:47" x14ac:dyDescent="0.35">
      <c r="A15006">
        <v>30533</v>
      </c>
      <c r="B15006">
        <v>0</v>
      </c>
      <c r="C15006">
        <v>0</v>
      </c>
      <c r="D15006">
        <v>10</v>
      </c>
      <c r="E15006">
        <v>2</v>
      </c>
      <c r="F15006">
        <v>0</v>
      </c>
      <c r="G15006" s="2" t="s">
        <v>101</v>
      </c>
      <c r="H15006">
        <v>0</v>
      </c>
      <c r="K15006">
        <v>0</v>
      </c>
      <c r="L15006">
        <v>50</v>
      </c>
      <c r="M15006">
        <v>0</v>
      </c>
      <c r="N15006">
        <v>0</v>
      </c>
      <c r="O15006">
        <v>0</v>
      </c>
      <c r="P15006" s="2" t="s">
        <v>108</v>
      </c>
      <c r="Q15006" s="2" t="s">
        <v>103</v>
      </c>
      <c r="R15006">
        <v>1</v>
      </c>
      <c r="S15006" s="2" t="s">
        <v>101</v>
      </c>
      <c r="T15006" s="2" t="s">
        <v>105</v>
      </c>
      <c r="U15006" s="2" t="s">
        <v>105</v>
      </c>
      <c r="V15006" s="2" t="s">
        <v>106</v>
      </c>
      <c r="W15006">
        <v>600</v>
      </c>
      <c r="Y15006">
        <v>10</v>
      </c>
      <c r="AA15006">
        <v>10</v>
      </c>
      <c r="AB15006">
        <v>10</v>
      </c>
      <c r="AC15006">
        <v>460</v>
      </c>
      <c r="AE15006">
        <v>2</v>
      </c>
      <c r="AF15006">
        <v>2</v>
      </c>
      <c r="AG15006">
        <v>2</v>
      </c>
      <c r="AH15006">
        <v>2</v>
      </c>
      <c r="AI15006">
        <v>2</v>
      </c>
      <c r="AJ15006">
        <v>2</v>
      </c>
      <c r="AK15006">
        <v>2</v>
      </c>
      <c r="AL15006">
        <v>2</v>
      </c>
      <c r="AM15006">
        <v>2</v>
      </c>
      <c r="AN15006">
        <v>2</v>
      </c>
      <c r="AO15006">
        <v>2</v>
      </c>
      <c r="AP15006">
        <v>2</v>
      </c>
      <c r="AQ15006">
        <v>2</v>
      </c>
      <c r="AR15006">
        <v>1</v>
      </c>
      <c r="AS15006">
        <v>2.5757142857142852E+16</v>
      </c>
      <c r="AT15006">
        <v>-6009999999999998</v>
      </c>
      <c r="AU15006">
        <v>180300</v>
      </c>
    </row>
    <row r="15007" spans="1:47" x14ac:dyDescent="0.35">
      <c r="A15007">
        <v>15352</v>
      </c>
      <c r="B15007">
        <v>0</v>
      </c>
      <c r="C15007">
        <v>10</v>
      </c>
      <c r="D15007">
        <v>0</v>
      </c>
      <c r="E15007">
        <v>2</v>
      </c>
      <c r="F15007">
        <v>0</v>
      </c>
      <c r="G15007" s="2" t="s">
        <v>101</v>
      </c>
      <c r="H15007">
        <v>0</v>
      </c>
      <c r="K15007">
        <v>0</v>
      </c>
      <c r="L15007">
        <v>10</v>
      </c>
      <c r="M15007">
        <v>0</v>
      </c>
      <c r="N15007">
        <v>0</v>
      </c>
      <c r="O15007">
        <v>0</v>
      </c>
      <c r="P15007" s="2" t="s">
        <v>108</v>
      </c>
      <c r="Q15007" s="2" t="s">
        <v>103</v>
      </c>
      <c r="R15007">
        <v>1</v>
      </c>
      <c r="S15007" s="2" t="s">
        <v>101</v>
      </c>
      <c r="T15007" s="2" t="s">
        <v>105</v>
      </c>
      <c r="U15007" s="2" t="s">
        <v>105</v>
      </c>
      <c r="V15007" s="2" t="s">
        <v>106</v>
      </c>
      <c r="W15007">
        <v>550</v>
      </c>
      <c r="Y15007">
        <v>10</v>
      </c>
      <c r="AA15007">
        <v>50</v>
      </c>
      <c r="AB15007">
        <v>10</v>
      </c>
      <c r="AC15007">
        <v>2630</v>
      </c>
      <c r="AD15007">
        <v>0</v>
      </c>
      <c r="AE15007">
        <v>0</v>
      </c>
      <c r="AF15007">
        <v>0</v>
      </c>
      <c r="AG15007">
        <v>1</v>
      </c>
      <c r="AH15007">
        <v>1</v>
      </c>
      <c r="AI15007">
        <v>0</v>
      </c>
      <c r="AJ15007">
        <v>0</v>
      </c>
      <c r="AK15007">
        <v>0</v>
      </c>
      <c r="AL15007">
        <v>0</v>
      </c>
      <c r="AM15007">
        <v>0</v>
      </c>
      <c r="AN15007">
        <v>0</v>
      </c>
      <c r="AO15007">
        <v>0</v>
      </c>
      <c r="AP15007">
        <v>0</v>
      </c>
      <c r="AQ15007">
        <v>0</v>
      </c>
      <c r="AR15007">
        <v>0</v>
      </c>
      <c r="AS15007">
        <v>-4704857142857143</v>
      </c>
      <c r="AT15007">
        <v>2.5615333333333336E+16</v>
      </c>
      <c r="AU15007">
        <v>548900</v>
      </c>
    </row>
    <row r="15008" spans="1:47" x14ac:dyDescent="0.35">
      <c r="A15008">
        <v>29196</v>
      </c>
      <c r="B15008">
        <v>230</v>
      </c>
      <c r="C15008">
        <v>180</v>
      </c>
      <c r="D15008">
        <v>40</v>
      </c>
      <c r="E15008">
        <v>1</v>
      </c>
      <c r="F15008">
        <v>10</v>
      </c>
      <c r="G15008" s="2" t="s">
        <v>101</v>
      </c>
      <c r="H15008">
        <v>0</v>
      </c>
      <c r="K15008">
        <v>10</v>
      </c>
      <c r="L15008">
        <v>540</v>
      </c>
      <c r="M15008">
        <v>4.6877142857142856E+16</v>
      </c>
      <c r="N15008">
        <v>-9134666666666668</v>
      </c>
      <c r="O15008">
        <v>2181700</v>
      </c>
      <c r="P15008" s="2" t="s">
        <v>107</v>
      </c>
      <c r="Q15008" s="2" t="s">
        <v>103</v>
      </c>
      <c r="R15008">
        <v>1</v>
      </c>
      <c r="S15008" s="2" t="s">
        <v>104</v>
      </c>
      <c r="T15008" s="2" t="s">
        <v>105</v>
      </c>
      <c r="U15008" s="2" t="s">
        <v>105</v>
      </c>
      <c r="V15008" s="2" t="s">
        <v>113</v>
      </c>
      <c r="W15008">
        <v>510</v>
      </c>
      <c r="X15008">
        <v>10</v>
      </c>
      <c r="Y15008">
        <v>460</v>
      </c>
      <c r="Z15008">
        <v>27</v>
      </c>
      <c r="AA15008">
        <v>10</v>
      </c>
      <c r="AB15008">
        <v>110</v>
      </c>
      <c r="AC15008">
        <v>2560</v>
      </c>
      <c r="AD15008">
        <v>0</v>
      </c>
      <c r="AE15008">
        <v>1</v>
      </c>
      <c r="AF15008">
        <v>0</v>
      </c>
      <c r="AG15008">
        <v>1</v>
      </c>
      <c r="AH15008">
        <v>1</v>
      </c>
      <c r="AI15008">
        <v>1</v>
      </c>
      <c r="AJ15008">
        <v>0</v>
      </c>
      <c r="AK15008">
        <v>1</v>
      </c>
      <c r="AL15008">
        <v>0</v>
      </c>
      <c r="AM15008">
        <v>1</v>
      </c>
      <c r="AN15008">
        <v>0</v>
      </c>
      <c r="AO15008">
        <v>1</v>
      </c>
      <c r="AP15008">
        <v>1</v>
      </c>
      <c r="AQ15008">
        <v>1</v>
      </c>
      <c r="AR15008">
        <v>1</v>
      </c>
      <c r="AS15008">
        <v>1.5978574285714288E+16</v>
      </c>
      <c r="AT15008">
        <v>-2840672666666668</v>
      </c>
      <c r="AU15008">
        <v>2751828333333333</v>
      </c>
    </row>
    <row r="15009" spans="1:47" x14ac:dyDescent="0.35">
      <c r="A15009">
        <v>19417</v>
      </c>
      <c r="B15009">
        <v>20</v>
      </c>
      <c r="C15009">
        <v>0</v>
      </c>
      <c r="D15009">
        <v>20</v>
      </c>
      <c r="E15009">
        <v>2</v>
      </c>
      <c r="F15009">
        <v>5</v>
      </c>
      <c r="G15009" s="2" t="s">
        <v>101</v>
      </c>
      <c r="H15009">
        <v>0</v>
      </c>
      <c r="K15009">
        <v>10</v>
      </c>
      <c r="L15009">
        <v>50</v>
      </c>
      <c r="M15009">
        <v>2175428571428572</v>
      </c>
      <c r="N15009">
        <v>-3384000000000002</v>
      </c>
      <c r="O15009">
        <v>253800</v>
      </c>
      <c r="P15009" s="2" t="s">
        <v>108</v>
      </c>
      <c r="Q15009" s="2" t="s">
        <v>103</v>
      </c>
      <c r="R15009">
        <v>1</v>
      </c>
      <c r="S15009" s="2" t="s">
        <v>109</v>
      </c>
      <c r="T15009" s="2" t="s">
        <v>105</v>
      </c>
      <c r="U15009" s="2" t="s">
        <v>115</v>
      </c>
      <c r="V15009" s="2" t="s">
        <v>113</v>
      </c>
      <c r="W15009">
        <v>580</v>
      </c>
      <c r="X15009">
        <v>10</v>
      </c>
      <c r="Y15009">
        <v>40</v>
      </c>
      <c r="AA15009">
        <v>20</v>
      </c>
      <c r="AB15009">
        <v>20</v>
      </c>
      <c r="AC15009">
        <v>180</v>
      </c>
      <c r="AE15009">
        <v>2</v>
      </c>
      <c r="AF15009">
        <v>2</v>
      </c>
      <c r="AG15009">
        <v>2</v>
      </c>
      <c r="AH15009">
        <v>2</v>
      </c>
      <c r="AI15009">
        <v>2</v>
      </c>
      <c r="AJ15009">
        <v>2</v>
      </c>
      <c r="AK15009">
        <v>2</v>
      </c>
      <c r="AL15009">
        <v>2</v>
      </c>
      <c r="AM15009">
        <v>2</v>
      </c>
      <c r="AN15009">
        <v>2</v>
      </c>
      <c r="AO15009">
        <v>2</v>
      </c>
      <c r="AP15009">
        <v>2</v>
      </c>
      <c r="AQ15009">
        <v>2</v>
      </c>
      <c r="AR15009">
        <v>0</v>
      </c>
      <c r="AS15009">
        <v>1.6711714285714286E+16</v>
      </c>
      <c r="AT15009">
        <v>-259960</v>
      </c>
      <c r="AU15009">
        <v>1949700</v>
      </c>
    </row>
    <row r="15010" spans="1:47" x14ac:dyDescent="0.35">
      <c r="A15010">
        <v>5503</v>
      </c>
      <c r="B15010">
        <v>70</v>
      </c>
      <c r="C15010">
        <v>10</v>
      </c>
      <c r="D15010">
        <v>20</v>
      </c>
      <c r="E15010">
        <v>2</v>
      </c>
      <c r="F15010">
        <v>0</v>
      </c>
      <c r="G15010" s="2" t="s">
        <v>101</v>
      </c>
      <c r="H15010">
        <v>0</v>
      </c>
      <c r="K15010">
        <v>0</v>
      </c>
      <c r="L15010">
        <v>140</v>
      </c>
      <c r="M15010">
        <v>4951228571428573</v>
      </c>
      <c r="N15010">
        <v>1.0312866666666664E+16</v>
      </c>
      <c r="O15010">
        <v>829265</v>
      </c>
      <c r="P15010" s="2" t="s">
        <v>108</v>
      </c>
      <c r="Q15010" s="2" t="s">
        <v>103</v>
      </c>
      <c r="R15010">
        <v>1</v>
      </c>
      <c r="S15010" s="2" t="s">
        <v>109</v>
      </c>
      <c r="T15010" s="2" t="s">
        <v>105</v>
      </c>
      <c r="U15010" s="2" t="s">
        <v>105</v>
      </c>
      <c r="V15010" s="2" t="s">
        <v>106</v>
      </c>
      <c r="W15010">
        <v>520</v>
      </c>
      <c r="Y15010">
        <v>100</v>
      </c>
      <c r="AA15010">
        <v>10</v>
      </c>
      <c r="AB15010">
        <v>50</v>
      </c>
      <c r="AC15010">
        <v>2070</v>
      </c>
      <c r="AE15010">
        <v>2</v>
      </c>
      <c r="AF15010">
        <v>2</v>
      </c>
      <c r="AG15010">
        <v>2</v>
      </c>
      <c r="AH15010">
        <v>2</v>
      </c>
      <c r="AI15010">
        <v>2</v>
      </c>
      <c r="AJ15010">
        <v>2</v>
      </c>
      <c r="AK15010">
        <v>2</v>
      </c>
      <c r="AL15010">
        <v>2</v>
      </c>
      <c r="AM15010">
        <v>2</v>
      </c>
      <c r="AN15010">
        <v>2</v>
      </c>
      <c r="AO15010">
        <v>2</v>
      </c>
      <c r="AP15010">
        <v>2</v>
      </c>
      <c r="AQ15010">
        <v>2</v>
      </c>
      <c r="AR15010">
        <v>0</v>
      </c>
      <c r="AS15010">
        <v>2.1158057142857144E+16</v>
      </c>
      <c r="AT15010">
        <v>-2594120000000001</v>
      </c>
      <c r="AU15010">
        <v>962240</v>
      </c>
    </row>
    <row r="15011" spans="1:47" x14ac:dyDescent="0.35">
      <c r="A15011">
        <v>2783</v>
      </c>
      <c r="B15011">
        <v>330</v>
      </c>
      <c r="C15011">
        <v>30</v>
      </c>
      <c r="D15011">
        <v>0</v>
      </c>
      <c r="E15011">
        <v>2</v>
      </c>
      <c r="F15011">
        <v>0</v>
      </c>
      <c r="G15011" s="2" t="s">
        <v>101</v>
      </c>
      <c r="H15011">
        <v>0</v>
      </c>
      <c r="K15011">
        <v>0</v>
      </c>
      <c r="L15011">
        <v>440</v>
      </c>
      <c r="M15011">
        <v>-1.2954571428571418E+16</v>
      </c>
      <c r="N15011">
        <v>4.0395599999999992E+16</v>
      </c>
      <c r="O15011">
        <v>5379225</v>
      </c>
      <c r="P15011" s="2" t="s">
        <v>108</v>
      </c>
      <c r="Q15011" s="2" t="s">
        <v>103</v>
      </c>
      <c r="R15011">
        <v>1</v>
      </c>
      <c r="S15011" s="2" t="s">
        <v>104</v>
      </c>
      <c r="T15011" s="2" t="s">
        <v>105</v>
      </c>
      <c r="U15011" s="2" t="s">
        <v>105</v>
      </c>
      <c r="V15011" s="2" t="s">
        <v>106</v>
      </c>
      <c r="W15011">
        <v>490</v>
      </c>
      <c r="X15011">
        <v>20</v>
      </c>
      <c r="Y15011">
        <v>200</v>
      </c>
      <c r="AA15011">
        <v>20</v>
      </c>
      <c r="AB15011">
        <v>40</v>
      </c>
      <c r="AC15011">
        <v>300</v>
      </c>
      <c r="AE15011">
        <v>2</v>
      </c>
      <c r="AF15011">
        <v>2</v>
      </c>
      <c r="AG15011">
        <v>2</v>
      </c>
      <c r="AH15011">
        <v>2</v>
      </c>
      <c r="AI15011">
        <v>2</v>
      </c>
      <c r="AJ15011">
        <v>2</v>
      </c>
      <c r="AK15011">
        <v>2</v>
      </c>
      <c r="AL15011">
        <v>2</v>
      </c>
      <c r="AM15011">
        <v>2</v>
      </c>
      <c r="AN15011">
        <v>2</v>
      </c>
      <c r="AO15011">
        <v>2</v>
      </c>
      <c r="AP15011">
        <v>2</v>
      </c>
      <c r="AQ15011">
        <v>2</v>
      </c>
      <c r="AR15011">
        <v>0</v>
      </c>
      <c r="AS15011">
        <v>-1956717142857143</v>
      </c>
      <c r="AT15011">
        <v>1.3702146666666664E+16</v>
      </c>
      <c r="AU15011">
        <v>6853636666666666</v>
      </c>
    </row>
    <row r="15012" spans="1:47" x14ac:dyDescent="0.35">
      <c r="A15012">
        <v>2772</v>
      </c>
      <c r="B15012">
        <v>0</v>
      </c>
      <c r="C15012">
        <v>0</v>
      </c>
      <c r="D15012">
        <v>10</v>
      </c>
      <c r="E15012">
        <v>3</v>
      </c>
      <c r="F15012">
        <v>0</v>
      </c>
      <c r="G15012" s="2" t="s">
        <v>101</v>
      </c>
      <c r="H15012">
        <v>0</v>
      </c>
      <c r="K15012">
        <v>0</v>
      </c>
      <c r="L15012">
        <v>130</v>
      </c>
      <c r="M15012">
        <v>-1852617142857143</v>
      </c>
      <c r="N15012">
        <v>1.1237226666666666E+16</v>
      </c>
      <c r="O15012">
        <v>9506133333333332</v>
      </c>
      <c r="P15012" s="2" t="s">
        <v>102</v>
      </c>
      <c r="Q15012" s="2" t="s">
        <v>103</v>
      </c>
      <c r="R15012">
        <v>1</v>
      </c>
      <c r="S15012" s="2" t="s">
        <v>109</v>
      </c>
      <c r="T15012" s="2" t="s">
        <v>105</v>
      </c>
      <c r="U15012" s="2" t="s">
        <v>105</v>
      </c>
      <c r="V15012" s="2" t="s">
        <v>106</v>
      </c>
      <c r="W15012">
        <v>580</v>
      </c>
      <c r="Y15012">
        <v>10</v>
      </c>
      <c r="AA15012">
        <v>10</v>
      </c>
      <c r="AB15012">
        <v>10</v>
      </c>
      <c r="AC15012">
        <v>2780</v>
      </c>
      <c r="AD15012">
        <v>0</v>
      </c>
      <c r="AE15012">
        <v>0</v>
      </c>
      <c r="AF15012">
        <v>0</v>
      </c>
      <c r="AG15012">
        <v>0</v>
      </c>
      <c r="AH15012">
        <v>0</v>
      </c>
      <c r="AI15012">
        <v>0</v>
      </c>
      <c r="AJ15012">
        <v>0</v>
      </c>
      <c r="AK15012">
        <v>0</v>
      </c>
      <c r="AL15012">
        <v>0</v>
      </c>
      <c r="AM15012">
        <v>0</v>
      </c>
      <c r="AN15012">
        <v>0</v>
      </c>
      <c r="AO15012">
        <v>0</v>
      </c>
      <c r="AP15012">
        <v>0</v>
      </c>
      <c r="AQ15012">
        <v>0</v>
      </c>
      <c r="AR15012">
        <v>0</v>
      </c>
      <c r="AS15012">
        <v>3.5542857142857148E+16</v>
      </c>
      <c r="AT15012">
        <v>-8293333333333336</v>
      </c>
      <c r="AU15012">
        <v>248800</v>
      </c>
    </row>
    <row r="15013" spans="1:47" x14ac:dyDescent="0.35">
      <c r="A15013">
        <v>1256</v>
      </c>
      <c r="B15013">
        <v>40</v>
      </c>
      <c r="C15013">
        <v>0</v>
      </c>
      <c r="D15013">
        <v>20</v>
      </c>
      <c r="E15013">
        <v>1</v>
      </c>
      <c r="F15013">
        <v>0</v>
      </c>
      <c r="G15013" s="2" t="s">
        <v>101</v>
      </c>
      <c r="H15013">
        <v>0</v>
      </c>
      <c r="K15013">
        <v>0</v>
      </c>
      <c r="L15013">
        <v>70</v>
      </c>
      <c r="M15013">
        <v>1.9603285714285716E+16</v>
      </c>
      <c r="N15013">
        <v>-4.5741000000000016E+16</v>
      </c>
      <c r="O15013">
        <v>1372230</v>
      </c>
      <c r="P15013" s="2" t="s">
        <v>102</v>
      </c>
      <c r="Q15013" s="2" t="s">
        <v>103</v>
      </c>
      <c r="R15013">
        <v>2</v>
      </c>
      <c r="S15013" s="2" t="s">
        <v>101</v>
      </c>
      <c r="T15013" s="2" t="s">
        <v>105</v>
      </c>
      <c r="U15013" s="2" t="s">
        <v>105</v>
      </c>
      <c r="V15013" s="2" t="s">
        <v>106</v>
      </c>
      <c r="W15013">
        <v>510</v>
      </c>
      <c r="Y15013">
        <v>40</v>
      </c>
      <c r="AA15013">
        <v>10</v>
      </c>
      <c r="AB15013">
        <v>20</v>
      </c>
      <c r="AC15013">
        <v>2130</v>
      </c>
      <c r="AD15013">
        <v>0</v>
      </c>
      <c r="AE15013">
        <v>1</v>
      </c>
      <c r="AF15013">
        <v>0</v>
      </c>
      <c r="AG15013">
        <v>1</v>
      </c>
      <c r="AH15013">
        <v>0</v>
      </c>
      <c r="AI15013">
        <v>1</v>
      </c>
      <c r="AJ15013">
        <v>0</v>
      </c>
      <c r="AK15013">
        <v>1</v>
      </c>
      <c r="AL15013">
        <v>0</v>
      </c>
      <c r="AM15013">
        <v>1</v>
      </c>
      <c r="AN15013">
        <v>0</v>
      </c>
      <c r="AO15013">
        <v>1</v>
      </c>
      <c r="AP15013">
        <v>0</v>
      </c>
      <c r="AQ15013">
        <v>0</v>
      </c>
      <c r="AR15013">
        <v>0</v>
      </c>
      <c r="AS15013">
        <v>322730</v>
      </c>
      <c r="AT15013">
        <v>-7530366666666666</v>
      </c>
      <c r="AU15013">
        <v>2259110</v>
      </c>
    </row>
    <row r="15014" spans="1:47" x14ac:dyDescent="0.35">
      <c r="A15014">
        <v>25878</v>
      </c>
      <c r="B15014">
        <v>0</v>
      </c>
      <c r="C15014">
        <v>0</v>
      </c>
      <c r="D15014">
        <v>0</v>
      </c>
      <c r="E15014">
        <v>1</v>
      </c>
      <c r="F15014">
        <v>0</v>
      </c>
      <c r="G15014" s="2" t="s">
        <v>101</v>
      </c>
      <c r="H15014">
        <v>0</v>
      </c>
      <c r="K15014">
        <v>0</v>
      </c>
      <c r="L15014">
        <v>10</v>
      </c>
      <c r="M15014">
        <v>0</v>
      </c>
      <c r="N15014">
        <v>0</v>
      </c>
      <c r="O15014">
        <v>0</v>
      </c>
      <c r="P15014" s="2" t="s">
        <v>107</v>
      </c>
      <c r="Q15014" s="2" t="s">
        <v>103</v>
      </c>
      <c r="R15014">
        <v>1</v>
      </c>
      <c r="S15014" s="2" t="s">
        <v>101</v>
      </c>
      <c r="T15014" s="2" t="s">
        <v>101</v>
      </c>
      <c r="U15014" s="2" t="s">
        <v>101</v>
      </c>
      <c r="V15014" s="2" t="s">
        <v>106</v>
      </c>
      <c r="W15014">
        <v>540</v>
      </c>
      <c r="Y15014">
        <v>10</v>
      </c>
      <c r="AA15014">
        <v>10</v>
      </c>
      <c r="AB15014">
        <v>10</v>
      </c>
      <c r="AC15014">
        <v>530</v>
      </c>
      <c r="AD15014">
        <v>0</v>
      </c>
      <c r="AE15014">
        <v>0</v>
      </c>
      <c r="AF15014">
        <v>0</v>
      </c>
      <c r="AG15014">
        <v>0</v>
      </c>
      <c r="AH15014">
        <v>0</v>
      </c>
      <c r="AI15014">
        <v>0</v>
      </c>
      <c r="AJ15014">
        <v>0</v>
      </c>
      <c r="AK15014">
        <v>0</v>
      </c>
      <c r="AL15014">
        <v>0</v>
      </c>
      <c r="AM15014">
        <v>0</v>
      </c>
      <c r="AN15014">
        <v>0</v>
      </c>
      <c r="AO15014">
        <v>0</v>
      </c>
      <c r="AP15014">
        <v>0</v>
      </c>
      <c r="AQ15014">
        <v>0</v>
      </c>
      <c r="AR15014">
        <v>1</v>
      </c>
      <c r="AS15014">
        <v>1.5649285714285716E+16</v>
      </c>
      <c r="AT15014">
        <v>-3651500000000001</v>
      </c>
      <c r="AU15014">
        <v>1095450</v>
      </c>
    </row>
    <row r="15015" spans="1:47" x14ac:dyDescent="0.35">
      <c r="A15015">
        <v>19548</v>
      </c>
      <c r="B15015">
        <v>10</v>
      </c>
      <c r="C15015">
        <v>0</v>
      </c>
      <c r="D15015">
        <v>10</v>
      </c>
      <c r="E15015">
        <v>1</v>
      </c>
      <c r="F15015">
        <v>0</v>
      </c>
      <c r="G15015" s="2" t="s">
        <v>101</v>
      </c>
      <c r="H15015">
        <v>0</v>
      </c>
      <c r="K15015">
        <v>0</v>
      </c>
      <c r="L15015">
        <v>20</v>
      </c>
      <c r="M15015">
        <v>3767142857142857</v>
      </c>
      <c r="N15015">
        <v>-87900</v>
      </c>
      <c r="O15015">
        <v>263700</v>
      </c>
      <c r="P15015" s="2" t="s">
        <v>107</v>
      </c>
      <c r="Q15015" s="2" t="s">
        <v>103</v>
      </c>
      <c r="R15015">
        <v>2</v>
      </c>
      <c r="S15015" s="2" t="s">
        <v>105</v>
      </c>
      <c r="T15015" s="2" t="s">
        <v>105</v>
      </c>
      <c r="U15015" s="2" t="s">
        <v>105</v>
      </c>
      <c r="V15015" s="2" t="s">
        <v>113</v>
      </c>
      <c r="W15015">
        <v>590</v>
      </c>
      <c r="Y15015">
        <v>20</v>
      </c>
      <c r="AA15015">
        <v>10</v>
      </c>
      <c r="AB15015">
        <v>20</v>
      </c>
      <c r="AC15015">
        <v>310</v>
      </c>
      <c r="AD15015">
        <v>0</v>
      </c>
      <c r="AE15015">
        <v>0</v>
      </c>
      <c r="AF15015">
        <v>0</v>
      </c>
      <c r="AG15015">
        <v>0</v>
      </c>
      <c r="AH15015">
        <v>0</v>
      </c>
      <c r="AI15015">
        <v>0</v>
      </c>
      <c r="AJ15015">
        <v>0</v>
      </c>
      <c r="AK15015">
        <v>0</v>
      </c>
      <c r="AL15015">
        <v>0</v>
      </c>
      <c r="AM15015">
        <v>0</v>
      </c>
      <c r="AN15015">
        <v>0</v>
      </c>
      <c r="AO15015">
        <v>0</v>
      </c>
      <c r="AP15015">
        <v>0</v>
      </c>
      <c r="AQ15015">
        <v>0</v>
      </c>
      <c r="AR15015">
        <v>0</v>
      </c>
      <c r="AS15015">
        <v>5600714285714286</v>
      </c>
      <c r="AT15015">
        <v>-1.3068333333333332E+16</v>
      </c>
      <c r="AU15015">
        <v>392050</v>
      </c>
    </row>
    <row r="15016" spans="1:47" x14ac:dyDescent="0.35">
      <c r="A15016">
        <v>17527</v>
      </c>
      <c r="B15016">
        <v>0</v>
      </c>
      <c r="C15016">
        <v>0</v>
      </c>
      <c r="D15016">
        <v>10</v>
      </c>
      <c r="E15016">
        <v>5</v>
      </c>
      <c r="F15016">
        <v>0</v>
      </c>
      <c r="G15016" s="2" t="s">
        <v>101</v>
      </c>
      <c r="H15016">
        <v>0</v>
      </c>
      <c r="K15016">
        <v>0</v>
      </c>
      <c r="L15016">
        <v>50</v>
      </c>
      <c r="M15016">
        <v>1.7515457142857148E+16</v>
      </c>
      <c r="N15016">
        <v>-2.7246266666666676E+16</v>
      </c>
      <c r="O15016">
        <v>2043470</v>
      </c>
      <c r="P15016" s="2" t="s">
        <v>102</v>
      </c>
      <c r="Q15016" s="2" t="s">
        <v>103</v>
      </c>
      <c r="R15016">
        <v>1</v>
      </c>
      <c r="S15016" s="2" t="s">
        <v>105</v>
      </c>
      <c r="T15016" s="2" t="s">
        <v>105</v>
      </c>
      <c r="U15016" s="2" t="s">
        <v>111</v>
      </c>
      <c r="V15016" s="2" t="s">
        <v>106</v>
      </c>
      <c r="W15016">
        <v>510</v>
      </c>
      <c r="Y15016">
        <v>10</v>
      </c>
      <c r="Z15016">
        <v>154</v>
      </c>
      <c r="AA15016">
        <v>10</v>
      </c>
      <c r="AB15016">
        <v>10</v>
      </c>
      <c r="AC15016">
        <v>3030</v>
      </c>
      <c r="AD15016">
        <v>0</v>
      </c>
      <c r="AE15016">
        <v>0</v>
      </c>
      <c r="AF15016">
        <v>0</v>
      </c>
      <c r="AG15016">
        <v>0</v>
      </c>
      <c r="AH15016">
        <v>0</v>
      </c>
      <c r="AI15016">
        <v>0</v>
      </c>
      <c r="AJ15016">
        <v>0</v>
      </c>
      <c r="AK15016">
        <v>0</v>
      </c>
      <c r="AL15016">
        <v>0</v>
      </c>
      <c r="AM15016">
        <v>0</v>
      </c>
      <c r="AN15016">
        <v>0</v>
      </c>
      <c r="AO15016">
        <v>0</v>
      </c>
      <c r="AP15016">
        <v>0</v>
      </c>
      <c r="AQ15016">
        <v>0</v>
      </c>
      <c r="AR15016">
        <v>0</v>
      </c>
      <c r="AS15016">
        <v>2438571428571429</v>
      </c>
      <c r="AT15016">
        <v>-5690000000000002</v>
      </c>
      <c r="AU15016">
        <v>170700</v>
      </c>
    </row>
    <row r="15017" spans="1:47" x14ac:dyDescent="0.35">
      <c r="A15017">
        <v>14527</v>
      </c>
      <c r="B15017">
        <v>0</v>
      </c>
      <c r="C15017">
        <v>0</v>
      </c>
      <c r="D15017">
        <v>10</v>
      </c>
      <c r="E15017">
        <v>4</v>
      </c>
      <c r="F15017">
        <v>0</v>
      </c>
      <c r="G15017" s="2" t="s">
        <v>101</v>
      </c>
      <c r="H15017">
        <v>0</v>
      </c>
      <c r="K15017">
        <v>0</v>
      </c>
      <c r="L15017">
        <v>100</v>
      </c>
      <c r="M15017">
        <v>-3925714285714285</v>
      </c>
      <c r="N15017">
        <v>36640</v>
      </c>
      <c r="O15017">
        <v>137400</v>
      </c>
      <c r="P15017" s="2" t="s">
        <v>108</v>
      </c>
      <c r="Q15017" s="2" t="s">
        <v>103</v>
      </c>
      <c r="R15017">
        <v>2</v>
      </c>
      <c r="S15017" s="2" t="s">
        <v>104</v>
      </c>
      <c r="T15017" s="2" t="s">
        <v>105</v>
      </c>
      <c r="U15017" s="2" t="s">
        <v>105</v>
      </c>
      <c r="V15017" s="2" t="s">
        <v>113</v>
      </c>
      <c r="W15017">
        <v>550</v>
      </c>
      <c r="Y15017">
        <v>10</v>
      </c>
      <c r="AA15017">
        <v>40</v>
      </c>
      <c r="AB15017">
        <v>10</v>
      </c>
      <c r="AC15017">
        <v>1270</v>
      </c>
      <c r="AD15017">
        <v>0</v>
      </c>
      <c r="AE15017">
        <v>0</v>
      </c>
      <c r="AF15017">
        <v>0</v>
      </c>
      <c r="AG15017">
        <v>0</v>
      </c>
      <c r="AH15017">
        <v>0</v>
      </c>
      <c r="AI15017">
        <v>0</v>
      </c>
      <c r="AJ15017">
        <v>0</v>
      </c>
      <c r="AK15017">
        <v>0</v>
      </c>
      <c r="AL15017">
        <v>0</v>
      </c>
      <c r="AM15017">
        <v>0</v>
      </c>
      <c r="AN15017">
        <v>0</v>
      </c>
      <c r="AO15017">
        <v>0</v>
      </c>
      <c r="AP15017">
        <v>0</v>
      </c>
      <c r="AQ15017">
        <v>0</v>
      </c>
      <c r="AR15017">
        <v>0</v>
      </c>
      <c r="AS15017">
        <v>-8191428571428571</v>
      </c>
      <c r="AT15017">
        <v>7645333333333333</v>
      </c>
      <c r="AU15017">
        <v>286700</v>
      </c>
    </row>
    <row r="15018" spans="1:47" x14ac:dyDescent="0.35">
      <c r="A15018">
        <v>30959</v>
      </c>
      <c r="B15018">
        <v>0</v>
      </c>
      <c r="C15018">
        <v>0</v>
      </c>
      <c r="D15018">
        <v>0</v>
      </c>
      <c r="E15018">
        <v>1</v>
      </c>
      <c r="F15018">
        <v>0</v>
      </c>
      <c r="G15018" s="2" t="s">
        <v>101</v>
      </c>
      <c r="H15018">
        <v>0</v>
      </c>
      <c r="K15018">
        <v>0</v>
      </c>
      <c r="L15018">
        <v>30</v>
      </c>
      <c r="M15018">
        <v>9966985714285716</v>
      </c>
      <c r="N15018">
        <v>-1.5504200000000006E+16</v>
      </c>
      <c r="O15018">
        <v>11628150</v>
      </c>
      <c r="P15018" s="2" t="s">
        <v>107</v>
      </c>
      <c r="Q15018" s="2" t="s">
        <v>103</v>
      </c>
      <c r="R15018">
        <v>1</v>
      </c>
      <c r="S15018" s="2" t="s">
        <v>101</v>
      </c>
      <c r="T15018" s="2" t="s">
        <v>101</v>
      </c>
      <c r="U15018" s="2" t="s">
        <v>101</v>
      </c>
      <c r="V15018" s="2" t="s">
        <v>106</v>
      </c>
      <c r="W15018">
        <v>580</v>
      </c>
      <c r="Y15018">
        <v>20</v>
      </c>
      <c r="AA15018">
        <v>20</v>
      </c>
      <c r="AB15018">
        <v>20</v>
      </c>
      <c r="AC15018">
        <v>2470</v>
      </c>
      <c r="AE15018">
        <v>2</v>
      </c>
      <c r="AF15018">
        <v>2</v>
      </c>
      <c r="AG15018">
        <v>2</v>
      </c>
      <c r="AH15018">
        <v>2</v>
      </c>
      <c r="AI15018">
        <v>2</v>
      </c>
      <c r="AJ15018">
        <v>2</v>
      </c>
      <c r="AK15018">
        <v>2</v>
      </c>
      <c r="AL15018">
        <v>2</v>
      </c>
      <c r="AM15018">
        <v>2</v>
      </c>
      <c r="AN15018">
        <v>2</v>
      </c>
      <c r="AO15018">
        <v>2</v>
      </c>
      <c r="AP15018">
        <v>2</v>
      </c>
      <c r="AQ15018">
        <v>2</v>
      </c>
      <c r="AR15018">
        <v>1</v>
      </c>
      <c r="AS15018">
        <v>1.0955774285714286E+16</v>
      </c>
      <c r="AT15018">
        <v>-1319702666666667</v>
      </c>
      <c r="AU15018">
        <v>7544455</v>
      </c>
    </row>
    <row r="15019" spans="1:47" x14ac:dyDescent="0.35">
      <c r="A15019">
        <v>6842</v>
      </c>
      <c r="B15019">
        <v>410</v>
      </c>
      <c r="C15019">
        <v>30</v>
      </c>
      <c r="D15019">
        <v>50</v>
      </c>
      <c r="E15019">
        <v>1</v>
      </c>
      <c r="F15019">
        <v>20</v>
      </c>
      <c r="G15019" s="2" t="s">
        <v>101</v>
      </c>
      <c r="H15019">
        <v>0</v>
      </c>
      <c r="K15019">
        <v>10</v>
      </c>
      <c r="L15019">
        <v>520</v>
      </c>
      <c r="M15019">
        <v>1.0586285714285714E+16</v>
      </c>
      <c r="N15019">
        <v>5649133333333333</v>
      </c>
      <c r="O15019">
        <v>9354333333333332</v>
      </c>
      <c r="P15019" s="2" t="s">
        <v>107</v>
      </c>
      <c r="Q15019" s="2" t="s">
        <v>112</v>
      </c>
      <c r="R15019">
        <v>2</v>
      </c>
      <c r="S15019" s="2" t="s">
        <v>104</v>
      </c>
      <c r="T15019" s="2" t="s">
        <v>105</v>
      </c>
      <c r="U15019" s="2" t="s">
        <v>105</v>
      </c>
      <c r="V15019" s="2" t="s">
        <v>113</v>
      </c>
      <c r="W15019">
        <v>570</v>
      </c>
      <c r="X15019">
        <v>20</v>
      </c>
      <c r="Y15019">
        <v>240</v>
      </c>
      <c r="Z15019">
        <v>1194</v>
      </c>
      <c r="AA15019">
        <v>20</v>
      </c>
      <c r="AB15019">
        <v>30</v>
      </c>
      <c r="AC15019">
        <v>160</v>
      </c>
      <c r="AD15019">
        <v>0</v>
      </c>
      <c r="AE15019">
        <v>0</v>
      </c>
      <c r="AF15019">
        <v>0</v>
      </c>
      <c r="AG15019">
        <v>0</v>
      </c>
      <c r="AH15019">
        <v>1</v>
      </c>
      <c r="AI15019">
        <v>0</v>
      </c>
      <c r="AJ15019">
        <v>1</v>
      </c>
      <c r="AK15019">
        <v>0</v>
      </c>
      <c r="AL15019">
        <v>0</v>
      </c>
      <c r="AM15019">
        <v>0</v>
      </c>
      <c r="AN15019">
        <v>0</v>
      </c>
      <c r="AO15019">
        <v>0</v>
      </c>
      <c r="AP15019">
        <v>0</v>
      </c>
      <c r="AQ15019">
        <v>0</v>
      </c>
      <c r="AR15019">
        <v>0</v>
      </c>
      <c r="AS15019">
        <v>1.5345714285714288E+16</v>
      </c>
      <c r="AT15019">
        <v>1.3001733333333334E+16</v>
      </c>
      <c r="AU15019">
        <v>1.3538833333333334E+16</v>
      </c>
    </row>
    <row r="15020" spans="1:47" x14ac:dyDescent="0.35">
      <c r="A15020">
        <v>2087</v>
      </c>
      <c r="B15020">
        <v>290</v>
      </c>
      <c r="C15020">
        <v>10</v>
      </c>
      <c r="D15020">
        <v>0</v>
      </c>
      <c r="E15020">
        <v>3</v>
      </c>
      <c r="F15020">
        <v>0</v>
      </c>
      <c r="G15020" s="2" t="s">
        <v>101</v>
      </c>
      <c r="H15020">
        <v>0</v>
      </c>
      <c r="K15020">
        <v>0</v>
      </c>
      <c r="L15020">
        <v>500</v>
      </c>
      <c r="M15020">
        <v>2.1797222857142864E+16</v>
      </c>
      <c r="N15020">
        <v>-1699864666666668</v>
      </c>
      <c r="O15020">
        <v>7114996</v>
      </c>
      <c r="P15020" s="2" t="s">
        <v>108</v>
      </c>
      <c r="Q15020" s="2" t="s">
        <v>103</v>
      </c>
      <c r="R15020">
        <v>3</v>
      </c>
      <c r="S15020" s="2" t="s">
        <v>101</v>
      </c>
      <c r="T15020" s="2" t="s">
        <v>105</v>
      </c>
      <c r="U15020" s="2" t="s">
        <v>105</v>
      </c>
      <c r="V15020" s="2" t="s">
        <v>106</v>
      </c>
      <c r="W15020">
        <v>500</v>
      </c>
      <c r="X15020">
        <v>40</v>
      </c>
      <c r="Y15020">
        <v>170</v>
      </c>
      <c r="AA15020">
        <v>20</v>
      </c>
      <c r="AB15020">
        <v>50</v>
      </c>
      <c r="AC15020">
        <v>1420</v>
      </c>
      <c r="AD15020">
        <v>1</v>
      </c>
      <c r="AE15020">
        <v>0</v>
      </c>
      <c r="AF15020">
        <v>0</v>
      </c>
      <c r="AG15020">
        <v>0</v>
      </c>
      <c r="AH15020">
        <v>0</v>
      </c>
      <c r="AI15020">
        <v>0</v>
      </c>
      <c r="AJ15020">
        <v>0</v>
      </c>
      <c r="AK15020">
        <v>0</v>
      </c>
      <c r="AL15020">
        <v>1</v>
      </c>
      <c r="AM15020">
        <v>0</v>
      </c>
      <c r="AN15020">
        <v>0</v>
      </c>
      <c r="AO15020">
        <v>0</v>
      </c>
      <c r="AP15020">
        <v>0</v>
      </c>
      <c r="AQ15020">
        <v>0</v>
      </c>
      <c r="AR15020">
        <v>0</v>
      </c>
      <c r="AS15020">
        <v>2208876857142857</v>
      </c>
      <c r="AT15020">
        <v>-1406393999999999</v>
      </c>
      <c r="AU15020">
        <v>7589610</v>
      </c>
    </row>
    <row r="15021" spans="1:47" x14ac:dyDescent="0.35">
      <c r="A15021">
        <v>22026</v>
      </c>
      <c r="B15021">
        <v>0</v>
      </c>
      <c r="C15021">
        <v>0</v>
      </c>
      <c r="D15021">
        <v>10</v>
      </c>
      <c r="E15021">
        <v>2</v>
      </c>
      <c r="F15021">
        <v>0</v>
      </c>
      <c r="G15021" s="2" t="s">
        <v>101</v>
      </c>
      <c r="H15021">
        <v>0</v>
      </c>
      <c r="K15021">
        <v>0</v>
      </c>
      <c r="L15021">
        <v>630</v>
      </c>
      <c r="M15021">
        <v>4743358857142857</v>
      </c>
      <c r="N15021">
        <v>2861143999999999</v>
      </c>
      <c r="O15021">
        <v>19462900</v>
      </c>
      <c r="P15021" s="2" t="s">
        <v>108</v>
      </c>
      <c r="Q15021" s="2" t="s">
        <v>103</v>
      </c>
      <c r="R15021">
        <v>3</v>
      </c>
      <c r="S15021" s="2" t="s">
        <v>101</v>
      </c>
      <c r="T15021" s="2" t="s">
        <v>101</v>
      </c>
      <c r="U15021" s="2" t="s">
        <v>101</v>
      </c>
      <c r="V15021" s="2" t="s">
        <v>106</v>
      </c>
      <c r="W15021">
        <v>510</v>
      </c>
      <c r="Y15021">
        <v>10</v>
      </c>
      <c r="AA15021">
        <v>20</v>
      </c>
      <c r="AB15021">
        <v>10</v>
      </c>
      <c r="AC15021">
        <v>2190</v>
      </c>
      <c r="AD15021">
        <v>0</v>
      </c>
      <c r="AE15021">
        <v>0</v>
      </c>
      <c r="AF15021">
        <v>0</v>
      </c>
      <c r="AG15021">
        <v>0</v>
      </c>
      <c r="AH15021">
        <v>0</v>
      </c>
      <c r="AI15021">
        <v>0</v>
      </c>
      <c r="AJ15021">
        <v>0</v>
      </c>
      <c r="AK15021">
        <v>0</v>
      </c>
      <c r="AL15021">
        <v>0</v>
      </c>
      <c r="AM15021">
        <v>0</v>
      </c>
      <c r="AN15021">
        <v>0</v>
      </c>
      <c r="AO15021">
        <v>0</v>
      </c>
      <c r="AP15021">
        <v>0</v>
      </c>
      <c r="AQ15021">
        <v>0</v>
      </c>
      <c r="AR15021">
        <v>0</v>
      </c>
      <c r="AS15021">
        <v>1.926E+16</v>
      </c>
      <c r="AT15021">
        <v>-2996000000000001</v>
      </c>
      <c r="AU15021">
        <v>224700</v>
      </c>
    </row>
    <row r="15022" spans="1:47" x14ac:dyDescent="0.35">
      <c r="A15022">
        <v>22095</v>
      </c>
      <c r="B15022">
        <v>0</v>
      </c>
      <c r="C15022">
        <v>20</v>
      </c>
      <c r="D15022">
        <v>10</v>
      </c>
      <c r="E15022">
        <v>2</v>
      </c>
      <c r="F15022">
        <v>0</v>
      </c>
      <c r="G15022" s="2" t="s">
        <v>101</v>
      </c>
      <c r="H15022">
        <v>0</v>
      </c>
      <c r="K15022">
        <v>0</v>
      </c>
      <c r="L15022">
        <v>200</v>
      </c>
      <c r="M15022">
        <v>-5514285714285713</v>
      </c>
      <c r="N15022">
        <v>5146666666666666</v>
      </c>
      <c r="O15022">
        <v>19300</v>
      </c>
      <c r="P15022" s="2" t="s">
        <v>108</v>
      </c>
      <c r="Q15022" s="2" t="s">
        <v>103</v>
      </c>
      <c r="R15022">
        <v>1</v>
      </c>
      <c r="S15022" s="2" t="s">
        <v>101</v>
      </c>
      <c r="T15022" s="2" t="s">
        <v>101</v>
      </c>
      <c r="U15022" s="2" t="s">
        <v>101</v>
      </c>
      <c r="V15022" s="2" t="s">
        <v>106</v>
      </c>
      <c r="W15022">
        <v>510</v>
      </c>
      <c r="Y15022">
        <v>90</v>
      </c>
      <c r="AA15022">
        <v>10</v>
      </c>
      <c r="AB15022">
        <v>20</v>
      </c>
      <c r="AC15022">
        <v>70</v>
      </c>
      <c r="AE15022">
        <v>2</v>
      </c>
      <c r="AF15022">
        <v>2</v>
      </c>
      <c r="AG15022">
        <v>2</v>
      </c>
      <c r="AH15022">
        <v>2</v>
      </c>
      <c r="AI15022">
        <v>2</v>
      </c>
      <c r="AJ15022">
        <v>2</v>
      </c>
      <c r="AK15022">
        <v>2</v>
      </c>
      <c r="AL15022">
        <v>2</v>
      </c>
      <c r="AM15022">
        <v>2</v>
      </c>
      <c r="AN15022">
        <v>2</v>
      </c>
      <c r="AO15022">
        <v>2</v>
      </c>
      <c r="AP15022">
        <v>2</v>
      </c>
      <c r="AQ15022">
        <v>2</v>
      </c>
      <c r="AR15022">
        <v>0</v>
      </c>
      <c r="AS15022">
        <v>2.4898285714285712E+16</v>
      </c>
      <c r="AT15022">
        <v>-5.0777333333333336E+16</v>
      </c>
      <c r="AU15022">
        <v>1091000</v>
      </c>
    </row>
    <row r="15023" spans="1:47" x14ac:dyDescent="0.35">
      <c r="A15023">
        <v>14555</v>
      </c>
      <c r="B15023">
        <v>40</v>
      </c>
      <c r="C15023">
        <v>0</v>
      </c>
      <c r="D15023">
        <v>0</v>
      </c>
      <c r="E15023">
        <v>2</v>
      </c>
      <c r="F15023">
        <v>15</v>
      </c>
      <c r="G15023" s="2" t="s">
        <v>101</v>
      </c>
      <c r="H15023">
        <v>0</v>
      </c>
      <c r="K15023">
        <v>10</v>
      </c>
      <c r="L15023">
        <v>1190</v>
      </c>
      <c r="M15023">
        <v>-2.0720142857142864E+16</v>
      </c>
      <c r="N15023">
        <v>2648483333333334</v>
      </c>
      <c r="O15023">
        <v>1.9232783333333336E+16</v>
      </c>
      <c r="P15023" s="2" t="s">
        <v>108</v>
      </c>
      <c r="Q15023" s="2" t="s">
        <v>103</v>
      </c>
      <c r="R15023">
        <v>1</v>
      </c>
      <c r="S15023" s="2" t="s">
        <v>101</v>
      </c>
      <c r="T15023" s="2" t="s">
        <v>101</v>
      </c>
      <c r="U15023" s="2" t="s">
        <v>101</v>
      </c>
      <c r="V15023" s="2" t="s">
        <v>106</v>
      </c>
      <c r="W15023">
        <v>570</v>
      </c>
      <c r="Y15023">
        <v>70</v>
      </c>
      <c r="AA15023">
        <v>30</v>
      </c>
      <c r="AB15023">
        <v>40</v>
      </c>
      <c r="AC15023">
        <v>550</v>
      </c>
      <c r="AD15023">
        <v>0</v>
      </c>
      <c r="AE15023">
        <v>0</v>
      </c>
      <c r="AF15023">
        <v>0</v>
      </c>
      <c r="AG15023">
        <v>0</v>
      </c>
      <c r="AH15023">
        <v>0</v>
      </c>
      <c r="AI15023">
        <v>0</v>
      </c>
      <c r="AJ15023">
        <v>0</v>
      </c>
      <c r="AK15023">
        <v>0</v>
      </c>
      <c r="AL15023">
        <v>0</v>
      </c>
      <c r="AM15023">
        <v>0</v>
      </c>
      <c r="AN15023">
        <v>0</v>
      </c>
      <c r="AO15023">
        <v>0</v>
      </c>
      <c r="AP15023">
        <v>0</v>
      </c>
      <c r="AQ15023">
        <v>0</v>
      </c>
      <c r="AR15023">
        <v>0</v>
      </c>
      <c r="AS15023">
        <v>-8469428571428572</v>
      </c>
      <c r="AT15023">
        <v>5264766666666667</v>
      </c>
      <c r="AU15023">
        <v>4.6009333333333336E+16</v>
      </c>
    </row>
    <row r="15024" spans="1:47" x14ac:dyDescent="0.35">
      <c r="A15024">
        <v>31605</v>
      </c>
      <c r="B15024">
        <v>0</v>
      </c>
      <c r="C15024">
        <v>0</v>
      </c>
      <c r="D15024">
        <v>10</v>
      </c>
      <c r="E15024">
        <v>2</v>
      </c>
      <c r="F15024">
        <v>0</v>
      </c>
      <c r="G15024" s="2" t="s">
        <v>101</v>
      </c>
      <c r="H15024">
        <v>0</v>
      </c>
      <c r="K15024">
        <v>0</v>
      </c>
      <c r="L15024">
        <v>30</v>
      </c>
      <c r="M15024">
        <v>0</v>
      </c>
      <c r="N15024">
        <v>0</v>
      </c>
      <c r="O15024">
        <v>0</v>
      </c>
      <c r="P15024" s="2" t="s">
        <v>108</v>
      </c>
      <c r="Q15024" s="2" t="s">
        <v>103</v>
      </c>
      <c r="R15024">
        <v>1</v>
      </c>
      <c r="S15024" s="2" t="s">
        <v>101</v>
      </c>
      <c r="T15024" s="2" t="s">
        <v>105</v>
      </c>
      <c r="U15024" s="2" t="s">
        <v>105</v>
      </c>
      <c r="V15024" s="2" t="s">
        <v>106</v>
      </c>
      <c r="W15024">
        <v>510</v>
      </c>
      <c r="Y15024">
        <v>10</v>
      </c>
      <c r="AA15024">
        <v>60</v>
      </c>
      <c r="AB15024">
        <v>10</v>
      </c>
      <c r="AC15024">
        <v>2760</v>
      </c>
      <c r="AE15024">
        <v>2</v>
      </c>
      <c r="AF15024">
        <v>2</v>
      </c>
      <c r="AG15024">
        <v>2</v>
      </c>
      <c r="AH15024">
        <v>2</v>
      </c>
      <c r="AI15024">
        <v>2</v>
      </c>
      <c r="AJ15024">
        <v>2</v>
      </c>
      <c r="AK15024">
        <v>2</v>
      </c>
      <c r="AL15024">
        <v>2</v>
      </c>
      <c r="AM15024">
        <v>2</v>
      </c>
      <c r="AN15024">
        <v>2</v>
      </c>
      <c r="AO15024">
        <v>2</v>
      </c>
      <c r="AP15024">
        <v>2</v>
      </c>
      <c r="AQ15024">
        <v>2</v>
      </c>
      <c r="AR15024">
        <v>1</v>
      </c>
      <c r="AS15024">
        <v>-2533928571428572</v>
      </c>
      <c r="AT15024">
        <v>1.1825000000000004E+16</v>
      </c>
      <c r="AU15024">
        <v>1773750</v>
      </c>
    </row>
    <row r="15025" spans="1:47" x14ac:dyDescent="0.35">
      <c r="A15025">
        <v>23341</v>
      </c>
      <c r="B15025">
        <v>0</v>
      </c>
      <c r="C15025">
        <v>0</v>
      </c>
      <c r="D15025">
        <v>10</v>
      </c>
      <c r="E15025">
        <v>1</v>
      </c>
      <c r="F15025">
        <v>0</v>
      </c>
      <c r="G15025" s="2" t="s">
        <v>101</v>
      </c>
      <c r="H15025">
        <v>0</v>
      </c>
      <c r="K15025">
        <v>0</v>
      </c>
      <c r="L15025">
        <v>20</v>
      </c>
      <c r="M15025">
        <v>1.6287142857142856E+16</v>
      </c>
      <c r="N15025">
        <v>-3800333333333333</v>
      </c>
      <c r="O15025">
        <v>1140100</v>
      </c>
      <c r="P15025" s="2" t="s">
        <v>107</v>
      </c>
      <c r="Q15025" s="2" t="s">
        <v>103</v>
      </c>
      <c r="R15025">
        <v>1</v>
      </c>
      <c r="S15025" s="2" t="s">
        <v>104</v>
      </c>
      <c r="T15025" s="2" t="s">
        <v>105</v>
      </c>
      <c r="U15025" s="2" t="s">
        <v>105</v>
      </c>
      <c r="V15025" s="2" t="s">
        <v>106</v>
      </c>
      <c r="W15025">
        <v>600</v>
      </c>
      <c r="Y15025">
        <v>20</v>
      </c>
      <c r="AA15025">
        <v>10</v>
      </c>
      <c r="AB15025">
        <v>20</v>
      </c>
      <c r="AC15025">
        <v>2640</v>
      </c>
      <c r="AD15025">
        <v>0</v>
      </c>
      <c r="AE15025">
        <v>1</v>
      </c>
      <c r="AF15025">
        <v>0</v>
      </c>
      <c r="AG15025">
        <v>1</v>
      </c>
      <c r="AH15025">
        <v>0</v>
      </c>
      <c r="AI15025">
        <v>1</v>
      </c>
      <c r="AJ15025">
        <v>0</v>
      </c>
      <c r="AK15025">
        <v>1</v>
      </c>
      <c r="AL15025">
        <v>0</v>
      </c>
      <c r="AM15025">
        <v>1</v>
      </c>
      <c r="AN15025">
        <v>0</v>
      </c>
      <c r="AO15025">
        <v>1</v>
      </c>
      <c r="AP15025">
        <v>0</v>
      </c>
      <c r="AQ15025">
        <v>0</v>
      </c>
      <c r="AR15025">
        <v>0</v>
      </c>
      <c r="AS15025">
        <v>1.9525714285714288E+16</v>
      </c>
      <c r="AT15025">
        <v>-455600</v>
      </c>
      <c r="AU15025">
        <v>1366800</v>
      </c>
    </row>
    <row r="15026" spans="1:47" x14ac:dyDescent="0.35">
      <c r="A15026">
        <v>6418</v>
      </c>
      <c r="B15026">
        <v>60</v>
      </c>
      <c r="C15026">
        <v>0</v>
      </c>
      <c r="D15026">
        <v>10</v>
      </c>
      <c r="E15026">
        <v>5</v>
      </c>
      <c r="F15026">
        <v>0</v>
      </c>
      <c r="G15026" s="2" t="s">
        <v>101</v>
      </c>
      <c r="H15026">
        <v>0</v>
      </c>
      <c r="K15026">
        <v>0</v>
      </c>
      <c r="L15026">
        <v>580</v>
      </c>
      <c r="M15026">
        <v>1.9046857142857152E+16</v>
      </c>
      <c r="N15026">
        <v>2.1501266666666664E+16</v>
      </c>
      <c r="O15026">
        <v>2.8167666666666668E+16</v>
      </c>
      <c r="P15026" s="2" t="s">
        <v>102</v>
      </c>
      <c r="Q15026" s="2" t="s">
        <v>103</v>
      </c>
      <c r="R15026">
        <v>1</v>
      </c>
      <c r="S15026" s="2" t="s">
        <v>109</v>
      </c>
      <c r="T15026" s="2" t="s">
        <v>111</v>
      </c>
      <c r="U15026" s="2" t="s">
        <v>105</v>
      </c>
      <c r="V15026" s="2" t="s">
        <v>106</v>
      </c>
      <c r="W15026">
        <v>520</v>
      </c>
      <c r="Y15026">
        <v>30</v>
      </c>
      <c r="AA15026">
        <v>10</v>
      </c>
      <c r="AB15026">
        <v>20</v>
      </c>
      <c r="AC15026">
        <v>600</v>
      </c>
      <c r="AE15026">
        <v>2</v>
      </c>
      <c r="AF15026">
        <v>2</v>
      </c>
      <c r="AG15026">
        <v>2</v>
      </c>
      <c r="AH15026">
        <v>2</v>
      </c>
      <c r="AI15026">
        <v>2</v>
      </c>
      <c r="AJ15026">
        <v>2</v>
      </c>
      <c r="AK15026">
        <v>2</v>
      </c>
      <c r="AL15026">
        <v>2</v>
      </c>
      <c r="AM15026">
        <v>2</v>
      </c>
      <c r="AN15026">
        <v>2</v>
      </c>
      <c r="AO15026">
        <v>2</v>
      </c>
      <c r="AP15026">
        <v>2</v>
      </c>
      <c r="AQ15026">
        <v>2</v>
      </c>
      <c r="AR15026">
        <v>0</v>
      </c>
      <c r="AS15026">
        <v>3537571428571429</v>
      </c>
      <c r="AT15026">
        <v>-8254333333333334</v>
      </c>
      <c r="AU15026">
        <v>2476300</v>
      </c>
    </row>
    <row r="15027" spans="1:47" x14ac:dyDescent="0.35">
      <c r="A15027">
        <v>6811</v>
      </c>
      <c r="B15027">
        <v>0</v>
      </c>
      <c r="C15027">
        <v>0</v>
      </c>
      <c r="D15027">
        <v>10</v>
      </c>
      <c r="E15027">
        <v>4</v>
      </c>
      <c r="F15027">
        <v>0</v>
      </c>
      <c r="G15027" s="2" t="s">
        <v>101</v>
      </c>
      <c r="H15027">
        <v>0</v>
      </c>
      <c r="K15027">
        <v>0</v>
      </c>
      <c r="L15027">
        <v>640</v>
      </c>
      <c r="M15027">
        <v>3463188571428572</v>
      </c>
      <c r="N15027">
        <v>7110639999999997</v>
      </c>
      <c r="O15027">
        <v>2307816</v>
      </c>
      <c r="P15027" s="2" t="s">
        <v>108</v>
      </c>
      <c r="Q15027" s="2" t="s">
        <v>103</v>
      </c>
      <c r="R15027">
        <v>1</v>
      </c>
      <c r="S15027" s="2" t="s">
        <v>101</v>
      </c>
      <c r="T15027" s="2" t="s">
        <v>105</v>
      </c>
      <c r="U15027" s="2" t="s">
        <v>105</v>
      </c>
      <c r="V15027" s="2" t="s">
        <v>106</v>
      </c>
      <c r="W15027">
        <v>600</v>
      </c>
      <c r="Y15027">
        <v>10</v>
      </c>
      <c r="AA15027">
        <v>10</v>
      </c>
      <c r="AB15027">
        <v>10</v>
      </c>
      <c r="AC15027">
        <v>740</v>
      </c>
      <c r="AE15027">
        <v>2</v>
      </c>
      <c r="AF15027">
        <v>2</v>
      </c>
      <c r="AG15027">
        <v>2</v>
      </c>
      <c r="AH15027">
        <v>2</v>
      </c>
      <c r="AI15027">
        <v>2</v>
      </c>
      <c r="AJ15027">
        <v>2</v>
      </c>
      <c r="AK15027">
        <v>2</v>
      </c>
      <c r="AL15027">
        <v>2</v>
      </c>
      <c r="AM15027">
        <v>2</v>
      </c>
      <c r="AN15027">
        <v>2</v>
      </c>
      <c r="AO15027">
        <v>2</v>
      </c>
      <c r="AP15027">
        <v>2</v>
      </c>
      <c r="AQ15027">
        <v>2</v>
      </c>
      <c r="AR15027">
        <v>0</v>
      </c>
      <c r="AS15027">
        <v>2477142857142857</v>
      </c>
      <c r="AT15027">
        <v>-57800</v>
      </c>
      <c r="AU15027">
        <v>173400</v>
      </c>
    </row>
    <row r="15028" spans="1:47" x14ac:dyDescent="0.35">
      <c r="A15028">
        <v>15323</v>
      </c>
      <c r="B15028">
        <v>0</v>
      </c>
      <c r="C15028">
        <v>10</v>
      </c>
      <c r="D15028">
        <v>10</v>
      </c>
      <c r="E15028">
        <v>2</v>
      </c>
      <c r="F15028">
        <v>5</v>
      </c>
      <c r="G15028" s="2" t="s">
        <v>101</v>
      </c>
      <c r="H15028">
        <v>0</v>
      </c>
      <c r="K15028">
        <v>10</v>
      </c>
      <c r="L15028">
        <v>150</v>
      </c>
      <c r="M15028">
        <v>1.7911545714285716E+16</v>
      </c>
      <c r="N15028">
        <v>-3.8326893333333344E+16</v>
      </c>
      <c r="O15028">
        <v>36545275</v>
      </c>
      <c r="P15028" s="2" t="s">
        <v>108</v>
      </c>
      <c r="Q15028" s="2" t="s">
        <v>103</v>
      </c>
      <c r="R15028">
        <v>1</v>
      </c>
      <c r="S15028" s="2" t="s">
        <v>101</v>
      </c>
      <c r="T15028" s="2" t="s">
        <v>105</v>
      </c>
      <c r="U15028" s="2" t="s">
        <v>105</v>
      </c>
      <c r="V15028" s="2" t="s">
        <v>110</v>
      </c>
      <c r="W15028">
        <v>560</v>
      </c>
      <c r="Y15028">
        <v>80</v>
      </c>
      <c r="AA15028">
        <v>10</v>
      </c>
      <c r="AB15028">
        <v>50</v>
      </c>
      <c r="AC15028">
        <v>1550</v>
      </c>
      <c r="AE15028">
        <v>2</v>
      </c>
      <c r="AF15028">
        <v>2</v>
      </c>
      <c r="AG15028">
        <v>2</v>
      </c>
      <c r="AH15028">
        <v>2</v>
      </c>
      <c r="AI15028">
        <v>2</v>
      </c>
      <c r="AJ15028">
        <v>2</v>
      </c>
      <c r="AK15028">
        <v>2</v>
      </c>
      <c r="AL15028">
        <v>2</v>
      </c>
      <c r="AM15028">
        <v>2</v>
      </c>
      <c r="AN15028">
        <v>2</v>
      </c>
      <c r="AO15028">
        <v>2</v>
      </c>
      <c r="AP15028">
        <v>2</v>
      </c>
      <c r="AQ15028">
        <v>2</v>
      </c>
      <c r="AR15028">
        <v>0</v>
      </c>
      <c r="AS15028">
        <v>1.8291462857142856E+16</v>
      </c>
      <c r="AT15028">
        <v>-4080388666666666</v>
      </c>
      <c r="AU15028">
        <v>6964870</v>
      </c>
    </row>
    <row r="15029" spans="1:47" x14ac:dyDescent="0.35">
      <c r="A15029">
        <v>4121</v>
      </c>
      <c r="B15029">
        <v>240</v>
      </c>
      <c r="C15029">
        <v>50</v>
      </c>
      <c r="D15029">
        <v>30</v>
      </c>
      <c r="E15029">
        <v>1</v>
      </c>
      <c r="F15029">
        <v>10</v>
      </c>
      <c r="G15029" s="2" t="s">
        <v>101</v>
      </c>
      <c r="H15029">
        <v>0</v>
      </c>
      <c r="K15029">
        <v>10</v>
      </c>
      <c r="L15029">
        <v>440</v>
      </c>
      <c r="M15029">
        <v>1.020428571428572E+16</v>
      </c>
      <c r="N15029">
        <v>1277000</v>
      </c>
      <c r="O15029">
        <v>1312715</v>
      </c>
      <c r="P15029" s="2" t="s">
        <v>107</v>
      </c>
      <c r="Q15029" s="2" t="s">
        <v>103</v>
      </c>
      <c r="R15029">
        <v>1</v>
      </c>
      <c r="S15029" s="2" t="s">
        <v>104</v>
      </c>
      <c r="T15029" s="2" t="s">
        <v>105</v>
      </c>
      <c r="U15029" s="2" t="s">
        <v>105</v>
      </c>
      <c r="V15029" s="2" t="s">
        <v>106</v>
      </c>
      <c r="W15029">
        <v>510</v>
      </c>
      <c r="X15029">
        <v>10</v>
      </c>
      <c r="Y15029">
        <v>240</v>
      </c>
      <c r="AA15029">
        <v>10</v>
      </c>
      <c r="AB15029">
        <v>50</v>
      </c>
      <c r="AC15029">
        <v>250</v>
      </c>
      <c r="AE15029">
        <v>2</v>
      </c>
      <c r="AF15029">
        <v>2</v>
      </c>
      <c r="AG15029">
        <v>2</v>
      </c>
      <c r="AH15029">
        <v>2</v>
      </c>
      <c r="AI15029">
        <v>2</v>
      </c>
      <c r="AJ15029">
        <v>2</v>
      </c>
      <c r="AK15029">
        <v>2</v>
      </c>
      <c r="AL15029">
        <v>2</v>
      </c>
      <c r="AM15029">
        <v>2</v>
      </c>
      <c r="AN15029">
        <v>2</v>
      </c>
      <c r="AO15029">
        <v>2</v>
      </c>
      <c r="AP15029">
        <v>2</v>
      </c>
      <c r="AQ15029">
        <v>2</v>
      </c>
      <c r="AR15029">
        <v>0</v>
      </c>
      <c r="AS15029">
        <v>1.2636871428571428E+16</v>
      </c>
      <c r="AT15029">
        <v>-1217360</v>
      </c>
      <c r="AU15029">
        <v>3205545</v>
      </c>
    </row>
    <row r="15030" spans="1:47" x14ac:dyDescent="0.35">
      <c r="A15030">
        <v>12217</v>
      </c>
      <c r="B15030">
        <v>20</v>
      </c>
      <c r="C15030">
        <v>70</v>
      </c>
      <c r="D15030">
        <v>10</v>
      </c>
      <c r="E15030">
        <v>1</v>
      </c>
      <c r="F15030">
        <v>20</v>
      </c>
      <c r="G15030" s="2" t="s">
        <v>101</v>
      </c>
      <c r="H15030">
        <v>0</v>
      </c>
      <c r="K15030">
        <v>10</v>
      </c>
      <c r="L15030">
        <v>250</v>
      </c>
      <c r="M15030">
        <v>-5.7706885714285712E+16</v>
      </c>
      <c r="N15030">
        <v>10731686</v>
      </c>
      <c r="O15030">
        <v>8711945</v>
      </c>
      <c r="P15030" s="2" t="s">
        <v>107</v>
      </c>
      <c r="Q15030" s="2" t="s">
        <v>103</v>
      </c>
      <c r="R15030">
        <v>1</v>
      </c>
      <c r="S15030" s="2" t="s">
        <v>101</v>
      </c>
      <c r="T15030" s="2" t="s">
        <v>105</v>
      </c>
      <c r="U15030" s="2" t="s">
        <v>115</v>
      </c>
      <c r="V15030" s="2" t="s">
        <v>106</v>
      </c>
      <c r="W15030">
        <v>490</v>
      </c>
      <c r="X15030">
        <v>20</v>
      </c>
      <c r="Y15030">
        <v>200</v>
      </c>
      <c r="AA15030">
        <v>10</v>
      </c>
      <c r="AB15030">
        <v>40</v>
      </c>
      <c r="AC15030">
        <v>410</v>
      </c>
      <c r="AD15030">
        <v>0</v>
      </c>
      <c r="AE15030">
        <v>1</v>
      </c>
      <c r="AF15030">
        <v>0</v>
      </c>
      <c r="AG15030">
        <v>1</v>
      </c>
      <c r="AH15030">
        <v>0</v>
      </c>
      <c r="AI15030">
        <v>1</v>
      </c>
      <c r="AJ15030">
        <v>0</v>
      </c>
      <c r="AK15030">
        <v>1</v>
      </c>
      <c r="AL15030">
        <v>0</v>
      </c>
      <c r="AM15030">
        <v>1</v>
      </c>
      <c r="AN15030">
        <v>0</v>
      </c>
      <c r="AO15030">
        <v>1</v>
      </c>
      <c r="AP15030">
        <v>0</v>
      </c>
      <c r="AQ15030">
        <v>0</v>
      </c>
      <c r="AR15030">
        <v>0</v>
      </c>
      <c r="AS15030">
        <v>-5559774285714286</v>
      </c>
      <c r="AT15030">
        <v>1.0806032666666666E+16</v>
      </c>
      <c r="AU15030">
        <v>8860111666666666</v>
      </c>
    </row>
    <row r="15031" spans="1:47" x14ac:dyDescent="0.35">
      <c r="A15031">
        <v>9030</v>
      </c>
      <c r="B15031">
        <v>210</v>
      </c>
      <c r="C15031">
        <v>10</v>
      </c>
      <c r="D15031">
        <v>10</v>
      </c>
      <c r="E15031">
        <v>3</v>
      </c>
      <c r="F15031">
        <v>3333333333333333</v>
      </c>
      <c r="G15031" s="2" t="s">
        <v>101</v>
      </c>
      <c r="H15031">
        <v>0</v>
      </c>
      <c r="K15031">
        <v>10</v>
      </c>
      <c r="L15031">
        <v>280</v>
      </c>
      <c r="M15031">
        <v>3.5828571428571436E+16</v>
      </c>
      <c r="N15031">
        <v>1.3876666666666666E+16</v>
      </c>
      <c r="O15031">
        <v>2.6416666666666668E+16</v>
      </c>
      <c r="P15031" s="2" t="s">
        <v>108</v>
      </c>
      <c r="Q15031" s="2" t="s">
        <v>103</v>
      </c>
      <c r="R15031">
        <v>1</v>
      </c>
      <c r="S15031" s="2" t="s">
        <v>109</v>
      </c>
      <c r="T15031" s="2" t="s">
        <v>105</v>
      </c>
      <c r="U15031" s="2" t="s">
        <v>105</v>
      </c>
      <c r="V15031" s="2" t="s">
        <v>106</v>
      </c>
      <c r="W15031">
        <v>490</v>
      </c>
      <c r="X15031">
        <v>10</v>
      </c>
      <c r="Y15031">
        <v>200</v>
      </c>
      <c r="Z15031">
        <v>-61</v>
      </c>
      <c r="AA15031">
        <v>10</v>
      </c>
      <c r="AB15031">
        <v>20</v>
      </c>
      <c r="AC15031">
        <v>2710</v>
      </c>
      <c r="AE15031">
        <v>2</v>
      </c>
      <c r="AF15031">
        <v>2</v>
      </c>
      <c r="AG15031">
        <v>2</v>
      </c>
      <c r="AH15031">
        <v>2</v>
      </c>
      <c r="AI15031">
        <v>2</v>
      </c>
      <c r="AJ15031">
        <v>2</v>
      </c>
      <c r="AK15031">
        <v>2</v>
      </c>
      <c r="AL15031">
        <v>2</v>
      </c>
      <c r="AM15031">
        <v>2</v>
      </c>
      <c r="AN15031">
        <v>2</v>
      </c>
      <c r="AO15031">
        <v>2</v>
      </c>
      <c r="AP15031">
        <v>2</v>
      </c>
      <c r="AQ15031">
        <v>2</v>
      </c>
      <c r="AR15031">
        <v>0</v>
      </c>
      <c r="AS15031">
        <v>1.4842857142857142E+16</v>
      </c>
      <c r="AT15031">
        <v>349800</v>
      </c>
      <c r="AU15031">
        <v>401750</v>
      </c>
    </row>
    <row r="15032" spans="1:47" x14ac:dyDescent="0.35">
      <c r="A15032">
        <v>13867</v>
      </c>
      <c r="B15032">
        <v>30</v>
      </c>
      <c r="C15032">
        <v>0</v>
      </c>
      <c r="D15032">
        <v>10</v>
      </c>
      <c r="E15032">
        <v>2</v>
      </c>
      <c r="F15032">
        <v>0</v>
      </c>
      <c r="G15032" s="2" t="s">
        <v>101</v>
      </c>
      <c r="H15032">
        <v>0</v>
      </c>
      <c r="K15032">
        <v>0</v>
      </c>
      <c r="L15032">
        <v>40</v>
      </c>
      <c r="M15032">
        <v>0</v>
      </c>
      <c r="N15032">
        <v>0</v>
      </c>
      <c r="O15032">
        <v>0</v>
      </c>
      <c r="P15032" s="2" t="s">
        <v>102</v>
      </c>
      <c r="Q15032" s="2" t="s">
        <v>103</v>
      </c>
      <c r="R15032">
        <v>1</v>
      </c>
      <c r="S15032" s="2" t="s">
        <v>104</v>
      </c>
      <c r="T15032" s="2" t="s">
        <v>105</v>
      </c>
      <c r="U15032" s="2" t="s">
        <v>105</v>
      </c>
      <c r="V15032" s="2" t="s">
        <v>106</v>
      </c>
      <c r="W15032">
        <v>490</v>
      </c>
      <c r="Y15032">
        <v>20</v>
      </c>
      <c r="AA15032">
        <v>10</v>
      </c>
      <c r="AB15032">
        <v>20</v>
      </c>
      <c r="AC15032">
        <v>1620</v>
      </c>
      <c r="AD15032">
        <v>0</v>
      </c>
      <c r="AE15032">
        <v>0</v>
      </c>
      <c r="AF15032">
        <v>0</v>
      </c>
      <c r="AG15032">
        <v>0</v>
      </c>
      <c r="AH15032">
        <v>0</v>
      </c>
      <c r="AI15032">
        <v>1</v>
      </c>
      <c r="AJ15032">
        <v>1</v>
      </c>
      <c r="AK15032">
        <v>0</v>
      </c>
      <c r="AL15032">
        <v>0</v>
      </c>
      <c r="AM15032">
        <v>0</v>
      </c>
      <c r="AN15032">
        <v>0</v>
      </c>
      <c r="AO15032">
        <v>0</v>
      </c>
      <c r="AP15032">
        <v>0</v>
      </c>
      <c r="AQ15032">
        <v>0</v>
      </c>
      <c r="AR15032">
        <v>0</v>
      </c>
      <c r="AS15032">
        <v>4271142857142857</v>
      </c>
      <c r="AT15032">
        <v>-99660</v>
      </c>
      <c r="AU15032">
        <v>298980</v>
      </c>
    </row>
    <row r="15033" spans="1:47" x14ac:dyDescent="0.35">
      <c r="A15033">
        <v>7781</v>
      </c>
      <c r="B15033">
        <v>0</v>
      </c>
      <c r="C15033">
        <v>10</v>
      </c>
      <c r="D15033">
        <v>0</v>
      </c>
      <c r="E15033">
        <v>1</v>
      </c>
      <c r="F15033">
        <v>0</v>
      </c>
      <c r="G15033" s="2" t="s">
        <v>101</v>
      </c>
      <c r="H15033">
        <v>0</v>
      </c>
      <c r="K15033">
        <v>0</v>
      </c>
      <c r="L15033">
        <v>10</v>
      </c>
      <c r="M15033">
        <v>0</v>
      </c>
      <c r="N15033">
        <v>0</v>
      </c>
      <c r="O15033">
        <v>0</v>
      </c>
      <c r="P15033" s="2" t="s">
        <v>107</v>
      </c>
      <c r="Q15033" s="2" t="s">
        <v>103</v>
      </c>
      <c r="R15033">
        <v>1</v>
      </c>
      <c r="S15033" s="2" t="s">
        <v>101</v>
      </c>
      <c r="T15033" s="2" t="s">
        <v>105</v>
      </c>
      <c r="U15033" s="2" t="s">
        <v>105</v>
      </c>
      <c r="V15033" s="2" t="s">
        <v>106</v>
      </c>
      <c r="W15033">
        <v>530</v>
      </c>
      <c r="Y15033">
        <v>10</v>
      </c>
      <c r="AA15033">
        <v>20</v>
      </c>
      <c r="AB15033">
        <v>10</v>
      </c>
      <c r="AC15033">
        <v>1030</v>
      </c>
      <c r="AD15033">
        <v>0</v>
      </c>
      <c r="AE15033">
        <v>0</v>
      </c>
      <c r="AF15033">
        <v>0</v>
      </c>
      <c r="AG15033">
        <v>0</v>
      </c>
      <c r="AH15033">
        <v>0</v>
      </c>
      <c r="AI15033">
        <v>0</v>
      </c>
      <c r="AJ15033">
        <v>0</v>
      </c>
      <c r="AK15033">
        <v>0</v>
      </c>
      <c r="AL15033">
        <v>0</v>
      </c>
      <c r="AM15033">
        <v>0</v>
      </c>
      <c r="AN15033">
        <v>0</v>
      </c>
      <c r="AO15033">
        <v>0</v>
      </c>
      <c r="AP15033">
        <v>0</v>
      </c>
      <c r="AQ15033">
        <v>0</v>
      </c>
      <c r="AR15033">
        <v>0</v>
      </c>
      <c r="AS15033">
        <v>5422285714285716</v>
      </c>
      <c r="AT15033">
        <v>-843466666666667</v>
      </c>
      <c r="AU15033">
        <v>632600</v>
      </c>
    </row>
    <row r="15034" spans="1:47" x14ac:dyDescent="0.35">
      <c r="A15034">
        <v>11801</v>
      </c>
      <c r="B15034">
        <v>0</v>
      </c>
      <c r="C15034">
        <v>0</v>
      </c>
      <c r="D15034">
        <v>10</v>
      </c>
      <c r="E15034">
        <v>2</v>
      </c>
      <c r="F15034">
        <v>0</v>
      </c>
      <c r="G15034" s="2" t="s">
        <v>101</v>
      </c>
      <c r="H15034">
        <v>0</v>
      </c>
      <c r="K15034">
        <v>0</v>
      </c>
      <c r="L15034">
        <v>110</v>
      </c>
      <c r="M15034">
        <v>2361271428571429</v>
      </c>
      <c r="N15034">
        <v>-5509633333333334</v>
      </c>
      <c r="O15034">
        <v>1652890</v>
      </c>
      <c r="P15034" s="2" t="s">
        <v>102</v>
      </c>
      <c r="Q15034" s="2" t="s">
        <v>103</v>
      </c>
      <c r="R15034">
        <v>2</v>
      </c>
      <c r="S15034" s="2" t="s">
        <v>104</v>
      </c>
      <c r="T15034" s="2" t="s">
        <v>105</v>
      </c>
      <c r="U15034" s="2" t="s">
        <v>105</v>
      </c>
      <c r="V15034" s="2" t="s">
        <v>113</v>
      </c>
      <c r="W15034">
        <v>550</v>
      </c>
      <c r="Y15034">
        <v>20</v>
      </c>
      <c r="AA15034">
        <v>10</v>
      </c>
      <c r="AB15034">
        <v>20</v>
      </c>
      <c r="AC15034">
        <v>420</v>
      </c>
      <c r="AD15034">
        <v>0</v>
      </c>
      <c r="AE15034">
        <v>0</v>
      </c>
      <c r="AF15034">
        <v>1</v>
      </c>
      <c r="AG15034">
        <v>0</v>
      </c>
      <c r="AH15034">
        <v>1</v>
      </c>
      <c r="AI15034">
        <v>0</v>
      </c>
      <c r="AJ15034">
        <v>0</v>
      </c>
      <c r="AK15034">
        <v>0</v>
      </c>
      <c r="AL15034">
        <v>0</v>
      </c>
      <c r="AM15034">
        <v>0</v>
      </c>
      <c r="AN15034">
        <v>0</v>
      </c>
      <c r="AO15034">
        <v>0</v>
      </c>
      <c r="AP15034">
        <v>0</v>
      </c>
      <c r="AQ15034">
        <v>0</v>
      </c>
      <c r="AR15034">
        <v>0</v>
      </c>
      <c r="AS15034">
        <v>2748985714285714</v>
      </c>
      <c r="AT15034">
        <v>-641430</v>
      </c>
      <c r="AU15034">
        <v>1924290</v>
      </c>
    </row>
    <row r="15035" spans="1:47" x14ac:dyDescent="0.35">
      <c r="A15035">
        <v>32153</v>
      </c>
      <c r="B15035">
        <v>0</v>
      </c>
      <c r="C15035">
        <v>0</v>
      </c>
      <c r="D15035">
        <v>10</v>
      </c>
      <c r="E15035">
        <v>1</v>
      </c>
      <c r="F15035">
        <v>0</v>
      </c>
      <c r="G15035" s="2" t="s">
        <v>101</v>
      </c>
      <c r="H15035">
        <v>0</v>
      </c>
      <c r="K15035">
        <v>0</v>
      </c>
      <c r="L15035">
        <v>20</v>
      </c>
      <c r="M15035">
        <v>0</v>
      </c>
      <c r="N15035">
        <v>0</v>
      </c>
      <c r="O15035">
        <v>0</v>
      </c>
      <c r="P15035" s="2" t="s">
        <v>107</v>
      </c>
      <c r="Q15035" s="2" t="s">
        <v>103</v>
      </c>
      <c r="R15035">
        <v>3</v>
      </c>
      <c r="S15035" s="2" t="s">
        <v>105</v>
      </c>
      <c r="T15035" s="2" t="s">
        <v>105</v>
      </c>
      <c r="U15035" s="2" t="s">
        <v>105</v>
      </c>
      <c r="V15035" s="2" t="s">
        <v>106</v>
      </c>
      <c r="W15035">
        <v>520</v>
      </c>
      <c r="Y15035">
        <v>20</v>
      </c>
      <c r="AA15035">
        <v>10</v>
      </c>
      <c r="AB15035">
        <v>20</v>
      </c>
      <c r="AC15035">
        <v>80</v>
      </c>
      <c r="AE15035">
        <v>2</v>
      </c>
      <c r="AF15035">
        <v>2</v>
      </c>
      <c r="AG15035">
        <v>2</v>
      </c>
      <c r="AH15035">
        <v>2</v>
      </c>
      <c r="AI15035">
        <v>2</v>
      </c>
      <c r="AJ15035">
        <v>2</v>
      </c>
      <c r="AK15035">
        <v>2</v>
      </c>
      <c r="AL15035">
        <v>2</v>
      </c>
      <c r="AM15035">
        <v>2</v>
      </c>
      <c r="AN15035">
        <v>2</v>
      </c>
      <c r="AO15035">
        <v>2</v>
      </c>
      <c r="AP15035">
        <v>2</v>
      </c>
      <c r="AQ15035">
        <v>2</v>
      </c>
      <c r="AR15035">
        <v>1</v>
      </c>
      <c r="AS15035">
        <v>8684285714285714</v>
      </c>
      <c r="AT15035">
        <v>-2.0263333333333336E+16</v>
      </c>
      <c r="AU15035">
        <v>607900</v>
      </c>
    </row>
    <row r="15036" spans="1:47" x14ac:dyDescent="0.35">
      <c r="A15036">
        <v>6051</v>
      </c>
      <c r="B15036">
        <v>0</v>
      </c>
      <c r="C15036">
        <v>0</v>
      </c>
      <c r="D15036">
        <v>0</v>
      </c>
      <c r="E15036">
        <v>1</v>
      </c>
      <c r="F15036">
        <v>0</v>
      </c>
      <c r="G15036" s="2" t="s">
        <v>101</v>
      </c>
      <c r="H15036">
        <v>0</v>
      </c>
      <c r="K15036">
        <v>0</v>
      </c>
      <c r="L15036">
        <v>10</v>
      </c>
      <c r="M15036">
        <v>0</v>
      </c>
      <c r="N15036">
        <v>0</v>
      </c>
      <c r="O15036">
        <v>0</v>
      </c>
      <c r="P15036" s="2" t="s">
        <v>107</v>
      </c>
      <c r="Q15036" s="2" t="s">
        <v>103</v>
      </c>
      <c r="R15036">
        <v>1</v>
      </c>
      <c r="S15036" s="2" t="s">
        <v>101</v>
      </c>
      <c r="T15036" s="2" t="s">
        <v>105</v>
      </c>
      <c r="U15036" s="2" t="s">
        <v>105</v>
      </c>
      <c r="V15036" s="2" t="s">
        <v>106</v>
      </c>
      <c r="W15036">
        <v>570</v>
      </c>
      <c r="Y15036">
        <v>10</v>
      </c>
      <c r="AA15036">
        <v>20</v>
      </c>
      <c r="AB15036">
        <v>10</v>
      </c>
      <c r="AC15036">
        <v>340</v>
      </c>
      <c r="AD15036">
        <v>0</v>
      </c>
      <c r="AE15036">
        <v>0</v>
      </c>
      <c r="AF15036">
        <v>0</v>
      </c>
      <c r="AG15036">
        <v>0</v>
      </c>
      <c r="AH15036">
        <v>0</v>
      </c>
      <c r="AI15036">
        <v>0</v>
      </c>
      <c r="AJ15036">
        <v>0</v>
      </c>
      <c r="AK15036">
        <v>0</v>
      </c>
      <c r="AL15036">
        <v>0</v>
      </c>
      <c r="AM15036">
        <v>0</v>
      </c>
      <c r="AN15036">
        <v>0</v>
      </c>
      <c r="AO15036">
        <v>0</v>
      </c>
      <c r="AP15036">
        <v>0</v>
      </c>
      <c r="AQ15036">
        <v>0</v>
      </c>
      <c r="AR15036">
        <v>0</v>
      </c>
      <c r="AS15036">
        <v>1.343914285714286E+16</v>
      </c>
      <c r="AT15036">
        <v>-2090533333333334</v>
      </c>
      <c r="AU15036">
        <v>1567900</v>
      </c>
    </row>
    <row r="15037" spans="1:47" x14ac:dyDescent="0.35">
      <c r="A15037">
        <v>22133</v>
      </c>
      <c r="B15037">
        <v>240</v>
      </c>
      <c r="C15037">
        <v>10</v>
      </c>
      <c r="D15037">
        <v>0</v>
      </c>
      <c r="E15037">
        <v>1</v>
      </c>
      <c r="F15037">
        <v>30</v>
      </c>
      <c r="G15037" s="2" t="s">
        <v>101</v>
      </c>
      <c r="H15037">
        <v>0</v>
      </c>
      <c r="K15037">
        <v>10</v>
      </c>
      <c r="L15037">
        <v>270</v>
      </c>
      <c r="M15037">
        <v>0</v>
      </c>
      <c r="N15037">
        <v>0</v>
      </c>
      <c r="O15037">
        <v>0</v>
      </c>
      <c r="P15037" s="2" t="s">
        <v>107</v>
      </c>
      <c r="Q15037" s="2" t="s">
        <v>103</v>
      </c>
      <c r="R15037">
        <v>1</v>
      </c>
      <c r="S15037" s="2" t="s">
        <v>101</v>
      </c>
      <c r="T15037" s="2" t="s">
        <v>105</v>
      </c>
      <c r="U15037" s="2" t="s">
        <v>105</v>
      </c>
      <c r="V15037" s="2" t="s">
        <v>106</v>
      </c>
      <c r="W15037">
        <v>570</v>
      </c>
      <c r="X15037">
        <v>30</v>
      </c>
      <c r="Y15037">
        <v>150</v>
      </c>
      <c r="AA15037">
        <v>20</v>
      </c>
      <c r="AB15037">
        <v>20</v>
      </c>
      <c r="AC15037">
        <v>2590</v>
      </c>
      <c r="AD15037">
        <v>0</v>
      </c>
      <c r="AE15037">
        <v>0</v>
      </c>
      <c r="AF15037">
        <v>0</v>
      </c>
      <c r="AG15037">
        <v>0</v>
      </c>
      <c r="AH15037">
        <v>0</v>
      </c>
      <c r="AI15037">
        <v>0</v>
      </c>
      <c r="AJ15037">
        <v>0</v>
      </c>
      <c r="AK15037">
        <v>1</v>
      </c>
      <c r="AL15037">
        <v>1</v>
      </c>
      <c r="AM15037">
        <v>0</v>
      </c>
      <c r="AN15037">
        <v>0</v>
      </c>
      <c r="AO15037">
        <v>0</v>
      </c>
      <c r="AP15037">
        <v>0</v>
      </c>
      <c r="AQ15037">
        <v>0</v>
      </c>
      <c r="AR15037">
        <v>0</v>
      </c>
      <c r="AS15037">
        <v>-9834285714285716</v>
      </c>
      <c r="AT15037">
        <v>7411933333333334</v>
      </c>
      <c r="AU15037">
        <v>476392</v>
      </c>
    </row>
    <row r="15038" spans="1:47" x14ac:dyDescent="0.35">
      <c r="A15038">
        <v>10728</v>
      </c>
      <c r="B15038">
        <v>40</v>
      </c>
      <c r="C15038">
        <v>0</v>
      </c>
      <c r="D15038">
        <v>10</v>
      </c>
      <c r="E15038">
        <v>3</v>
      </c>
      <c r="F15038">
        <v>0</v>
      </c>
      <c r="G15038" s="2" t="s">
        <v>101</v>
      </c>
      <c r="H15038">
        <v>0</v>
      </c>
      <c r="K15038">
        <v>0</v>
      </c>
      <c r="L15038">
        <v>160</v>
      </c>
      <c r="M15038">
        <v>4253494285714286</v>
      </c>
      <c r="N15038">
        <v>-7593713333333332</v>
      </c>
      <c r="O15038">
        <v>1.4587033333333334E+16</v>
      </c>
      <c r="P15038" s="2" t="s">
        <v>102</v>
      </c>
      <c r="Q15038" s="2" t="s">
        <v>112</v>
      </c>
      <c r="R15038">
        <v>2</v>
      </c>
      <c r="S15038" s="2" t="s">
        <v>104</v>
      </c>
      <c r="T15038" s="2" t="s">
        <v>105</v>
      </c>
      <c r="U15038" s="2" t="s">
        <v>105</v>
      </c>
      <c r="V15038" s="2" t="s">
        <v>113</v>
      </c>
      <c r="W15038">
        <v>530</v>
      </c>
      <c r="Y15038">
        <v>20</v>
      </c>
      <c r="AA15038">
        <v>60</v>
      </c>
      <c r="AB15038">
        <v>20</v>
      </c>
      <c r="AC15038">
        <v>1330</v>
      </c>
      <c r="AE15038">
        <v>2</v>
      </c>
      <c r="AF15038">
        <v>2</v>
      </c>
      <c r="AG15038">
        <v>2</v>
      </c>
      <c r="AH15038">
        <v>2</v>
      </c>
      <c r="AI15038">
        <v>2</v>
      </c>
      <c r="AJ15038">
        <v>2</v>
      </c>
      <c r="AK15038">
        <v>2</v>
      </c>
      <c r="AL15038">
        <v>2</v>
      </c>
      <c r="AM15038">
        <v>2</v>
      </c>
      <c r="AN15038">
        <v>2</v>
      </c>
      <c r="AO15038">
        <v>2</v>
      </c>
      <c r="AP15038">
        <v>2</v>
      </c>
      <c r="AQ15038">
        <v>2</v>
      </c>
      <c r="AR15038">
        <v>0</v>
      </c>
      <c r="AS15038">
        <v>-1.1234857142857144E+16</v>
      </c>
      <c r="AT15038">
        <v>5.2429333333333336E+16</v>
      </c>
      <c r="AU15038">
        <v>786440</v>
      </c>
    </row>
    <row r="15039" spans="1:47" x14ac:dyDescent="0.35">
      <c r="A15039">
        <v>22448</v>
      </c>
      <c r="B15039">
        <v>40</v>
      </c>
      <c r="C15039">
        <v>0</v>
      </c>
      <c r="D15039">
        <v>40</v>
      </c>
      <c r="E15039">
        <v>1</v>
      </c>
      <c r="F15039">
        <v>0</v>
      </c>
      <c r="G15039" s="2" t="s">
        <v>101</v>
      </c>
      <c r="H15039">
        <v>0</v>
      </c>
      <c r="K15039">
        <v>0</v>
      </c>
      <c r="L15039">
        <v>100</v>
      </c>
      <c r="M15039">
        <v>3.3822857142857148E+16</v>
      </c>
      <c r="N15039">
        <v>-5261333333333335</v>
      </c>
      <c r="O15039">
        <v>394600</v>
      </c>
      <c r="P15039" s="2" t="s">
        <v>107</v>
      </c>
      <c r="Q15039" s="2" t="s">
        <v>103</v>
      </c>
      <c r="R15039">
        <v>1</v>
      </c>
      <c r="S15039" s="2" t="s">
        <v>105</v>
      </c>
      <c r="T15039" s="2" t="s">
        <v>105</v>
      </c>
      <c r="U15039" s="2" t="s">
        <v>105</v>
      </c>
      <c r="V15039" s="2" t="s">
        <v>106</v>
      </c>
      <c r="W15039">
        <v>540</v>
      </c>
      <c r="Y15039">
        <v>80</v>
      </c>
      <c r="AA15039">
        <v>10</v>
      </c>
      <c r="AB15039">
        <v>40</v>
      </c>
      <c r="AC15039">
        <v>2910</v>
      </c>
      <c r="AD15039">
        <v>0</v>
      </c>
      <c r="AE15039">
        <v>0</v>
      </c>
      <c r="AF15039">
        <v>0</v>
      </c>
      <c r="AG15039">
        <v>1</v>
      </c>
      <c r="AH15039">
        <v>1</v>
      </c>
      <c r="AI15039">
        <v>1</v>
      </c>
      <c r="AJ15039">
        <v>1</v>
      </c>
      <c r="AK15039">
        <v>1</v>
      </c>
      <c r="AL15039">
        <v>1</v>
      </c>
      <c r="AM15039">
        <v>0</v>
      </c>
      <c r="AN15039">
        <v>0</v>
      </c>
      <c r="AO15039">
        <v>0</v>
      </c>
      <c r="AP15039">
        <v>0</v>
      </c>
      <c r="AQ15039">
        <v>0</v>
      </c>
      <c r="AR15039">
        <v>0</v>
      </c>
      <c r="AS15039">
        <v>2.3285000000000004E+16</v>
      </c>
      <c r="AT15039">
        <v>-4.4286000000000016E+16</v>
      </c>
      <c r="AU15039">
        <v>1116345</v>
      </c>
    </row>
    <row r="15040" spans="1:47" x14ac:dyDescent="0.35">
      <c r="A15040">
        <v>3110</v>
      </c>
      <c r="B15040">
        <v>200</v>
      </c>
      <c r="C15040">
        <v>20</v>
      </c>
      <c r="D15040">
        <v>50</v>
      </c>
      <c r="E15040">
        <v>3</v>
      </c>
      <c r="F15040">
        <v>10</v>
      </c>
      <c r="G15040" s="2" t="s">
        <v>101</v>
      </c>
      <c r="H15040">
        <v>0</v>
      </c>
      <c r="K15040">
        <v>10</v>
      </c>
      <c r="L15040">
        <v>720</v>
      </c>
      <c r="M15040">
        <v>2.1083514285714288E+16</v>
      </c>
      <c r="N15040">
        <v>-2.4532333333333372E+16</v>
      </c>
      <c r="O15040">
        <v>7133906666666666</v>
      </c>
      <c r="P15040" s="2" t="s">
        <v>108</v>
      </c>
      <c r="Q15040" s="2" t="s">
        <v>103</v>
      </c>
      <c r="R15040">
        <v>2</v>
      </c>
      <c r="S15040" s="2" t="s">
        <v>109</v>
      </c>
      <c r="T15040" s="2" t="s">
        <v>105</v>
      </c>
      <c r="U15040" s="2" t="s">
        <v>105</v>
      </c>
      <c r="V15040" s="2" t="s">
        <v>113</v>
      </c>
      <c r="W15040">
        <v>590</v>
      </c>
      <c r="X15040">
        <v>30</v>
      </c>
      <c r="Y15040">
        <v>230</v>
      </c>
      <c r="Z15040">
        <v>105</v>
      </c>
      <c r="AA15040">
        <v>10</v>
      </c>
      <c r="AB15040">
        <v>60</v>
      </c>
      <c r="AC15040">
        <v>1260</v>
      </c>
      <c r="AD15040">
        <v>0</v>
      </c>
      <c r="AE15040">
        <v>1</v>
      </c>
      <c r="AF15040">
        <v>0</v>
      </c>
      <c r="AG15040">
        <v>1</v>
      </c>
      <c r="AH15040">
        <v>1</v>
      </c>
      <c r="AI15040">
        <v>0</v>
      </c>
      <c r="AJ15040">
        <v>0</v>
      </c>
      <c r="AK15040">
        <v>1</v>
      </c>
      <c r="AL15040">
        <v>1</v>
      </c>
      <c r="AM15040">
        <v>0</v>
      </c>
      <c r="AN15040">
        <v>0</v>
      </c>
      <c r="AO15040">
        <v>0</v>
      </c>
      <c r="AP15040">
        <v>0</v>
      </c>
      <c r="AQ15040">
        <v>0</v>
      </c>
      <c r="AR15040">
        <v>0</v>
      </c>
      <c r="AS15040">
        <v>-5983942857142853</v>
      </c>
      <c r="AT15040">
        <v>1.3449046666666668E+16</v>
      </c>
      <c r="AU15040">
        <v>1.1354666666666668E+16</v>
      </c>
    </row>
    <row r="15041" spans="1:47" x14ac:dyDescent="0.35">
      <c r="A15041">
        <v>1202</v>
      </c>
      <c r="B15041">
        <v>100</v>
      </c>
      <c r="C15041">
        <v>40</v>
      </c>
      <c r="D15041">
        <v>10</v>
      </c>
      <c r="E15041">
        <v>1</v>
      </c>
      <c r="F15041">
        <v>20</v>
      </c>
      <c r="G15041" s="2" t="s">
        <v>101</v>
      </c>
      <c r="H15041">
        <v>0</v>
      </c>
      <c r="K15041">
        <v>10</v>
      </c>
      <c r="L15041">
        <v>310</v>
      </c>
      <c r="M15041">
        <v>8832228571428572</v>
      </c>
      <c r="N15041">
        <v>1.1526533333333332E+16</v>
      </c>
      <c r="O15041">
        <v>8487866666666667</v>
      </c>
      <c r="P15041" s="2" t="s">
        <v>108</v>
      </c>
      <c r="Q15041" s="2" t="s">
        <v>103</v>
      </c>
      <c r="R15041">
        <v>1</v>
      </c>
      <c r="S15041" s="2" t="s">
        <v>109</v>
      </c>
      <c r="T15041" s="2" t="s">
        <v>105</v>
      </c>
      <c r="U15041" s="2" t="s">
        <v>105</v>
      </c>
      <c r="V15041" s="2" t="s">
        <v>113</v>
      </c>
      <c r="W15041">
        <v>590</v>
      </c>
      <c r="X15041">
        <v>20</v>
      </c>
      <c r="Y15041">
        <v>240</v>
      </c>
      <c r="Z15041">
        <v>-108</v>
      </c>
      <c r="AA15041">
        <v>10</v>
      </c>
      <c r="AB15041">
        <v>60</v>
      </c>
      <c r="AC15041">
        <v>3200</v>
      </c>
      <c r="AD15041">
        <v>0</v>
      </c>
      <c r="AE15041">
        <v>1</v>
      </c>
      <c r="AF15041">
        <v>1</v>
      </c>
      <c r="AG15041">
        <v>0</v>
      </c>
      <c r="AH15041">
        <v>0</v>
      </c>
      <c r="AI15041">
        <v>0</v>
      </c>
      <c r="AJ15041">
        <v>0</v>
      </c>
      <c r="AK15041">
        <v>0</v>
      </c>
      <c r="AL15041">
        <v>0</v>
      </c>
      <c r="AM15041">
        <v>0</v>
      </c>
      <c r="AN15041">
        <v>0</v>
      </c>
      <c r="AO15041">
        <v>0</v>
      </c>
      <c r="AP15041">
        <v>0</v>
      </c>
      <c r="AQ15041">
        <v>0</v>
      </c>
      <c r="AR15041">
        <v>0</v>
      </c>
      <c r="AS15041">
        <v>1.3462034285714288E+16</v>
      </c>
      <c r="AT15041">
        <v>-1.4320320000000008E+16</v>
      </c>
      <c r="AU15041">
        <v>3279680</v>
      </c>
    </row>
    <row r="15042" spans="1:47" x14ac:dyDescent="0.35">
      <c r="A15042">
        <v>31997</v>
      </c>
      <c r="B15042">
        <v>0</v>
      </c>
      <c r="C15042">
        <v>10</v>
      </c>
      <c r="D15042">
        <v>10</v>
      </c>
      <c r="E15042">
        <v>2</v>
      </c>
      <c r="F15042">
        <v>0</v>
      </c>
      <c r="G15042" s="2" t="s">
        <v>101</v>
      </c>
      <c r="H15042">
        <v>0</v>
      </c>
      <c r="K15042">
        <v>0</v>
      </c>
      <c r="L15042">
        <v>370</v>
      </c>
      <c r="M15042">
        <v>-2032394857142857</v>
      </c>
      <c r="N15042">
        <v>10692582</v>
      </c>
      <c r="O15042">
        <v>3579200</v>
      </c>
      <c r="P15042" s="2" t="s">
        <v>108</v>
      </c>
      <c r="Q15042" s="2" t="s">
        <v>103</v>
      </c>
      <c r="R15042">
        <v>1</v>
      </c>
      <c r="S15042" s="2" t="s">
        <v>104</v>
      </c>
      <c r="T15042" s="2" t="s">
        <v>105</v>
      </c>
      <c r="U15042" s="2" t="s">
        <v>105</v>
      </c>
      <c r="V15042" s="2" t="s">
        <v>106</v>
      </c>
      <c r="W15042">
        <v>580</v>
      </c>
      <c r="Y15042">
        <v>30</v>
      </c>
      <c r="AA15042">
        <v>10</v>
      </c>
      <c r="AB15042">
        <v>20</v>
      </c>
      <c r="AC15042">
        <v>2140</v>
      </c>
      <c r="AD15042">
        <v>0</v>
      </c>
      <c r="AE15042">
        <v>0</v>
      </c>
      <c r="AF15042">
        <v>0</v>
      </c>
      <c r="AG15042">
        <v>0</v>
      </c>
      <c r="AH15042">
        <v>1</v>
      </c>
      <c r="AI15042">
        <v>0</v>
      </c>
      <c r="AJ15042">
        <v>0</v>
      </c>
      <c r="AK15042">
        <v>0</v>
      </c>
      <c r="AL15042">
        <v>0</v>
      </c>
      <c r="AM15042">
        <v>0</v>
      </c>
      <c r="AN15042">
        <v>0</v>
      </c>
      <c r="AO15042">
        <v>0</v>
      </c>
      <c r="AP15042">
        <v>0</v>
      </c>
      <c r="AQ15042">
        <v>0</v>
      </c>
      <c r="AR15042">
        <v>1</v>
      </c>
      <c r="AS15042">
        <v>-1.2623857142857144E+16</v>
      </c>
      <c r="AT15042">
        <v>5951233333333334</v>
      </c>
      <c r="AU15042">
        <v>4598650</v>
      </c>
    </row>
    <row r="15043" spans="1:47" x14ac:dyDescent="0.35">
      <c r="A15043">
        <v>3871</v>
      </c>
      <c r="B15043">
        <v>20</v>
      </c>
      <c r="C15043">
        <v>0</v>
      </c>
      <c r="D15043">
        <v>10</v>
      </c>
      <c r="E15043">
        <v>4</v>
      </c>
      <c r="F15043">
        <v>25</v>
      </c>
      <c r="G15043" s="2" t="s">
        <v>101</v>
      </c>
      <c r="H15043">
        <v>0</v>
      </c>
      <c r="K15043">
        <v>10</v>
      </c>
      <c r="L15043">
        <v>310</v>
      </c>
      <c r="M15043">
        <v>7306542857142858</v>
      </c>
      <c r="N15043">
        <v>9142493333333332</v>
      </c>
      <c r="O15043">
        <v>17549675</v>
      </c>
      <c r="P15043" s="2" t="s">
        <v>102</v>
      </c>
      <c r="Q15043" s="2" t="s">
        <v>103</v>
      </c>
      <c r="R15043">
        <v>1</v>
      </c>
      <c r="S15043" s="2" t="s">
        <v>104</v>
      </c>
      <c r="T15043" s="2" t="s">
        <v>111</v>
      </c>
      <c r="U15043" s="2" t="s">
        <v>111</v>
      </c>
      <c r="V15043" s="2" t="s">
        <v>106</v>
      </c>
      <c r="W15043">
        <v>510</v>
      </c>
      <c r="X15043">
        <v>10</v>
      </c>
      <c r="Y15043">
        <v>30</v>
      </c>
      <c r="AA15043">
        <v>20</v>
      </c>
      <c r="AB15043">
        <v>20</v>
      </c>
      <c r="AC15043">
        <v>170</v>
      </c>
      <c r="AE15043">
        <v>2</v>
      </c>
      <c r="AF15043">
        <v>2</v>
      </c>
      <c r="AG15043">
        <v>2</v>
      </c>
      <c r="AH15043">
        <v>2</v>
      </c>
      <c r="AI15043">
        <v>2</v>
      </c>
      <c r="AJ15043">
        <v>2</v>
      </c>
      <c r="AK15043">
        <v>2</v>
      </c>
      <c r="AL15043">
        <v>2</v>
      </c>
      <c r="AM15043">
        <v>2</v>
      </c>
      <c r="AN15043">
        <v>2</v>
      </c>
      <c r="AO15043">
        <v>2</v>
      </c>
      <c r="AP15043">
        <v>2</v>
      </c>
      <c r="AQ15043">
        <v>2</v>
      </c>
      <c r="AR15043">
        <v>0</v>
      </c>
      <c r="AS15043">
        <v>1710857142857143</v>
      </c>
      <c r="AT15043">
        <v>-2.7846666666666664E+16</v>
      </c>
      <c r="AU15043">
        <v>96100</v>
      </c>
    </row>
    <row r="15044" spans="1:47" x14ac:dyDescent="0.35">
      <c r="A15044">
        <v>12763</v>
      </c>
      <c r="B15044">
        <v>0</v>
      </c>
      <c r="C15044">
        <v>10</v>
      </c>
      <c r="D15044">
        <v>10</v>
      </c>
      <c r="E15044">
        <v>3</v>
      </c>
      <c r="F15044">
        <v>0</v>
      </c>
      <c r="G15044" s="2" t="s">
        <v>101</v>
      </c>
      <c r="H15044">
        <v>0</v>
      </c>
      <c r="K15044">
        <v>0</v>
      </c>
      <c r="L15044">
        <v>210</v>
      </c>
      <c r="M15044">
        <v>0</v>
      </c>
      <c r="N15044">
        <v>0</v>
      </c>
      <c r="O15044">
        <v>0</v>
      </c>
      <c r="P15044" s="2" t="s">
        <v>108</v>
      </c>
      <c r="Q15044" s="2" t="s">
        <v>103</v>
      </c>
      <c r="R15044">
        <v>1</v>
      </c>
      <c r="S15044" s="2" t="s">
        <v>101</v>
      </c>
      <c r="T15044" s="2" t="s">
        <v>101</v>
      </c>
      <c r="U15044" s="2" t="s">
        <v>101</v>
      </c>
      <c r="V15044" s="2" t="s">
        <v>106</v>
      </c>
      <c r="W15044">
        <v>560</v>
      </c>
      <c r="Y15044">
        <v>80</v>
      </c>
      <c r="AA15044">
        <v>10</v>
      </c>
      <c r="AB15044">
        <v>20</v>
      </c>
      <c r="AC15044">
        <v>180</v>
      </c>
      <c r="AD15044">
        <v>0</v>
      </c>
      <c r="AE15044">
        <v>0</v>
      </c>
      <c r="AF15044">
        <v>0</v>
      </c>
      <c r="AG15044">
        <v>0</v>
      </c>
      <c r="AH15044">
        <v>0</v>
      </c>
      <c r="AI15044">
        <v>0</v>
      </c>
      <c r="AJ15044">
        <v>0</v>
      </c>
      <c r="AK15044">
        <v>0</v>
      </c>
      <c r="AL15044">
        <v>0</v>
      </c>
      <c r="AM15044">
        <v>0</v>
      </c>
      <c r="AN15044">
        <v>0</v>
      </c>
      <c r="AO15044">
        <v>0</v>
      </c>
      <c r="AP15044">
        <v>0</v>
      </c>
      <c r="AQ15044">
        <v>0</v>
      </c>
      <c r="AR15044">
        <v>0</v>
      </c>
      <c r="AS15044">
        <v>1742057142857143</v>
      </c>
      <c r="AT15044">
        <v>-1.6225333333333344E+16</v>
      </c>
      <c r="AU15044">
        <v>8949333333333333</v>
      </c>
    </row>
    <row r="15045" spans="1:47" x14ac:dyDescent="0.35">
      <c r="A15045">
        <v>21115</v>
      </c>
      <c r="B15045">
        <v>0</v>
      </c>
      <c r="C15045">
        <v>0</v>
      </c>
      <c r="D15045">
        <v>20</v>
      </c>
      <c r="E15045">
        <v>3</v>
      </c>
      <c r="F15045">
        <v>0</v>
      </c>
      <c r="G15045" s="2" t="s">
        <v>101</v>
      </c>
      <c r="H15045">
        <v>0</v>
      </c>
      <c r="K15045">
        <v>0</v>
      </c>
      <c r="L15045">
        <v>450</v>
      </c>
      <c r="M15045">
        <v>5938000000000002</v>
      </c>
      <c r="N15045">
        <v>-4104666666666675</v>
      </c>
      <c r="O15045">
        <v>500350</v>
      </c>
      <c r="P15045" s="2" t="s">
        <v>108</v>
      </c>
      <c r="Q15045" s="2" t="s">
        <v>103</v>
      </c>
      <c r="R15045">
        <v>1</v>
      </c>
      <c r="S15045" s="2" t="s">
        <v>101</v>
      </c>
      <c r="T15045" s="2" t="s">
        <v>101</v>
      </c>
      <c r="U15045" s="2" t="s">
        <v>101</v>
      </c>
      <c r="V15045" s="2" t="s">
        <v>106</v>
      </c>
      <c r="W15045">
        <v>560</v>
      </c>
      <c r="Y15045">
        <v>20</v>
      </c>
      <c r="AA15045">
        <v>10</v>
      </c>
      <c r="AB15045">
        <v>10</v>
      </c>
      <c r="AC15045">
        <v>80</v>
      </c>
      <c r="AE15045">
        <v>2</v>
      </c>
      <c r="AF15045">
        <v>2</v>
      </c>
      <c r="AG15045">
        <v>2</v>
      </c>
      <c r="AH15045">
        <v>2</v>
      </c>
      <c r="AI15045">
        <v>2</v>
      </c>
      <c r="AJ15045">
        <v>2</v>
      </c>
      <c r="AK15045">
        <v>2</v>
      </c>
      <c r="AL15045">
        <v>2</v>
      </c>
      <c r="AM15045">
        <v>2</v>
      </c>
      <c r="AN15045">
        <v>2</v>
      </c>
      <c r="AO15045">
        <v>2</v>
      </c>
      <c r="AP15045">
        <v>2</v>
      </c>
      <c r="AQ15045">
        <v>2</v>
      </c>
      <c r="AR15045">
        <v>0</v>
      </c>
      <c r="AS15045">
        <v>7822857142857143</v>
      </c>
      <c r="AT15045">
        <v>-1.8253333333333336E+16</v>
      </c>
      <c r="AU15045">
        <v>547600</v>
      </c>
    </row>
    <row r="15046" spans="1:47" x14ac:dyDescent="0.35">
      <c r="A15046">
        <v>30478</v>
      </c>
      <c r="B15046">
        <v>0</v>
      </c>
      <c r="C15046">
        <v>0</v>
      </c>
      <c r="D15046">
        <v>10</v>
      </c>
      <c r="E15046">
        <v>3</v>
      </c>
      <c r="F15046">
        <v>0</v>
      </c>
      <c r="G15046" s="2" t="s">
        <v>101</v>
      </c>
      <c r="H15046">
        <v>0</v>
      </c>
      <c r="K15046">
        <v>0</v>
      </c>
      <c r="L15046">
        <v>80</v>
      </c>
      <c r="M15046">
        <v>2.2414285714285716E+16</v>
      </c>
      <c r="N15046">
        <v>-4566666666666666</v>
      </c>
      <c r="O15046">
        <v>98350</v>
      </c>
      <c r="P15046" s="2" t="s">
        <v>102</v>
      </c>
      <c r="Q15046" s="2" t="s">
        <v>103</v>
      </c>
      <c r="R15046">
        <v>1</v>
      </c>
      <c r="S15046" s="2" t="s">
        <v>101</v>
      </c>
      <c r="T15046" s="2" t="s">
        <v>105</v>
      </c>
      <c r="U15046" s="2" t="s">
        <v>105</v>
      </c>
      <c r="V15046" s="2" t="s">
        <v>106</v>
      </c>
      <c r="W15046">
        <v>590</v>
      </c>
      <c r="Y15046">
        <v>20</v>
      </c>
      <c r="AA15046">
        <v>10</v>
      </c>
      <c r="AB15046">
        <v>20</v>
      </c>
      <c r="AC15046">
        <v>620</v>
      </c>
      <c r="AE15046">
        <v>2</v>
      </c>
      <c r="AF15046">
        <v>2</v>
      </c>
      <c r="AG15046">
        <v>2</v>
      </c>
      <c r="AH15046">
        <v>2</v>
      </c>
      <c r="AI15046">
        <v>2</v>
      </c>
      <c r="AJ15046">
        <v>2</v>
      </c>
      <c r="AK15046">
        <v>2</v>
      </c>
      <c r="AL15046">
        <v>2</v>
      </c>
      <c r="AM15046">
        <v>2</v>
      </c>
      <c r="AN15046">
        <v>2</v>
      </c>
      <c r="AO15046">
        <v>2</v>
      </c>
      <c r="AP15046">
        <v>2</v>
      </c>
      <c r="AQ15046">
        <v>2</v>
      </c>
      <c r="AR15046">
        <v>1</v>
      </c>
      <c r="AS15046">
        <v>7665714285714286</v>
      </c>
      <c r="AT15046">
        <v>-1.7886666666666664E+16</v>
      </c>
      <c r="AU15046">
        <v>536600</v>
      </c>
    </row>
    <row r="15047" spans="1:47" x14ac:dyDescent="0.35">
      <c r="A15047">
        <v>16335</v>
      </c>
      <c r="B15047">
        <v>90</v>
      </c>
      <c r="C15047">
        <v>0</v>
      </c>
      <c r="D15047">
        <v>30</v>
      </c>
      <c r="E15047">
        <v>3</v>
      </c>
      <c r="F15047">
        <v>3333333333333333</v>
      </c>
      <c r="G15047" s="2" t="s">
        <v>101</v>
      </c>
      <c r="H15047">
        <v>0</v>
      </c>
      <c r="K15047">
        <v>10</v>
      </c>
      <c r="L15047">
        <v>130</v>
      </c>
      <c r="M15047">
        <v>-1.0825714285714288E+16</v>
      </c>
      <c r="N15047">
        <v>5297333333333334</v>
      </c>
      <c r="O15047">
        <v>45250</v>
      </c>
      <c r="P15047" s="2" t="s">
        <v>102</v>
      </c>
      <c r="Q15047" s="2" t="s">
        <v>103</v>
      </c>
      <c r="R15047">
        <v>1</v>
      </c>
      <c r="S15047" s="2" t="s">
        <v>104</v>
      </c>
      <c r="T15047" s="2" t="s">
        <v>105</v>
      </c>
      <c r="U15047" s="2" t="s">
        <v>105</v>
      </c>
      <c r="V15047" s="2" t="s">
        <v>106</v>
      </c>
      <c r="W15047">
        <v>590</v>
      </c>
      <c r="X15047">
        <v>10</v>
      </c>
      <c r="Y15047">
        <v>100</v>
      </c>
      <c r="Z15047">
        <v>0</v>
      </c>
      <c r="AA15047">
        <v>10</v>
      </c>
      <c r="AB15047">
        <v>20</v>
      </c>
      <c r="AC15047">
        <v>170</v>
      </c>
      <c r="AD15047">
        <v>0</v>
      </c>
      <c r="AE15047">
        <v>0</v>
      </c>
      <c r="AF15047">
        <v>1</v>
      </c>
      <c r="AG15047">
        <v>0</v>
      </c>
      <c r="AH15047">
        <v>1</v>
      </c>
      <c r="AI15047">
        <v>0</v>
      </c>
      <c r="AJ15047">
        <v>0</v>
      </c>
      <c r="AK15047">
        <v>0</v>
      </c>
      <c r="AL15047">
        <v>0</v>
      </c>
      <c r="AM15047">
        <v>0</v>
      </c>
      <c r="AN15047">
        <v>0</v>
      </c>
      <c r="AO15047">
        <v>0</v>
      </c>
      <c r="AP15047">
        <v>0</v>
      </c>
      <c r="AQ15047">
        <v>0</v>
      </c>
      <c r="AR15047">
        <v>0</v>
      </c>
      <c r="AS15047">
        <v>-1.5670571428571434E+16</v>
      </c>
      <c r="AT15047">
        <v>1926286666666667</v>
      </c>
      <c r="AU15047">
        <v>165338</v>
      </c>
    </row>
    <row r="15048" spans="1:47" x14ac:dyDescent="0.35">
      <c r="A15048">
        <v>17526</v>
      </c>
      <c r="B15048">
        <v>240</v>
      </c>
      <c r="C15048">
        <v>110</v>
      </c>
      <c r="D15048">
        <v>40</v>
      </c>
      <c r="E15048">
        <v>4</v>
      </c>
      <c r="F15048">
        <v>0</v>
      </c>
      <c r="G15048" s="2" t="s">
        <v>101</v>
      </c>
      <c r="H15048">
        <v>0</v>
      </c>
      <c r="K15048">
        <v>0</v>
      </c>
      <c r="L15048">
        <v>860</v>
      </c>
      <c r="M15048">
        <v>-3.1647428571428592E+16</v>
      </c>
      <c r="N15048">
        <v>8131940000000001</v>
      </c>
      <c r="O15048">
        <v>7024280</v>
      </c>
      <c r="P15048" s="2" t="s">
        <v>102</v>
      </c>
      <c r="Q15048" s="2" t="s">
        <v>103</v>
      </c>
      <c r="R15048">
        <v>2</v>
      </c>
      <c r="S15048" s="2" t="s">
        <v>104</v>
      </c>
      <c r="T15048" s="2" t="s">
        <v>105</v>
      </c>
      <c r="U15048" s="2" t="s">
        <v>115</v>
      </c>
      <c r="V15048" s="2" t="s">
        <v>113</v>
      </c>
      <c r="W15048">
        <v>500</v>
      </c>
      <c r="Y15048">
        <v>390</v>
      </c>
      <c r="AA15048">
        <v>10</v>
      </c>
      <c r="AB15048">
        <v>110</v>
      </c>
      <c r="AC15048">
        <v>1190</v>
      </c>
      <c r="AD15048">
        <v>0</v>
      </c>
      <c r="AE15048">
        <v>1</v>
      </c>
      <c r="AF15048">
        <v>0</v>
      </c>
      <c r="AG15048">
        <v>1</v>
      </c>
      <c r="AH15048">
        <v>0</v>
      </c>
      <c r="AI15048">
        <v>1</v>
      </c>
      <c r="AJ15048">
        <v>0</v>
      </c>
      <c r="AK15048">
        <v>1</v>
      </c>
      <c r="AL15048">
        <v>1</v>
      </c>
      <c r="AM15048">
        <v>0</v>
      </c>
      <c r="AN15048">
        <v>0</v>
      </c>
      <c r="AO15048">
        <v>1</v>
      </c>
      <c r="AP15048">
        <v>0</v>
      </c>
      <c r="AQ15048">
        <v>0</v>
      </c>
      <c r="AR15048">
        <v>0</v>
      </c>
      <c r="AS15048">
        <v>1.3288714285714284E+16</v>
      </c>
      <c r="AT15048">
        <v>-5.1664333333333256E+16</v>
      </c>
      <c r="AU15048">
        <v>4961288</v>
      </c>
    </row>
    <row r="15049" spans="1:47" x14ac:dyDescent="0.35">
      <c r="A15049">
        <v>33467</v>
      </c>
      <c r="B15049">
        <v>20</v>
      </c>
      <c r="C15049">
        <v>20</v>
      </c>
      <c r="D15049">
        <v>10</v>
      </c>
      <c r="E15049">
        <v>4</v>
      </c>
      <c r="F15049">
        <v>0</v>
      </c>
      <c r="G15049" s="2" t="s">
        <v>101</v>
      </c>
      <c r="H15049">
        <v>0</v>
      </c>
      <c r="K15049">
        <v>0</v>
      </c>
      <c r="L15049">
        <v>510</v>
      </c>
      <c r="M15049">
        <v>-3.1961214285714284E+16</v>
      </c>
      <c r="N15049">
        <v>34053550</v>
      </c>
      <c r="O15049">
        <v>22867125</v>
      </c>
      <c r="P15049" s="2" t="s">
        <v>108</v>
      </c>
      <c r="Q15049" s="2" t="s">
        <v>103</v>
      </c>
      <c r="R15049">
        <v>3</v>
      </c>
      <c r="S15049" s="2" t="s">
        <v>101</v>
      </c>
      <c r="T15049" s="2" t="s">
        <v>111</v>
      </c>
      <c r="U15049" s="2" t="s">
        <v>105</v>
      </c>
      <c r="V15049" s="2" t="s">
        <v>106</v>
      </c>
      <c r="W15049">
        <v>530</v>
      </c>
      <c r="X15049">
        <v>10</v>
      </c>
      <c r="Y15049">
        <v>200</v>
      </c>
      <c r="AA15049">
        <v>10</v>
      </c>
      <c r="AB15049">
        <v>30</v>
      </c>
      <c r="AC15049">
        <v>2860</v>
      </c>
      <c r="AE15049">
        <v>2</v>
      </c>
      <c r="AF15049">
        <v>2</v>
      </c>
      <c r="AG15049">
        <v>2</v>
      </c>
      <c r="AH15049">
        <v>2</v>
      </c>
      <c r="AI15049">
        <v>2</v>
      </c>
      <c r="AJ15049">
        <v>2</v>
      </c>
      <c r="AK15049">
        <v>2</v>
      </c>
      <c r="AL15049">
        <v>2</v>
      </c>
      <c r="AM15049">
        <v>2</v>
      </c>
      <c r="AN15049">
        <v>2</v>
      </c>
      <c r="AO15049">
        <v>2</v>
      </c>
      <c r="AP15049">
        <v>2</v>
      </c>
      <c r="AQ15049">
        <v>2</v>
      </c>
      <c r="AR15049">
        <v>1</v>
      </c>
      <c r="AS15049">
        <v>-2.8895285714285712E+16</v>
      </c>
      <c r="AT15049">
        <v>1.5360133333333334E+16</v>
      </c>
      <c r="AU15049">
        <v>1574035</v>
      </c>
    </row>
    <row r="15050" spans="1:47" x14ac:dyDescent="0.35">
      <c r="A15050">
        <v>31604</v>
      </c>
      <c r="B15050">
        <v>60</v>
      </c>
      <c r="C15050">
        <v>0</v>
      </c>
      <c r="D15050">
        <v>10</v>
      </c>
      <c r="E15050">
        <v>1</v>
      </c>
      <c r="F15050">
        <v>10</v>
      </c>
      <c r="G15050" s="2" t="s">
        <v>101</v>
      </c>
      <c r="H15050">
        <v>0</v>
      </c>
      <c r="K15050">
        <v>10</v>
      </c>
      <c r="L15050">
        <v>70</v>
      </c>
      <c r="M15050">
        <v>0</v>
      </c>
      <c r="N15050">
        <v>0</v>
      </c>
      <c r="O15050">
        <v>0</v>
      </c>
      <c r="P15050" s="2" t="s">
        <v>107</v>
      </c>
      <c r="Q15050" s="2" t="s">
        <v>103</v>
      </c>
      <c r="R15050">
        <v>1</v>
      </c>
      <c r="S15050" s="2" t="s">
        <v>105</v>
      </c>
      <c r="T15050" s="2" t="s">
        <v>105</v>
      </c>
      <c r="U15050" s="2" t="s">
        <v>105</v>
      </c>
      <c r="V15050" s="2" t="s">
        <v>106</v>
      </c>
      <c r="W15050">
        <v>510</v>
      </c>
      <c r="X15050">
        <v>10</v>
      </c>
      <c r="Y15050">
        <v>30</v>
      </c>
      <c r="AA15050">
        <v>60</v>
      </c>
      <c r="AB15050">
        <v>20</v>
      </c>
      <c r="AC15050">
        <v>570</v>
      </c>
      <c r="AE15050">
        <v>2</v>
      </c>
      <c r="AF15050">
        <v>2</v>
      </c>
      <c r="AG15050">
        <v>2</v>
      </c>
      <c r="AH15050">
        <v>2</v>
      </c>
      <c r="AI15050">
        <v>2</v>
      </c>
      <c r="AJ15050">
        <v>2</v>
      </c>
      <c r="AK15050">
        <v>2</v>
      </c>
      <c r="AL15050">
        <v>2</v>
      </c>
      <c r="AM15050">
        <v>2</v>
      </c>
      <c r="AN15050">
        <v>2</v>
      </c>
      <c r="AO15050">
        <v>2</v>
      </c>
      <c r="AP15050">
        <v>2</v>
      </c>
      <c r="AQ15050">
        <v>2</v>
      </c>
      <c r="AR15050">
        <v>1</v>
      </c>
      <c r="AS15050">
        <v>-3.5920000000000004E+16</v>
      </c>
      <c r="AT15050">
        <v>1.7118666666666668E+16</v>
      </c>
      <c r="AU15050">
        <v>136400</v>
      </c>
    </row>
    <row r="15051" spans="1:47" x14ac:dyDescent="0.35">
      <c r="A15051">
        <v>17981</v>
      </c>
      <c r="B15051">
        <v>550</v>
      </c>
      <c r="C15051">
        <v>70</v>
      </c>
      <c r="D15051">
        <v>10</v>
      </c>
      <c r="E15051">
        <v>3</v>
      </c>
      <c r="F15051">
        <v>3333333333333333</v>
      </c>
      <c r="G15051" s="2" t="s">
        <v>101</v>
      </c>
      <c r="H15051">
        <v>0</v>
      </c>
      <c r="K15051">
        <v>10</v>
      </c>
      <c r="L15051">
        <v>670</v>
      </c>
      <c r="M15051">
        <v>-1777237142857143</v>
      </c>
      <c r="N15051">
        <v>2.2536913333333336E+16</v>
      </c>
      <c r="O15051">
        <v>1.6316583333333334E+16</v>
      </c>
      <c r="P15051" s="2" t="s">
        <v>108</v>
      </c>
      <c r="Q15051" s="2" t="s">
        <v>103</v>
      </c>
      <c r="R15051">
        <v>1</v>
      </c>
      <c r="S15051" s="2" t="s">
        <v>105</v>
      </c>
      <c r="T15051" s="2" t="s">
        <v>105</v>
      </c>
      <c r="U15051" s="2" t="s">
        <v>105</v>
      </c>
      <c r="V15051" s="2" t="s">
        <v>106</v>
      </c>
      <c r="W15051">
        <v>600</v>
      </c>
      <c r="X15051">
        <v>10</v>
      </c>
      <c r="Y15051">
        <v>380</v>
      </c>
      <c r="Z15051">
        <v>0</v>
      </c>
      <c r="AA15051">
        <v>10</v>
      </c>
      <c r="AB15051">
        <v>80</v>
      </c>
      <c r="AC15051">
        <v>2730</v>
      </c>
      <c r="AD15051">
        <v>0</v>
      </c>
      <c r="AE15051">
        <v>1</v>
      </c>
      <c r="AF15051">
        <v>1</v>
      </c>
      <c r="AG15051">
        <v>1</v>
      </c>
      <c r="AH15051">
        <v>1</v>
      </c>
      <c r="AI15051">
        <v>1</v>
      </c>
      <c r="AJ15051">
        <v>1</v>
      </c>
      <c r="AK15051">
        <v>1</v>
      </c>
      <c r="AL15051">
        <v>1</v>
      </c>
      <c r="AM15051">
        <v>0</v>
      </c>
      <c r="AN15051">
        <v>0</v>
      </c>
      <c r="AO15051">
        <v>1</v>
      </c>
      <c r="AP15051">
        <v>1</v>
      </c>
      <c r="AQ15051">
        <v>0</v>
      </c>
      <c r="AR15051">
        <v>0</v>
      </c>
      <c r="AS15051">
        <v>-1.568214285714286E+16</v>
      </c>
      <c r="AT15051">
        <v>3163690</v>
      </c>
      <c r="AU15051">
        <v>2614815</v>
      </c>
    </row>
    <row r="15052" spans="1:47" x14ac:dyDescent="0.35">
      <c r="A15052">
        <v>13094</v>
      </c>
      <c r="B15052">
        <v>80</v>
      </c>
      <c r="C15052">
        <v>40</v>
      </c>
      <c r="D15052">
        <v>30</v>
      </c>
      <c r="E15052">
        <v>3</v>
      </c>
      <c r="F15052">
        <v>0</v>
      </c>
      <c r="G15052" s="2" t="s">
        <v>101</v>
      </c>
      <c r="H15052">
        <v>0</v>
      </c>
      <c r="K15052">
        <v>0</v>
      </c>
      <c r="L15052">
        <v>600</v>
      </c>
      <c r="M15052">
        <v>3481605714285715</v>
      </c>
      <c r="N15052">
        <v>-3.7947200000000024E+16</v>
      </c>
      <c r="O15052">
        <v>1678180</v>
      </c>
      <c r="P15052" s="2" t="s">
        <v>108</v>
      </c>
      <c r="Q15052" s="2" t="s">
        <v>103</v>
      </c>
      <c r="R15052">
        <v>2</v>
      </c>
      <c r="S15052" s="2" t="s">
        <v>104</v>
      </c>
      <c r="T15052" s="2" t="s">
        <v>105</v>
      </c>
      <c r="U15052" s="2" t="s">
        <v>105</v>
      </c>
      <c r="V15052" s="2" t="s">
        <v>106</v>
      </c>
      <c r="W15052">
        <v>520</v>
      </c>
      <c r="Y15052">
        <v>200</v>
      </c>
      <c r="Z15052">
        <v>209</v>
      </c>
      <c r="AA15052">
        <v>10</v>
      </c>
      <c r="AB15052">
        <v>60</v>
      </c>
      <c r="AC15052">
        <v>2830</v>
      </c>
      <c r="AD15052">
        <v>0</v>
      </c>
      <c r="AE15052">
        <v>1</v>
      </c>
      <c r="AF15052">
        <v>1</v>
      </c>
      <c r="AG15052">
        <v>1</v>
      </c>
      <c r="AH15052">
        <v>1</v>
      </c>
      <c r="AI15052">
        <v>1</v>
      </c>
      <c r="AJ15052">
        <v>1</v>
      </c>
      <c r="AK15052">
        <v>0</v>
      </c>
      <c r="AL15052">
        <v>0</v>
      </c>
      <c r="AM15052">
        <v>0</v>
      </c>
      <c r="AN15052">
        <v>0</v>
      </c>
      <c r="AO15052">
        <v>0</v>
      </c>
      <c r="AP15052">
        <v>0</v>
      </c>
      <c r="AQ15052">
        <v>0</v>
      </c>
      <c r="AR15052">
        <v>0</v>
      </c>
      <c r="AS15052">
        <v>2.9383542857142856E+16</v>
      </c>
      <c r="AT15052">
        <v>4045893333333335</v>
      </c>
      <c r="AU15052">
        <v>1719616</v>
      </c>
    </row>
    <row r="15053" spans="1:47" x14ac:dyDescent="0.35">
      <c r="A15053">
        <v>7635</v>
      </c>
      <c r="B15053">
        <v>120</v>
      </c>
      <c r="C15053">
        <v>0</v>
      </c>
      <c r="D15053">
        <v>20</v>
      </c>
      <c r="E15053">
        <v>2</v>
      </c>
      <c r="F15053">
        <v>5</v>
      </c>
      <c r="G15053" s="2" t="s">
        <v>101</v>
      </c>
      <c r="H15053">
        <v>0</v>
      </c>
      <c r="K15053">
        <v>10</v>
      </c>
      <c r="L15053">
        <v>300</v>
      </c>
      <c r="M15053">
        <v>-1.4819999999999998E+16</v>
      </c>
      <c r="N15053">
        <v>9973333333333332</v>
      </c>
      <c r="O15053">
        <v>1435900</v>
      </c>
      <c r="P15053" s="2" t="s">
        <v>108</v>
      </c>
      <c r="Q15053" s="2" t="s">
        <v>103</v>
      </c>
      <c r="R15053">
        <v>1</v>
      </c>
      <c r="S15053" s="2" t="s">
        <v>101</v>
      </c>
      <c r="T15053" s="2" t="s">
        <v>105</v>
      </c>
      <c r="U15053" s="2" t="s">
        <v>105</v>
      </c>
      <c r="V15053" s="2" t="s">
        <v>106</v>
      </c>
      <c r="W15053">
        <v>550</v>
      </c>
      <c r="X15053">
        <v>20</v>
      </c>
      <c r="Y15053">
        <v>60</v>
      </c>
      <c r="AA15053">
        <v>20</v>
      </c>
      <c r="AB15053">
        <v>20</v>
      </c>
      <c r="AC15053">
        <v>2530</v>
      </c>
      <c r="AE15053">
        <v>2</v>
      </c>
      <c r="AF15053">
        <v>2</v>
      </c>
      <c r="AG15053">
        <v>2</v>
      </c>
      <c r="AH15053">
        <v>2</v>
      </c>
      <c r="AI15053">
        <v>2</v>
      </c>
      <c r="AJ15053">
        <v>2</v>
      </c>
      <c r="AK15053">
        <v>2</v>
      </c>
      <c r="AL15053">
        <v>2</v>
      </c>
      <c r="AM15053">
        <v>2</v>
      </c>
      <c r="AN15053">
        <v>2</v>
      </c>
      <c r="AO15053">
        <v>2</v>
      </c>
      <c r="AP15053">
        <v>2</v>
      </c>
      <c r="AQ15053">
        <v>2</v>
      </c>
      <c r="AR15053">
        <v>0</v>
      </c>
      <c r="AS15053">
        <v>1.3669714285714284E+16</v>
      </c>
      <c r="AT15053">
        <v>4603266666666668</v>
      </c>
      <c r="AU15053">
        <v>1408150</v>
      </c>
    </row>
    <row r="15054" spans="1:47" x14ac:dyDescent="0.35">
      <c r="A15054">
        <v>22875</v>
      </c>
      <c r="B15054">
        <v>30</v>
      </c>
      <c r="C15054">
        <v>0</v>
      </c>
      <c r="D15054">
        <v>10</v>
      </c>
      <c r="E15054">
        <v>3</v>
      </c>
      <c r="F15054">
        <v>0</v>
      </c>
      <c r="G15054" s="2" t="s">
        <v>101</v>
      </c>
      <c r="H15054">
        <v>0</v>
      </c>
      <c r="K15054">
        <v>0</v>
      </c>
      <c r="L15054">
        <v>200</v>
      </c>
      <c r="M15054">
        <v>1.4937142857142884E+16</v>
      </c>
      <c r="N15054">
        <v>4163866666666666</v>
      </c>
      <c r="O15054">
        <v>703000</v>
      </c>
      <c r="P15054" s="2" t="s">
        <v>102</v>
      </c>
      <c r="Q15054" s="2" t="s">
        <v>103</v>
      </c>
      <c r="R15054">
        <v>1</v>
      </c>
      <c r="S15054" s="2" t="s">
        <v>101</v>
      </c>
      <c r="T15054" s="2" t="s">
        <v>105</v>
      </c>
      <c r="U15054" s="2" t="s">
        <v>105</v>
      </c>
      <c r="V15054" s="2" t="s">
        <v>113</v>
      </c>
      <c r="W15054">
        <v>500</v>
      </c>
      <c r="Y15054">
        <v>40</v>
      </c>
      <c r="AA15054">
        <v>50</v>
      </c>
      <c r="AB15054">
        <v>10</v>
      </c>
      <c r="AC15054">
        <v>530</v>
      </c>
      <c r="AD15054">
        <v>0</v>
      </c>
      <c r="AE15054">
        <v>1</v>
      </c>
      <c r="AF15054">
        <v>1</v>
      </c>
      <c r="AG15054">
        <v>1</v>
      </c>
      <c r="AH15054">
        <v>1</v>
      </c>
      <c r="AI15054">
        <v>0</v>
      </c>
      <c r="AJ15054">
        <v>0</v>
      </c>
      <c r="AK15054">
        <v>0</v>
      </c>
      <c r="AL15054">
        <v>0</v>
      </c>
      <c r="AM15054">
        <v>0</v>
      </c>
      <c r="AN15054">
        <v>0</v>
      </c>
      <c r="AO15054">
        <v>1</v>
      </c>
      <c r="AP15054">
        <v>1</v>
      </c>
      <c r="AQ15054">
        <v>1</v>
      </c>
      <c r="AR15054">
        <v>0</v>
      </c>
      <c r="AS15054">
        <v>-2294571428571429</v>
      </c>
      <c r="AT15054">
        <v>1.2512666666666668E+16</v>
      </c>
      <c r="AU15054">
        <v>8963333333333334</v>
      </c>
    </row>
    <row r="15055" spans="1:47" x14ac:dyDescent="0.35">
      <c r="A15055">
        <v>23652</v>
      </c>
      <c r="B15055">
        <v>40</v>
      </c>
      <c r="C15055">
        <v>20</v>
      </c>
      <c r="D15055">
        <v>20</v>
      </c>
      <c r="E15055">
        <v>3</v>
      </c>
      <c r="F15055">
        <v>0</v>
      </c>
      <c r="G15055" s="2" t="s">
        <v>101</v>
      </c>
      <c r="H15055">
        <v>0</v>
      </c>
      <c r="K15055">
        <v>0</v>
      </c>
      <c r="L15055">
        <v>590</v>
      </c>
      <c r="M15055">
        <v>-5565342857142858</v>
      </c>
      <c r="N15055">
        <v>7417853333333334</v>
      </c>
      <c r="O15055">
        <v>656398</v>
      </c>
      <c r="P15055" s="2" t="s">
        <v>102</v>
      </c>
      <c r="Q15055" s="2" t="s">
        <v>103</v>
      </c>
      <c r="R15055">
        <v>1</v>
      </c>
      <c r="S15055" s="2" t="s">
        <v>101</v>
      </c>
      <c r="T15055" s="2" t="s">
        <v>111</v>
      </c>
      <c r="U15055" s="2" t="s">
        <v>111</v>
      </c>
      <c r="V15055" s="2" t="s">
        <v>106</v>
      </c>
      <c r="W15055">
        <v>500</v>
      </c>
      <c r="Y15055">
        <v>140</v>
      </c>
      <c r="AA15055">
        <v>20</v>
      </c>
      <c r="AB15055">
        <v>40</v>
      </c>
      <c r="AC15055">
        <v>2140</v>
      </c>
      <c r="AE15055">
        <v>2</v>
      </c>
      <c r="AF15055">
        <v>2</v>
      </c>
      <c r="AG15055">
        <v>2</v>
      </c>
      <c r="AH15055">
        <v>2</v>
      </c>
      <c r="AI15055">
        <v>2</v>
      </c>
      <c r="AJ15055">
        <v>2</v>
      </c>
      <c r="AK15055">
        <v>2</v>
      </c>
      <c r="AL15055">
        <v>2</v>
      </c>
      <c r="AM15055">
        <v>2</v>
      </c>
      <c r="AN15055">
        <v>2</v>
      </c>
      <c r="AO15055">
        <v>2</v>
      </c>
      <c r="AP15055">
        <v>2</v>
      </c>
      <c r="AQ15055">
        <v>2</v>
      </c>
      <c r="AR15055">
        <v>0</v>
      </c>
      <c r="AS15055">
        <v>-2.1101714285714292E+16</v>
      </c>
      <c r="AT15055">
        <v>4877626666666666</v>
      </c>
      <c r="AU15055">
        <v>496688</v>
      </c>
    </row>
    <row r="15056" spans="1:47" x14ac:dyDescent="0.35">
      <c r="A15056">
        <v>12348</v>
      </c>
      <c r="B15056">
        <v>80</v>
      </c>
      <c r="C15056">
        <v>10</v>
      </c>
      <c r="D15056">
        <v>0</v>
      </c>
      <c r="E15056">
        <v>2</v>
      </c>
      <c r="F15056">
        <v>5</v>
      </c>
      <c r="G15056" s="2" t="s">
        <v>101</v>
      </c>
      <c r="H15056">
        <v>0</v>
      </c>
      <c r="K15056">
        <v>10</v>
      </c>
      <c r="L15056">
        <v>200</v>
      </c>
      <c r="M15056">
        <v>0</v>
      </c>
      <c r="N15056">
        <v>0</v>
      </c>
      <c r="O15056">
        <v>0</v>
      </c>
      <c r="P15056" s="2" t="s">
        <v>107</v>
      </c>
      <c r="Q15056" s="2" t="s">
        <v>103</v>
      </c>
      <c r="R15056">
        <v>1</v>
      </c>
      <c r="S15056" s="2" t="s">
        <v>101</v>
      </c>
      <c r="T15056" s="2" t="s">
        <v>105</v>
      </c>
      <c r="U15056" s="2" t="s">
        <v>105</v>
      </c>
      <c r="V15056" s="2" t="s">
        <v>106</v>
      </c>
      <c r="W15056">
        <v>560</v>
      </c>
      <c r="X15056">
        <v>10</v>
      </c>
      <c r="Y15056">
        <v>100</v>
      </c>
      <c r="AA15056">
        <v>40</v>
      </c>
      <c r="AB15056">
        <v>40</v>
      </c>
      <c r="AC15056">
        <v>1180</v>
      </c>
      <c r="AD15056">
        <v>0</v>
      </c>
      <c r="AE15056">
        <v>0</v>
      </c>
      <c r="AF15056">
        <v>0</v>
      </c>
      <c r="AG15056">
        <v>0</v>
      </c>
      <c r="AH15056">
        <v>0</v>
      </c>
      <c r="AI15056">
        <v>0</v>
      </c>
      <c r="AJ15056">
        <v>0</v>
      </c>
      <c r="AK15056">
        <v>0</v>
      </c>
      <c r="AL15056">
        <v>0</v>
      </c>
      <c r="AM15056">
        <v>0</v>
      </c>
      <c r="AN15056">
        <v>0</v>
      </c>
      <c r="AO15056">
        <v>0</v>
      </c>
      <c r="AP15056">
        <v>0</v>
      </c>
      <c r="AQ15056">
        <v>0</v>
      </c>
      <c r="AR15056">
        <v>0</v>
      </c>
      <c r="AS15056">
        <v>-8160285714285715</v>
      </c>
      <c r="AT15056">
        <v>473860</v>
      </c>
      <c r="AU15056">
        <v>225900</v>
      </c>
    </row>
    <row r="15057" spans="1:47" x14ac:dyDescent="0.35">
      <c r="A15057">
        <v>20983</v>
      </c>
      <c r="B15057">
        <v>200</v>
      </c>
      <c r="C15057">
        <v>20</v>
      </c>
      <c r="D15057">
        <v>0</v>
      </c>
      <c r="E15057">
        <v>4</v>
      </c>
      <c r="F15057">
        <v>75</v>
      </c>
      <c r="G15057" s="2" t="s">
        <v>101</v>
      </c>
      <c r="H15057">
        <v>0</v>
      </c>
      <c r="K15057">
        <v>10</v>
      </c>
      <c r="L15057">
        <v>440</v>
      </c>
      <c r="M15057">
        <v>4798565714285715</v>
      </c>
      <c r="N15057">
        <v>8676219999999998</v>
      </c>
      <c r="O15057">
        <v>2547120</v>
      </c>
      <c r="P15057" s="2" t="s">
        <v>108</v>
      </c>
      <c r="Q15057" s="2" t="s">
        <v>103</v>
      </c>
      <c r="R15057">
        <v>2</v>
      </c>
      <c r="S15057" s="2" t="s">
        <v>104</v>
      </c>
      <c r="T15057" s="2" t="s">
        <v>105</v>
      </c>
      <c r="U15057" s="2" t="s">
        <v>105</v>
      </c>
      <c r="V15057" s="2" t="s">
        <v>113</v>
      </c>
      <c r="W15057">
        <v>540</v>
      </c>
      <c r="X15057">
        <v>30</v>
      </c>
      <c r="Y15057">
        <v>190</v>
      </c>
      <c r="Z15057">
        <v>333</v>
      </c>
      <c r="AA15057">
        <v>10</v>
      </c>
      <c r="AB15057">
        <v>50</v>
      </c>
      <c r="AC15057">
        <v>1490</v>
      </c>
      <c r="AD15057">
        <v>0</v>
      </c>
      <c r="AE15057">
        <v>0</v>
      </c>
      <c r="AF15057">
        <v>0</v>
      </c>
      <c r="AG15057">
        <v>1</v>
      </c>
      <c r="AH15057">
        <v>1</v>
      </c>
      <c r="AI15057">
        <v>1</v>
      </c>
      <c r="AJ15057">
        <v>1</v>
      </c>
      <c r="AK15057">
        <v>1</v>
      </c>
      <c r="AL15057">
        <v>1</v>
      </c>
      <c r="AM15057">
        <v>0</v>
      </c>
      <c r="AN15057">
        <v>0</v>
      </c>
      <c r="AO15057">
        <v>0</v>
      </c>
      <c r="AP15057">
        <v>0</v>
      </c>
      <c r="AQ15057">
        <v>0</v>
      </c>
      <c r="AR15057">
        <v>0</v>
      </c>
      <c r="AS15057">
        <v>-1.3181371428571428E+16</v>
      </c>
      <c r="AT15057">
        <v>2129038</v>
      </c>
      <c r="AU15057">
        <v>1667690</v>
      </c>
    </row>
    <row r="15058" spans="1:47" x14ac:dyDescent="0.35">
      <c r="A15058">
        <v>21301</v>
      </c>
      <c r="B15058">
        <v>0</v>
      </c>
      <c r="C15058">
        <v>0</v>
      </c>
      <c r="D15058">
        <v>10</v>
      </c>
      <c r="E15058">
        <v>2</v>
      </c>
      <c r="F15058">
        <v>10</v>
      </c>
      <c r="G15058" s="2" t="s">
        <v>101</v>
      </c>
      <c r="H15058">
        <v>0</v>
      </c>
      <c r="K15058">
        <v>10</v>
      </c>
      <c r="L15058">
        <v>870</v>
      </c>
      <c r="M15058">
        <v>-4137077142857143</v>
      </c>
      <c r="N15058">
        <v>6082915333333333</v>
      </c>
      <c r="O15058">
        <v>4634938333333333</v>
      </c>
      <c r="P15058" s="2" t="s">
        <v>108</v>
      </c>
      <c r="Q15058" s="2" t="s">
        <v>103</v>
      </c>
      <c r="R15058">
        <v>1</v>
      </c>
      <c r="S15058" s="2" t="s">
        <v>109</v>
      </c>
      <c r="T15058" s="2" t="s">
        <v>105</v>
      </c>
      <c r="U15058" s="2" t="s">
        <v>105</v>
      </c>
      <c r="V15058" s="2" t="s">
        <v>106</v>
      </c>
      <c r="W15058">
        <v>570</v>
      </c>
      <c r="Y15058">
        <v>10</v>
      </c>
      <c r="AA15058">
        <v>20</v>
      </c>
      <c r="AB15058">
        <v>10</v>
      </c>
      <c r="AC15058">
        <v>3170</v>
      </c>
      <c r="AD15058">
        <v>0</v>
      </c>
      <c r="AE15058">
        <v>0</v>
      </c>
      <c r="AF15058">
        <v>0</v>
      </c>
      <c r="AG15058">
        <v>0</v>
      </c>
      <c r="AH15058">
        <v>0</v>
      </c>
      <c r="AI15058">
        <v>0</v>
      </c>
      <c r="AJ15058">
        <v>0</v>
      </c>
      <c r="AK15058">
        <v>0</v>
      </c>
      <c r="AL15058">
        <v>0</v>
      </c>
      <c r="AM15058">
        <v>0</v>
      </c>
      <c r="AN15058">
        <v>0</v>
      </c>
      <c r="AO15058">
        <v>0</v>
      </c>
      <c r="AP15058">
        <v>0</v>
      </c>
      <c r="AQ15058">
        <v>0</v>
      </c>
      <c r="AR15058">
        <v>0</v>
      </c>
      <c r="AS15058">
        <v>17154</v>
      </c>
      <c r="AT15058">
        <v>-2.6684000000000004E+16</v>
      </c>
      <c r="AU15058">
        <v>200130</v>
      </c>
    </row>
    <row r="15059" spans="1:47" x14ac:dyDescent="0.35">
      <c r="A15059">
        <v>3077</v>
      </c>
      <c r="B15059">
        <v>20</v>
      </c>
      <c r="C15059">
        <v>0</v>
      </c>
      <c r="D15059">
        <v>10</v>
      </c>
      <c r="E15059">
        <v>2</v>
      </c>
      <c r="F15059">
        <v>5</v>
      </c>
      <c r="G15059" s="2" t="s">
        <v>101</v>
      </c>
      <c r="H15059">
        <v>0</v>
      </c>
      <c r="K15059">
        <v>10</v>
      </c>
      <c r="L15059">
        <v>100</v>
      </c>
      <c r="M15059">
        <v>3461757142857143</v>
      </c>
      <c r="N15059">
        <v>-8077433333333334</v>
      </c>
      <c r="O15059">
        <v>2423230</v>
      </c>
      <c r="P15059" s="2" t="s">
        <v>108</v>
      </c>
      <c r="Q15059" s="2" t="s">
        <v>112</v>
      </c>
      <c r="R15059">
        <v>1</v>
      </c>
      <c r="S15059" s="2" t="s">
        <v>101</v>
      </c>
      <c r="T15059" s="2" t="s">
        <v>101</v>
      </c>
      <c r="U15059" s="2" t="s">
        <v>101</v>
      </c>
      <c r="V15059" s="2" t="s">
        <v>106</v>
      </c>
      <c r="W15059">
        <v>590</v>
      </c>
      <c r="Y15059">
        <v>40</v>
      </c>
      <c r="AA15059">
        <v>10</v>
      </c>
      <c r="AB15059">
        <v>30</v>
      </c>
      <c r="AC15059">
        <v>1790</v>
      </c>
      <c r="AD15059">
        <v>0</v>
      </c>
      <c r="AE15059">
        <v>0</v>
      </c>
      <c r="AF15059">
        <v>0</v>
      </c>
      <c r="AG15059">
        <v>0</v>
      </c>
      <c r="AH15059">
        <v>0</v>
      </c>
      <c r="AI15059">
        <v>0</v>
      </c>
      <c r="AJ15059">
        <v>0</v>
      </c>
      <c r="AK15059">
        <v>0</v>
      </c>
      <c r="AL15059">
        <v>0</v>
      </c>
      <c r="AM15059">
        <v>0</v>
      </c>
      <c r="AN15059">
        <v>0</v>
      </c>
      <c r="AO15059">
        <v>0</v>
      </c>
      <c r="AP15059">
        <v>0</v>
      </c>
      <c r="AQ15059">
        <v>0</v>
      </c>
      <c r="AR15059">
        <v>0</v>
      </c>
      <c r="AS15059">
        <v>3.8146142857142856E+16</v>
      </c>
      <c r="AT15059">
        <v>-8900766666666666</v>
      </c>
      <c r="AU15059">
        <v>2670230</v>
      </c>
    </row>
    <row r="15060" spans="1:47" x14ac:dyDescent="0.35">
      <c r="A15060">
        <v>3524</v>
      </c>
      <c r="B15060">
        <v>50</v>
      </c>
      <c r="C15060">
        <v>30</v>
      </c>
      <c r="D15060">
        <v>50</v>
      </c>
      <c r="E15060">
        <v>3</v>
      </c>
      <c r="F15060">
        <v>0</v>
      </c>
      <c r="G15060" s="2" t="s">
        <v>101</v>
      </c>
      <c r="H15060">
        <v>0</v>
      </c>
      <c r="K15060">
        <v>0</v>
      </c>
      <c r="L15060">
        <v>190</v>
      </c>
      <c r="M15060">
        <v>8571428571428573</v>
      </c>
      <c r="N15060">
        <v>-1333333333333334</v>
      </c>
      <c r="O15060">
        <v>10</v>
      </c>
      <c r="P15060" s="2" t="s">
        <v>108</v>
      </c>
      <c r="Q15060" s="2" t="s">
        <v>103</v>
      </c>
      <c r="R15060">
        <v>2</v>
      </c>
      <c r="S15060" s="2" t="s">
        <v>105</v>
      </c>
      <c r="T15060" s="2" t="s">
        <v>105</v>
      </c>
      <c r="U15060" s="2" t="s">
        <v>105</v>
      </c>
      <c r="V15060" s="2" t="s">
        <v>106</v>
      </c>
      <c r="W15060">
        <v>540</v>
      </c>
      <c r="Y15060">
        <v>110</v>
      </c>
      <c r="Z15060">
        <v>154</v>
      </c>
      <c r="AA15060">
        <v>10</v>
      </c>
      <c r="AB15060">
        <v>50</v>
      </c>
      <c r="AC15060">
        <v>2530</v>
      </c>
      <c r="AD15060">
        <v>0</v>
      </c>
      <c r="AE15060">
        <v>0</v>
      </c>
      <c r="AF15060">
        <v>0</v>
      </c>
      <c r="AG15060">
        <v>1</v>
      </c>
      <c r="AH15060">
        <v>1</v>
      </c>
      <c r="AI15060">
        <v>0</v>
      </c>
      <c r="AJ15060">
        <v>0</v>
      </c>
      <c r="AK15060">
        <v>1</v>
      </c>
      <c r="AL15060">
        <v>1</v>
      </c>
      <c r="AM15060">
        <v>0</v>
      </c>
      <c r="AN15060">
        <v>0</v>
      </c>
      <c r="AO15060">
        <v>0</v>
      </c>
      <c r="AP15060">
        <v>0</v>
      </c>
      <c r="AQ15060">
        <v>0</v>
      </c>
      <c r="AR15060">
        <v>0</v>
      </c>
      <c r="AS15060">
        <v>-829542857142857</v>
      </c>
      <c r="AT15060">
        <v>6737266666666666</v>
      </c>
      <c r="AU15060">
        <v>460064</v>
      </c>
    </row>
    <row r="15061" spans="1:47" x14ac:dyDescent="0.35">
      <c r="A15061">
        <v>11396</v>
      </c>
      <c r="B15061">
        <v>10</v>
      </c>
      <c r="C15061">
        <v>0</v>
      </c>
      <c r="D15061">
        <v>10</v>
      </c>
      <c r="E15061">
        <v>2</v>
      </c>
      <c r="F15061">
        <v>0</v>
      </c>
      <c r="G15061" s="2" t="s">
        <v>101</v>
      </c>
      <c r="H15061">
        <v>0</v>
      </c>
      <c r="K15061">
        <v>0</v>
      </c>
      <c r="L15061">
        <v>790</v>
      </c>
      <c r="M15061">
        <v>-8507857142857145</v>
      </c>
      <c r="N15061">
        <v>1369100</v>
      </c>
      <c r="O15061">
        <v>1071325</v>
      </c>
      <c r="P15061" s="2" t="s">
        <v>107</v>
      </c>
      <c r="Q15061" s="2" t="s">
        <v>103</v>
      </c>
      <c r="R15061">
        <v>1</v>
      </c>
      <c r="S15061" s="2" t="s">
        <v>104</v>
      </c>
      <c r="T15061" s="2" t="s">
        <v>105</v>
      </c>
      <c r="U15061" s="2" t="s">
        <v>105</v>
      </c>
      <c r="V15061" s="2" t="s">
        <v>106</v>
      </c>
      <c r="W15061">
        <v>500</v>
      </c>
      <c r="Y15061">
        <v>20</v>
      </c>
      <c r="Z15061">
        <v>375</v>
      </c>
      <c r="AA15061">
        <v>50</v>
      </c>
      <c r="AB15061">
        <v>20</v>
      </c>
      <c r="AC15061">
        <v>1110</v>
      </c>
      <c r="AD15061">
        <v>0</v>
      </c>
      <c r="AE15061">
        <v>0</v>
      </c>
      <c r="AF15061">
        <v>0</v>
      </c>
      <c r="AG15061">
        <v>1</v>
      </c>
      <c r="AH15061">
        <v>1</v>
      </c>
      <c r="AI15061">
        <v>0</v>
      </c>
      <c r="AJ15061">
        <v>0</v>
      </c>
      <c r="AK15061">
        <v>0</v>
      </c>
      <c r="AL15061">
        <v>0</v>
      </c>
      <c r="AM15061">
        <v>0</v>
      </c>
      <c r="AN15061">
        <v>0</v>
      </c>
      <c r="AO15061">
        <v>0</v>
      </c>
      <c r="AP15061">
        <v>0</v>
      </c>
      <c r="AQ15061">
        <v>0</v>
      </c>
      <c r="AR15061">
        <v>0</v>
      </c>
      <c r="AS15061">
        <v>-2.1480857142857144E+16</v>
      </c>
      <c r="AT15061">
        <v>1.1695133333333332E+16</v>
      </c>
      <c r="AU15061">
        <v>250610</v>
      </c>
    </row>
    <row r="15062" spans="1:47" x14ac:dyDescent="0.35">
      <c r="A15062">
        <v>27976</v>
      </c>
      <c r="B15062">
        <v>10</v>
      </c>
      <c r="C15062">
        <v>0</v>
      </c>
      <c r="D15062">
        <v>10</v>
      </c>
      <c r="E15062">
        <v>3</v>
      </c>
      <c r="F15062">
        <v>0</v>
      </c>
      <c r="G15062" s="2" t="s">
        <v>101</v>
      </c>
      <c r="H15062">
        <v>0</v>
      </c>
      <c r="I15062">
        <v>193</v>
      </c>
      <c r="J15062">
        <v>97</v>
      </c>
      <c r="K15062">
        <v>0</v>
      </c>
      <c r="L15062">
        <v>740</v>
      </c>
      <c r="M15062">
        <v>-5623549428571429</v>
      </c>
      <c r="N15062">
        <v>26404658</v>
      </c>
      <c r="O15062">
        <v>13444470</v>
      </c>
      <c r="P15062" s="2" t="s">
        <v>102</v>
      </c>
      <c r="Q15062" s="2" t="s">
        <v>103</v>
      </c>
      <c r="R15062">
        <v>1</v>
      </c>
      <c r="S15062" s="2" t="s">
        <v>101</v>
      </c>
      <c r="T15062" s="2" t="s">
        <v>105</v>
      </c>
      <c r="U15062" s="2" t="s">
        <v>105</v>
      </c>
      <c r="V15062" s="2" t="s">
        <v>106</v>
      </c>
      <c r="W15062">
        <v>580</v>
      </c>
      <c r="Y15062">
        <v>30</v>
      </c>
      <c r="AA15062">
        <v>10</v>
      </c>
      <c r="AB15062">
        <v>30</v>
      </c>
      <c r="AC15062">
        <v>670</v>
      </c>
      <c r="AE15062">
        <v>2</v>
      </c>
      <c r="AF15062">
        <v>2</v>
      </c>
      <c r="AG15062">
        <v>2</v>
      </c>
      <c r="AH15062">
        <v>2</v>
      </c>
      <c r="AI15062">
        <v>2</v>
      </c>
      <c r="AJ15062">
        <v>2</v>
      </c>
      <c r="AK15062">
        <v>2</v>
      </c>
      <c r="AL15062">
        <v>2</v>
      </c>
      <c r="AM15062">
        <v>2</v>
      </c>
      <c r="AN15062">
        <v>2</v>
      </c>
      <c r="AO15062">
        <v>2</v>
      </c>
      <c r="AP15062">
        <v>2</v>
      </c>
      <c r="AQ15062">
        <v>2</v>
      </c>
      <c r="AR15062">
        <v>1</v>
      </c>
      <c r="AS15062">
        <v>-3245114285714286</v>
      </c>
      <c r="AT15062">
        <v>1.5810966666666666E+16</v>
      </c>
      <c r="AU15062">
        <v>1335920</v>
      </c>
    </row>
    <row r="15063" spans="1:47" x14ac:dyDescent="0.35">
      <c r="A15063">
        <v>32104</v>
      </c>
      <c r="B15063">
        <v>10</v>
      </c>
      <c r="C15063">
        <v>0</v>
      </c>
      <c r="D15063">
        <v>10</v>
      </c>
      <c r="E15063">
        <v>1</v>
      </c>
      <c r="F15063">
        <v>0</v>
      </c>
      <c r="G15063" s="2" t="s">
        <v>101</v>
      </c>
      <c r="H15063">
        <v>0</v>
      </c>
      <c r="K15063">
        <v>0</v>
      </c>
      <c r="L15063">
        <v>20</v>
      </c>
      <c r="M15063">
        <v>-4770085714285715</v>
      </c>
      <c r="N15063">
        <v>2.5970466666666668E+16</v>
      </c>
      <c r="O15063">
        <v>556510</v>
      </c>
      <c r="P15063" s="2" t="s">
        <v>107</v>
      </c>
      <c r="Q15063" s="2" t="s">
        <v>103</v>
      </c>
      <c r="R15063">
        <v>1</v>
      </c>
      <c r="S15063" s="2" t="s">
        <v>101</v>
      </c>
      <c r="T15063" s="2" t="s">
        <v>101</v>
      </c>
      <c r="U15063" s="2" t="s">
        <v>101</v>
      </c>
      <c r="V15063" s="2" t="s">
        <v>106</v>
      </c>
      <c r="W15063">
        <v>600</v>
      </c>
      <c r="Y15063">
        <v>20</v>
      </c>
      <c r="AA15063">
        <v>50</v>
      </c>
      <c r="AB15063">
        <v>20</v>
      </c>
      <c r="AC15063">
        <v>250</v>
      </c>
      <c r="AE15063">
        <v>2</v>
      </c>
      <c r="AF15063">
        <v>2</v>
      </c>
      <c r="AG15063">
        <v>2</v>
      </c>
      <c r="AH15063">
        <v>2</v>
      </c>
      <c r="AI15063">
        <v>2</v>
      </c>
      <c r="AJ15063">
        <v>2</v>
      </c>
      <c r="AK15063">
        <v>2</v>
      </c>
      <c r="AL15063">
        <v>2</v>
      </c>
      <c r="AM15063">
        <v>2</v>
      </c>
      <c r="AN15063">
        <v>2</v>
      </c>
      <c r="AO15063">
        <v>2</v>
      </c>
      <c r="AP15063">
        <v>2</v>
      </c>
      <c r="AQ15063">
        <v>2</v>
      </c>
      <c r="AR15063">
        <v>1</v>
      </c>
      <c r="AS15063">
        <v>-6693514285714287</v>
      </c>
      <c r="AT15063">
        <v>3.6442466666666672E+16</v>
      </c>
      <c r="AU15063">
        <v>780910</v>
      </c>
    </row>
    <row r="15064" spans="1:47" x14ac:dyDescent="0.35">
      <c r="A15064">
        <v>28986</v>
      </c>
      <c r="B15064">
        <v>70</v>
      </c>
      <c r="C15064">
        <v>50</v>
      </c>
      <c r="D15064">
        <v>30</v>
      </c>
      <c r="E15064">
        <v>3</v>
      </c>
      <c r="F15064">
        <v>0</v>
      </c>
      <c r="G15064" s="2" t="s">
        <v>101</v>
      </c>
      <c r="H15064">
        <v>0</v>
      </c>
      <c r="K15064">
        <v>0</v>
      </c>
      <c r="L15064">
        <v>610</v>
      </c>
      <c r="M15064">
        <v>-1.0802585714285714E+16</v>
      </c>
      <c r="N15064">
        <v>10517080</v>
      </c>
      <c r="O15064">
        <v>13472350</v>
      </c>
      <c r="P15064" s="2" t="s">
        <v>108</v>
      </c>
      <c r="Q15064" s="2" t="s">
        <v>103</v>
      </c>
      <c r="R15064">
        <v>1</v>
      </c>
      <c r="S15064" s="2" t="s">
        <v>101</v>
      </c>
      <c r="T15064" s="2" t="s">
        <v>105</v>
      </c>
      <c r="U15064" s="2" t="s">
        <v>105</v>
      </c>
      <c r="V15064" s="2" t="s">
        <v>106</v>
      </c>
      <c r="W15064">
        <v>600</v>
      </c>
      <c r="Y15064">
        <v>530</v>
      </c>
      <c r="AA15064">
        <v>10</v>
      </c>
      <c r="AB15064">
        <v>100</v>
      </c>
      <c r="AC15064">
        <v>1180</v>
      </c>
      <c r="AD15064">
        <v>0</v>
      </c>
      <c r="AE15064">
        <v>0</v>
      </c>
      <c r="AF15064">
        <v>0</v>
      </c>
      <c r="AG15064">
        <v>0</v>
      </c>
      <c r="AH15064">
        <v>0</v>
      </c>
      <c r="AI15064">
        <v>1</v>
      </c>
      <c r="AJ15064">
        <v>1</v>
      </c>
      <c r="AK15064">
        <v>0</v>
      </c>
      <c r="AL15064">
        <v>0</v>
      </c>
      <c r="AM15064">
        <v>0</v>
      </c>
      <c r="AN15064">
        <v>0</v>
      </c>
      <c r="AO15064">
        <v>0</v>
      </c>
      <c r="AP15064">
        <v>0</v>
      </c>
      <c r="AQ15064">
        <v>0</v>
      </c>
      <c r="AR15064">
        <v>1</v>
      </c>
      <c r="AS15064">
        <v>-9198971428571428</v>
      </c>
      <c r="AT15064">
        <v>1.5100303333333332E+16</v>
      </c>
      <c r="AU15064">
        <v>14256796</v>
      </c>
    </row>
    <row r="15065" spans="1:47" x14ac:dyDescent="0.35">
      <c r="A15065">
        <v>11318</v>
      </c>
      <c r="B15065">
        <v>0</v>
      </c>
      <c r="C15065">
        <v>0</v>
      </c>
      <c r="D15065">
        <v>0</v>
      </c>
      <c r="E15065">
        <v>2</v>
      </c>
      <c r="F15065">
        <v>5</v>
      </c>
      <c r="G15065" s="2" t="s">
        <v>101</v>
      </c>
      <c r="H15065">
        <v>0</v>
      </c>
      <c r="K15065">
        <v>10</v>
      </c>
      <c r="L15065">
        <v>10</v>
      </c>
      <c r="M15065">
        <v>0</v>
      </c>
      <c r="N15065">
        <v>0</v>
      </c>
      <c r="O15065">
        <v>0</v>
      </c>
      <c r="P15065" s="2" t="s">
        <v>108</v>
      </c>
      <c r="Q15065" s="2" t="s">
        <v>103</v>
      </c>
      <c r="R15065">
        <v>2</v>
      </c>
      <c r="S15065" s="2" t="s">
        <v>109</v>
      </c>
      <c r="T15065" s="2" t="s">
        <v>105</v>
      </c>
      <c r="U15065" s="2" t="s">
        <v>105</v>
      </c>
      <c r="V15065" s="2" t="s">
        <v>106</v>
      </c>
      <c r="W15065">
        <v>580</v>
      </c>
      <c r="X15065">
        <v>10</v>
      </c>
      <c r="Y15065">
        <v>10</v>
      </c>
      <c r="Z15065">
        <v>323</v>
      </c>
      <c r="AA15065">
        <v>60</v>
      </c>
      <c r="AB15065">
        <v>10</v>
      </c>
      <c r="AC15065">
        <v>740</v>
      </c>
      <c r="AD15065">
        <v>0</v>
      </c>
      <c r="AE15065">
        <v>0</v>
      </c>
      <c r="AF15065">
        <v>0</v>
      </c>
      <c r="AG15065">
        <v>0</v>
      </c>
      <c r="AH15065">
        <v>0</v>
      </c>
      <c r="AI15065">
        <v>0</v>
      </c>
      <c r="AJ15065">
        <v>0</v>
      </c>
      <c r="AK15065">
        <v>0</v>
      </c>
      <c r="AL15065">
        <v>0</v>
      </c>
      <c r="AM15065">
        <v>0</v>
      </c>
      <c r="AN15065">
        <v>0</v>
      </c>
      <c r="AO15065">
        <v>0</v>
      </c>
      <c r="AP15065">
        <v>0</v>
      </c>
      <c r="AQ15065">
        <v>0</v>
      </c>
      <c r="AR15065">
        <v>0</v>
      </c>
      <c r="AS15065">
        <v>-28590</v>
      </c>
      <c r="AT15065">
        <v>133420</v>
      </c>
      <c r="AU15065">
        <v>200130</v>
      </c>
    </row>
    <row r="15066" spans="1:47" x14ac:dyDescent="0.35">
      <c r="A15066">
        <v>2526</v>
      </c>
      <c r="B15066">
        <v>290</v>
      </c>
      <c r="C15066">
        <v>10</v>
      </c>
      <c r="D15066">
        <v>20</v>
      </c>
      <c r="E15066">
        <v>2</v>
      </c>
      <c r="F15066">
        <v>15</v>
      </c>
      <c r="G15066" s="2" t="s">
        <v>101</v>
      </c>
      <c r="H15066">
        <v>0</v>
      </c>
      <c r="K15066">
        <v>10</v>
      </c>
      <c r="L15066">
        <v>700</v>
      </c>
      <c r="M15066">
        <v>1517391428571429</v>
      </c>
      <c r="N15066">
        <v>4373513333333331</v>
      </c>
      <c r="O15066">
        <v>1162126</v>
      </c>
      <c r="P15066" s="2" t="s">
        <v>102</v>
      </c>
      <c r="Q15066" s="2" t="s">
        <v>103</v>
      </c>
      <c r="R15066">
        <v>1</v>
      </c>
      <c r="S15066" s="2" t="s">
        <v>109</v>
      </c>
      <c r="T15066" s="2" t="s">
        <v>105</v>
      </c>
      <c r="U15066" s="2" t="s">
        <v>105</v>
      </c>
      <c r="V15066" s="2" t="s">
        <v>106</v>
      </c>
      <c r="W15066">
        <v>550</v>
      </c>
      <c r="X15066">
        <v>30</v>
      </c>
      <c r="Y15066">
        <v>130</v>
      </c>
      <c r="AA15066">
        <v>10</v>
      </c>
      <c r="AB15066">
        <v>30</v>
      </c>
      <c r="AC15066">
        <v>2350</v>
      </c>
      <c r="AE15066">
        <v>2</v>
      </c>
      <c r="AF15066">
        <v>2</v>
      </c>
      <c r="AG15066">
        <v>2</v>
      </c>
      <c r="AH15066">
        <v>2</v>
      </c>
      <c r="AI15066">
        <v>2</v>
      </c>
      <c r="AJ15066">
        <v>2</v>
      </c>
      <c r="AK15066">
        <v>2</v>
      </c>
      <c r="AL15066">
        <v>2</v>
      </c>
      <c r="AM15066">
        <v>2</v>
      </c>
      <c r="AN15066">
        <v>2</v>
      </c>
      <c r="AO15066">
        <v>2</v>
      </c>
      <c r="AP15066">
        <v>2</v>
      </c>
      <c r="AQ15066">
        <v>2</v>
      </c>
      <c r="AR15066">
        <v>0</v>
      </c>
      <c r="AS15066">
        <v>5759820000000002</v>
      </c>
      <c r="AT15066">
        <v>1.5265133333333272E+16</v>
      </c>
      <c r="AU15066">
        <v>2602306</v>
      </c>
    </row>
    <row r="15067" spans="1:47" x14ac:dyDescent="0.35">
      <c r="A15067">
        <v>243</v>
      </c>
      <c r="B15067">
        <v>0</v>
      </c>
      <c r="C15067">
        <v>0</v>
      </c>
      <c r="D15067">
        <v>10</v>
      </c>
      <c r="E15067">
        <v>2</v>
      </c>
      <c r="F15067">
        <v>5</v>
      </c>
      <c r="G15067" s="2" t="s">
        <v>101</v>
      </c>
      <c r="H15067">
        <v>0</v>
      </c>
      <c r="K15067">
        <v>10</v>
      </c>
      <c r="L15067">
        <v>880</v>
      </c>
      <c r="M15067">
        <v>-1.0166428571428412E+16</v>
      </c>
      <c r="N15067">
        <v>3697025666666666</v>
      </c>
      <c r="O15067">
        <v>3.6614431666666664E+16</v>
      </c>
      <c r="P15067" s="2" t="s">
        <v>108</v>
      </c>
      <c r="Q15067" s="2" t="s">
        <v>103</v>
      </c>
      <c r="R15067">
        <v>1</v>
      </c>
      <c r="S15067" s="2" t="s">
        <v>101</v>
      </c>
      <c r="T15067" s="2" t="s">
        <v>105</v>
      </c>
      <c r="U15067" s="2" t="s">
        <v>105</v>
      </c>
      <c r="V15067" s="2" t="s">
        <v>106</v>
      </c>
      <c r="W15067">
        <v>500</v>
      </c>
      <c r="X15067">
        <v>10</v>
      </c>
      <c r="Y15067">
        <v>150</v>
      </c>
      <c r="AA15067">
        <v>10</v>
      </c>
      <c r="AB15067">
        <v>50</v>
      </c>
      <c r="AC15067">
        <v>2500</v>
      </c>
      <c r="AD15067">
        <v>0</v>
      </c>
      <c r="AE15067">
        <v>0</v>
      </c>
      <c r="AF15067">
        <v>0</v>
      </c>
      <c r="AG15067">
        <v>0</v>
      </c>
      <c r="AH15067">
        <v>0</v>
      </c>
      <c r="AI15067">
        <v>0</v>
      </c>
      <c r="AJ15067">
        <v>0</v>
      </c>
      <c r="AK15067">
        <v>0</v>
      </c>
      <c r="AL15067">
        <v>0</v>
      </c>
      <c r="AM15067">
        <v>0</v>
      </c>
      <c r="AN15067">
        <v>0</v>
      </c>
      <c r="AO15067">
        <v>0</v>
      </c>
      <c r="AP15067">
        <v>0</v>
      </c>
      <c r="AQ15067">
        <v>0</v>
      </c>
      <c r="AR15067">
        <v>0</v>
      </c>
      <c r="AS15067">
        <v>-1.9483125714285712E+16</v>
      </c>
      <c r="AT15067">
        <v>16604984</v>
      </c>
      <c r="AU15067">
        <v>14678835</v>
      </c>
    </row>
    <row r="15068" spans="1:47" x14ac:dyDescent="0.35">
      <c r="A15068">
        <v>17470</v>
      </c>
      <c r="B15068">
        <v>0</v>
      </c>
      <c r="C15068">
        <v>10</v>
      </c>
      <c r="D15068">
        <v>20</v>
      </c>
      <c r="E15068">
        <v>1</v>
      </c>
      <c r="F15068">
        <v>0</v>
      </c>
      <c r="G15068" s="2" t="s">
        <v>101</v>
      </c>
      <c r="H15068">
        <v>0</v>
      </c>
      <c r="K15068">
        <v>0</v>
      </c>
      <c r="L15068">
        <v>40</v>
      </c>
      <c r="M15068">
        <v>0</v>
      </c>
      <c r="N15068">
        <v>0</v>
      </c>
      <c r="O15068">
        <v>0</v>
      </c>
      <c r="P15068" s="2" t="s">
        <v>107</v>
      </c>
      <c r="Q15068" s="2" t="s">
        <v>112</v>
      </c>
      <c r="R15068">
        <v>1</v>
      </c>
      <c r="S15068" s="2" t="s">
        <v>105</v>
      </c>
      <c r="T15068" s="2" t="s">
        <v>105</v>
      </c>
      <c r="U15068" s="2" t="s">
        <v>105</v>
      </c>
      <c r="V15068" s="2" t="s">
        <v>113</v>
      </c>
      <c r="W15068">
        <v>520</v>
      </c>
      <c r="Y15068">
        <v>40</v>
      </c>
      <c r="AA15068">
        <v>20</v>
      </c>
      <c r="AB15068">
        <v>20</v>
      </c>
      <c r="AC15068">
        <v>970</v>
      </c>
      <c r="AD15068">
        <v>0</v>
      </c>
      <c r="AE15068">
        <v>0</v>
      </c>
      <c r="AF15068">
        <v>0</v>
      </c>
      <c r="AG15068">
        <v>0</v>
      </c>
      <c r="AH15068">
        <v>0</v>
      </c>
      <c r="AI15068">
        <v>0</v>
      </c>
      <c r="AJ15068">
        <v>0</v>
      </c>
      <c r="AK15068">
        <v>0</v>
      </c>
      <c r="AL15068">
        <v>0</v>
      </c>
      <c r="AM15068">
        <v>0</v>
      </c>
      <c r="AN15068">
        <v>0</v>
      </c>
      <c r="AO15068">
        <v>0</v>
      </c>
      <c r="AP15068">
        <v>0</v>
      </c>
      <c r="AQ15068">
        <v>0</v>
      </c>
      <c r="AR15068">
        <v>0</v>
      </c>
      <c r="AS15068">
        <v>8441142857142859</v>
      </c>
      <c r="AT15068">
        <v>-1.3130666666666676E+16</v>
      </c>
      <c r="AU15068">
        <v>984800</v>
      </c>
    </row>
    <row r="15069" spans="1:47" x14ac:dyDescent="0.35">
      <c r="A15069">
        <v>32098</v>
      </c>
      <c r="B15069">
        <v>0</v>
      </c>
      <c r="C15069">
        <v>0</v>
      </c>
      <c r="D15069">
        <v>10</v>
      </c>
      <c r="E15069">
        <v>5</v>
      </c>
      <c r="F15069">
        <v>0</v>
      </c>
      <c r="G15069" s="2" t="s">
        <v>101</v>
      </c>
      <c r="H15069">
        <v>0</v>
      </c>
      <c r="K15069">
        <v>0</v>
      </c>
      <c r="L15069">
        <v>80</v>
      </c>
      <c r="M15069">
        <v>0</v>
      </c>
      <c r="N15069">
        <v>0</v>
      </c>
      <c r="O15069">
        <v>0</v>
      </c>
      <c r="P15069" s="2" t="s">
        <v>108</v>
      </c>
      <c r="Q15069" s="2" t="s">
        <v>103</v>
      </c>
      <c r="R15069">
        <v>2</v>
      </c>
      <c r="S15069" s="2" t="s">
        <v>101</v>
      </c>
      <c r="T15069" s="2" t="s">
        <v>105</v>
      </c>
      <c r="U15069" s="2" t="s">
        <v>115</v>
      </c>
      <c r="V15069" s="2" t="s">
        <v>106</v>
      </c>
      <c r="W15069">
        <v>520</v>
      </c>
      <c r="Y15069">
        <v>10</v>
      </c>
      <c r="AA15069">
        <v>60</v>
      </c>
      <c r="AB15069">
        <v>10</v>
      </c>
      <c r="AC15069">
        <v>2520</v>
      </c>
      <c r="AD15069">
        <v>0</v>
      </c>
      <c r="AE15069">
        <v>0</v>
      </c>
      <c r="AF15069">
        <v>0</v>
      </c>
      <c r="AG15069">
        <v>0</v>
      </c>
      <c r="AH15069">
        <v>0</v>
      </c>
      <c r="AI15069">
        <v>0</v>
      </c>
      <c r="AJ15069">
        <v>0</v>
      </c>
      <c r="AK15069">
        <v>0</v>
      </c>
      <c r="AL15069">
        <v>0</v>
      </c>
      <c r="AM15069">
        <v>0</v>
      </c>
      <c r="AN15069">
        <v>0</v>
      </c>
      <c r="AO15069">
        <v>0</v>
      </c>
      <c r="AP15069">
        <v>0</v>
      </c>
      <c r="AQ15069">
        <v>0</v>
      </c>
      <c r="AR15069">
        <v>1</v>
      </c>
      <c r="AS15069">
        <v>-2438571428571429</v>
      </c>
      <c r="AT15069">
        <v>1.1380000000000002E+16</v>
      </c>
      <c r="AU15069">
        <v>170700</v>
      </c>
    </row>
    <row r="15070" spans="1:47" x14ac:dyDescent="0.35">
      <c r="A15070">
        <v>4582</v>
      </c>
      <c r="B15070">
        <v>110</v>
      </c>
      <c r="C15070">
        <v>20</v>
      </c>
      <c r="D15070">
        <v>0</v>
      </c>
      <c r="E15070">
        <v>2</v>
      </c>
      <c r="F15070">
        <v>5</v>
      </c>
      <c r="G15070" s="2" t="s">
        <v>101</v>
      </c>
      <c r="H15070">
        <v>0</v>
      </c>
      <c r="K15070">
        <v>10</v>
      </c>
      <c r="L15070">
        <v>490</v>
      </c>
      <c r="M15070">
        <v>1519142857142857</v>
      </c>
      <c r="N15070">
        <v>9234666666666666</v>
      </c>
      <c r="O15070">
        <v>436550</v>
      </c>
      <c r="P15070" s="2" t="s">
        <v>102</v>
      </c>
      <c r="Q15070" s="2" t="s">
        <v>103</v>
      </c>
      <c r="R15070">
        <v>1</v>
      </c>
      <c r="S15070" s="2" t="s">
        <v>101</v>
      </c>
      <c r="T15070" s="2" t="s">
        <v>105</v>
      </c>
      <c r="U15070" s="2" t="s">
        <v>111</v>
      </c>
      <c r="V15070" s="2" t="s">
        <v>106</v>
      </c>
      <c r="W15070">
        <v>570</v>
      </c>
      <c r="X15070">
        <v>10</v>
      </c>
      <c r="Y15070">
        <v>60</v>
      </c>
      <c r="AA15070">
        <v>30</v>
      </c>
      <c r="AB15070">
        <v>20</v>
      </c>
      <c r="AC15070">
        <v>1370</v>
      </c>
      <c r="AD15070">
        <v>0</v>
      </c>
      <c r="AE15070">
        <v>1</v>
      </c>
      <c r="AF15070">
        <v>1</v>
      </c>
      <c r="AG15070">
        <v>0</v>
      </c>
      <c r="AH15070">
        <v>0</v>
      </c>
      <c r="AI15070">
        <v>0</v>
      </c>
      <c r="AJ15070">
        <v>0</v>
      </c>
      <c r="AK15070">
        <v>0</v>
      </c>
      <c r="AL15070">
        <v>0</v>
      </c>
      <c r="AM15070">
        <v>0</v>
      </c>
      <c r="AN15070">
        <v>0</v>
      </c>
      <c r="AO15070">
        <v>0</v>
      </c>
      <c r="AP15070">
        <v>0</v>
      </c>
      <c r="AQ15070">
        <v>0</v>
      </c>
      <c r="AR15070">
        <v>0</v>
      </c>
      <c r="AS15070">
        <v>1.9971428571428576E+16</v>
      </c>
      <c r="AT15070">
        <v>2979999999999998</v>
      </c>
      <c r="AU15070">
        <v>149550</v>
      </c>
    </row>
    <row r="15071" spans="1:47" x14ac:dyDescent="0.35">
      <c r="A15071">
        <v>29655</v>
      </c>
      <c r="B15071">
        <v>60</v>
      </c>
      <c r="C15071">
        <v>0</v>
      </c>
      <c r="D15071">
        <v>10</v>
      </c>
      <c r="E15071">
        <v>4</v>
      </c>
      <c r="F15071">
        <v>0</v>
      </c>
      <c r="G15071" s="2" t="s">
        <v>101</v>
      </c>
      <c r="H15071">
        <v>0</v>
      </c>
      <c r="K15071">
        <v>0</v>
      </c>
      <c r="L15071">
        <v>120</v>
      </c>
      <c r="M15071">
        <v>0</v>
      </c>
      <c r="N15071">
        <v>0</v>
      </c>
      <c r="O15071">
        <v>0</v>
      </c>
      <c r="P15071" s="2" t="s">
        <v>102</v>
      </c>
      <c r="Q15071" s="2" t="s">
        <v>103</v>
      </c>
      <c r="R15071">
        <v>1</v>
      </c>
      <c r="S15071" s="2" t="s">
        <v>104</v>
      </c>
      <c r="T15071" s="2" t="s">
        <v>105</v>
      </c>
      <c r="U15071" s="2" t="s">
        <v>105</v>
      </c>
      <c r="V15071" s="2" t="s">
        <v>106</v>
      </c>
      <c r="W15071">
        <v>550</v>
      </c>
      <c r="Y15071">
        <v>60</v>
      </c>
      <c r="AA15071">
        <v>50</v>
      </c>
      <c r="AB15071">
        <v>20</v>
      </c>
      <c r="AC15071">
        <v>190</v>
      </c>
      <c r="AD15071">
        <v>0</v>
      </c>
      <c r="AE15071">
        <v>0</v>
      </c>
      <c r="AF15071">
        <v>0</v>
      </c>
      <c r="AG15071">
        <v>0</v>
      </c>
      <c r="AH15071">
        <v>0</v>
      </c>
      <c r="AI15071">
        <v>0</v>
      </c>
      <c r="AJ15071">
        <v>0</v>
      </c>
      <c r="AK15071">
        <v>0</v>
      </c>
      <c r="AL15071">
        <v>0</v>
      </c>
      <c r="AM15071">
        <v>0</v>
      </c>
      <c r="AN15071">
        <v>0</v>
      </c>
      <c r="AO15071">
        <v>0</v>
      </c>
      <c r="AP15071">
        <v>0</v>
      </c>
      <c r="AQ15071">
        <v>0</v>
      </c>
      <c r="AR15071">
        <v>1</v>
      </c>
      <c r="AS15071">
        <v>-6558600000000001</v>
      </c>
      <c r="AT15071">
        <v>3.9623933333333336E+16</v>
      </c>
      <c r="AU15071">
        <v>3.3337666666666664E+16</v>
      </c>
    </row>
    <row r="15072" spans="1:47" x14ac:dyDescent="0.35">
      <c r="A15072">
        <v>8814</v>
      </c>
      <c r="B15072">
        <v>60</v>
      </c>
      <c r="C15072">
        <v>10</v>
      </c>
      <c r="D15072">
        <v>20</v>
      </c>
      <c r="E15072">
        <v>3</v>
      </c>
      <c r="F15072">
        <v>3333333333333333</v>
      </c>
      <c r="G15072" s="2" t="s">
        <v>101</v>
      </c>
      <c r="H15072">
        <v>0</v>
      </c>
      <c r="K15072">
        <v>10</v>
      </c>
      <c r="L15072">
        <v>140</v>
      </c>
      <c r="M15072">
        <v>0</v>
      </c>
      <c r="N15072">
        <v>0</v>
      </c>
      <c r="O15072">
        <v>0</v>
      </c>
      <c r="P15072" s="2" t="s">
        <v>108</v>
      </c>
      <c r="Q15072" s="2" t="s">
        <v>103</v>
      </c>
      <c r="R15072">
        <v>3</v>
      </c>
      <c r="S15072" s="2" t="s">
        <v>104</v>
      </c>
      <c r="T15072" s="2" t="s">
        <v>105</v>
      </c>
      <c r="U15072" s="2" t="s">
        <v>105</v>
      </c>
      <c r="V15072" s="2" t="s">
        <v>106</v>
      </c>
      <c r="W15072">
        <v>560</v>
      </c>
      <c r="X15072">
        <v>10</v>
      </c>
      <c r="Y15072">
        <v>140</v>
      </c>
      <c r="AA15072">
        <v>10</v>
      </c>
      <c r="AB15072">
        <v>20</v>
      </c>
      <c r="AC15072">
        <v>3080</v>
      </c>
      <c r="AE15072">
        <v>2</v>
      </c>
      <c r="AF15072">
        <v>2</v>
      </c>
      <c r="AG15072">
        <v>2</v>
      </c>
      <c r="AH15072">
        <v>2</v>
      </c>
      <c r="AI15072">
        <v>2</v>
      </c>
      <c r="AJ15072">
        <v>2</v>
      </c>
      <c r="AK15072">
        <v>2</v>
      </c>
      <c r="AL15072">
        <v>2</v>
      </c>
      <c r="AM15072">
        <v>2</v>
      </c>
      <c r="AN15072">
        <v>2</v>
      </c>
      <c r="AO15072">
        <v>2</v>
      </c>
      <c r="AP15072">
        <v>2</v>
      </c>
      <c r="AQ15072">
        <v>2</v>
      </c>
      <c r="AR15072">
        <v>0</v>
      </c>
      <c r="AS15072">
        <v>1.5276714285714284E+16</v>
      </c>
      <c r="AT15072">
        <v>-2.4358333333333324E+16</v>
      </c>
      <c r="AU15072">
        <v>2.9110166666666668E+16</v>
      </c>
    </row>
    <row r="15073" spans="1:47" x14ac:dyDescent="0.35">
      <c r="A15073">
        <v>31220</v>
      </c>
      <c r="B15073">
        <v>30</v>
      </c>
      <c r="C15073">
        <v>0</v>
      </c>
      <c r="D15073">
        <v>10</v>
      </c>
      <c r="E15073">
        <v>1</v>
      </c>
      <c r="F15073">
        <v>0</v>
      </c>
      <c r="G15073" s="2" t="s">
        <v>101</v>
      </c>
      <c r="H15073">
        <v>0</v>
      </c>
      <c r="K15073">
        <v>0</v>
      </c>
      <c r="L15073">
        <v>40</v>
      </c>
      <c r="M15073">
        <v>0</v>
      </c>
      <c r="N15073">
        <v>0</v>
      </c>
      <c r="O15073">
        <v>0</v>
      </c>
      <c r="P15073" s="2" t="s">
        <v>107</v>
      </c>
      <c r="Q15073" s="2" t="s">
        <v>103</v>
      </c>
      <c r="R15073">
        <v>1</v>
      </c>
      <c r="S15073" s="2" t="s">
        <v>101</v>
      </c>
      <c r="T15073" s="2" t="s">
        <v>101</v>
      </c>
      <c r="U15073" s="2" t="s">
        <v>101</v>
      </c>
      <c r="V15073" s="2" t="s">
        <v>106</v>
      </c>
      <c r="W15073">
        <v>600</v>
      </c>
      <c r="Y15073">
        <v>40</v>
      </c>
      <c r="AA15073">
        <v>60</v>
      </c>
      <c r="AB15073">
        <v>20</v>
      </c>
      <c r="AC15073">
        <v>360</v>
      </c>
      <c r="AD15073">
        <v>0</v>
      </c>
      <c r="AE15073">
        <v>0</v>
      </c>
      <c r="AF15073">
        <v>0</v>
      </c>
      <c r="AG15073">
        <v>0</v>
      </c>
      <c r="AH15073">
        <v>0</v>
      </c>
      <c r="AI15073">
        <v>0</v>
      </c>
      <c r="AJ15073">
        <v>0</v>
      </c>
      <c r="AK15073">
        <v>0</v>
      </c>
      <c r="AL15073">
        <v>0</v>
      </c>
      <c r="AM15073">
        <v>0</v>
      </c>
      <c r="AN15073">
        <v>0</v>
      </c>
      <c r="AO15073">
        <v>0</v>
      </c>
      <c r="AP15073">
        <v>0</v>
      </c>
      <c r="AQ15073">
        <v>0</v>
      </c>
      <c r="AR15073">
        <v>1</v>
      </c>
      <c r="AS15073">
        <v>-3.9952857142857144E+16</v>
      </c>
      <c r="AT15073">
        <v>211560</v>
      </c>
      <c r="AU15073">
        <v>143450</v>
      </c>
    </row>
    <row r="15074" spans="1:47" x14ac:dyDescent="0.35">
      <c r="A15074">
        <v>23357</v>
      </c>
      <c r="B15074">
        <v>0</v>
      </c>
      <c r="C15074">
        <v>0</v>
      </c>
      <c r="D15074">
        <v>10</v>
      </c>
      <c r="E15074">
        <v>4</v>
      </c>
      <c r="F15074">
        <v>0</v>
      </c>
      <c r="G15074" s="2" t="s">
        <v>101</v>
      </c>
      <c r="H15074">
        <v>0</v>
      </c>
      <c r="K15074">
        <v>0</v>
      </c>
      <c r="L15074">
        <v>190</v>
      </c>
      <c r="M15074">
        <v>-3901804285714285</v>
      </c>
      <c r="N15074">
        <v>2189882333333333</v>
      </c>
      <c r="O15074">
        <v>8242508333333334</v>
      </c>
      <c r="P15074" s="2" t="s">
        <v>102</v>
      </c>
      <c r="Q15074" s="2" t="s">
        <v>103</v>
      </c>
      <c r="R15074">
        <v>3</v>
      </c>
      <c r="S15074" s="2" t="s">
        <v>101</v>
      </c>
      <c r="T15074" s="2" t="s">
        <v>105</v>
      </c>
      <c r="U15074" s="2" t="s">
        <v>105</v>
      </c>
      <c r="V15074" s="2" t="s">
        <v>113</v>
      </c>
      <c r="W15074">
        <v>490</v>
      </c>
      <c r="Y15074">
        <v>20</v>
      </c>
      <c r="AA15074">
        <v>20</v>
      </c>
      <c r="AB15074">
        <v>20</v>
      </c>
      <c r="AC15074">
        <v>1030</v>
      </c>
      <c r="AD15074">
        <v>1</v>
      </c>
      <c r="AE15074">
        <v>1</v>
      </c>
      <c r="AF15074">
        <v>0</v>
      </c>
      <c r="AG15074">
        <v>1</v>
      </c>
      <c r="AH15074">
        <v>1</v>
      </c>
      <c r="AI15074">
        <v>1</v>
      </c>
      <c r="AJ15074">
        <v>1</v>
      </c>
      <c r="AK15074">
        <v>0</v>
      </c>
      <c r="AL15074">
        <v>0</v>
      </c>
      <c r="AM15074">
        <v>0</v>
      </c>
      <c r="AN15074">
        <v>0</v>
      </c>
      <c r="AO15074">
        <v>0</v>
      </c>
      <c r="AP15074">
        <v>0</v>
      </c>
      <c r="AQ15074">
        <v>0</v>
      </c>
      <c r="AR15074">
        <v>0</v>
      </c>
      <c r="AS15074">
        <v>-3853714285714286</v>
      </c>
      <c r="AT15074">
        <v>2.9884666666666668E+16</v>
      </c>
      <c r="AU15074">
        <v>491900</v>
      </c>
    </row>
    <row r="15075" spans="1:47" x14ac:dyDescent="0.35">
      <c r="A15075">
        <v>16521</v>
      </c>
      <c r="B15075">
        <v>30</v>
      </c>
      <c r="C15075">
        <v>10</v>
      </c>
      <c r="D15075">
        <v>10</v>
      </c>
      <c r="E15075">
        <v>2</v>
      </c>
      <c r="F15075">
        <v>0</v>
      </c>
      <c r="G15075" s="2" t="s">
        <v>101</v>
      </c>
      <c r="H15075">
        <v>0</v>
      </c>
      <c r="K15075">
        <v>0</v>
      </c>
      <c r="L15075">
        <v>60</v>
      </c>
      <c r="M15075">
        <v>7885714285714286</v>
      </c>
      <c r="N15075">
        <v>-18400</v>
      </c>
      <c r="O15075">
        <v>55200</v>
      </c>
      <c r="P15075" s="2" t="s">
        <v>108</v>
      </c>
      <c r="Q15075" s="2" t="s">
        <v>103</v>
      </c>
      <c r="R15075">
        <v>1</v>
      </c>
      <c r="S15075" s="2" t="s">
        <v>101</v>
      </c>
      <c r="T15075" s="2" t="s">
        <v>111</v>
      </c>
      <c r="U15075" s="2" t="s">
        <v>111</v>
      </c>
      <c r="V15075" s="2" t="s">
        <v>106</v>
      </c>
      <c r="W15075">
        <v>500</v>
      </c>
      <c r="X15075">
        <v>10</v>
      </c>
      <c r="Y15075">
        <v>30</v>
      </c>
      <c r="AA15075">
        <v>10</v>
      </c>
      <c r="AB15075">
        <v>20</v>
      </c>
      <c r="AC15075">
        <v>220</v>
      </c>
      <c r="AD15075">
        <v>0</v>
      </c>
      <c r="AE15075">
        <v>0</v>
      </c>
      <c r="AF15075">
        <v>0</v>
      </c>
      <c r="AG15075">
        <v>0</v>
      </c>
      <c r="AH15075">
        <v>0</v>
      </c>
      <c r="AI15075">
        <v>0</v>
      </c>
      <c r="AJ15075">
        <v>0</v>
      </c>
      <c r="AK15075">
        <v>0</v>
      </c>
      <c r="AL15075">
        <v>0</v>
      </c>
      <c r="AM15075">
        <v>0</v>
      </c>
      <c r="AN15075">
        <v>0</v>
      </c>
      <c r="AO15075">
        <v>0</v>
      </c>
      <c r="AP15075">
        <v>0</v>
      </c>
      <c r="AQ15075">
        <v>0</v>
      </c>
      <c r="AR15075">
        <v>0</v>
      </c>
      <c r="AS15075">
        <v>1.3379999999999998E+16</v>
      </c>
      <c r="AT15075">
        <v>-3.1219999999999992E+16</v>
      </c>
      <c r="AU15075">
        <v>936600</v>
      </c>
    </row>
    <row r="15076" spans="1:47" x14ac:dyDescent="0.35">
      <c r="A15076">
        <v>13469</v>
      </c>
      <c r="B15076">
        <v>10</v>
      </c>
      <c r="C15076">
        <v>0</v>
      </c>
      <c r="D15076">
        <v>10</v>
      </c>
      <c r="E15076">
        <v>3</v>
      </c>
      <c r="F15076">
        <v>3333333333333333</v>
      </c>
      <c r="G15076" s="2" t="s">
        <v>101</v>
      </c>
      <c r="H15076">
        <v>0</v>
      </c>
      <c r="K15076">
        <v>10</v>
      </c>
      <c r="L15076">
        <v>100</v>
      </c>
      <c r="M15076">
        <v>-4067428571428572</v>
      </c>
      <c r="N15076">
        <v>3.2029333333333336E+16</v>
      </c>
      <c r="O15076">
        <v>3.5586666666666664E+16</v>
      </c>
      <c r="P15076" s="2" t="s">
        <v>102</v>
      </c>
      <c r="Q15076" s="2" t="s">
        <v>103</v>
      </c>
      <c r="R15076">
        <v>1</v>
      </c>
      <c r="S15076" s="2" t="s">
        <v>104</v>
      </c>
      <c r="T15076" s="2" t="s">
        <v>105</v>
      </c>
      <c r="U15076" s="2" t="s">
        <v>105</v>
      </c>
      <c r="V15076" s="2" t="s">
        <v>106</v>
      </c>
      <c r="W15076">
        <v>580</v>
      </c>
      <c r="Y15076">
        <v>20</v>
      </c>
      <c r="AA15076">
        <v>10</v>
      </c>
      <c r="AB15076">
        <v>20</v>
      </c>
      <c r="AC15076">
        <v>1950</v>
      </c>
      <c r="AD15076">
        <v>0</v>
      </c>
      <c r="AE15076">
        <v>0</v>
      </c>
      <c r="AF15076">
        <v>0</v>
      </c>
      <c r="AG15076">
        <v>0</v>
      </c>
      <c r="AH15076">
        <v>0</v>
      </c>
      <c r="AI15076">
        <v>0</v>
      </c>
      <c r="AJ15076">
        <v>0</v>
      </c>
      <c r="AK15076">
        <v>0</v>
      </c>
      <c r="AL15076">
        <v>0</v>
      </c>
      <c r="AM15076">
        <v>0</v>
      </c>
      <c r="AN15076">
        <v>0</v>
      </c>
      <c r="AO15076">
        <v>0</v>
      </c>
      <c r="AP15076">
        <v>0</v>
      </c>
      <c r="AQ15076">
        <v>0</v>
      </c>
      <c r="AR15076">
        <v>0</v>
      </c>
      <c r="AS15076">
        <v>3.1132857142857148E+16</v>
      </c>
      <c r="AT15076">
        <v>-7264333333333336</v>
      </c>
      <c r="AU15076">
        <v>217930</v>
      </c>
    </row>
    <row r="15077" spans="1:47" x14ac:dyDescent="0.35">
      <c r="A15077">
        <v>7650</v>
      </c>
      <c r="B15077">
        <v>10</v>
      </c>
      <c r="C15077">
        <v>40</v>
      </c>
      <c r="D15077">
        <v>20</v>
      </c>
      <c r="E15077">
        <v>1</v>
      </c>
      <c r="F15077">
        <v>0</v>
      </c>
      <c r="G15077" s="2" t="s">
        <v>101</v>
      </c>
      <c r="H15077">
        <v>0</v>
      </c>
      <c r="K15077">
        <v>0</v>
      </c>
      <c r="L15077">
        <v>140</v>
      </c>
      <c r="M15077">
        <v>3.8020017142857144E+16</v>
      </c>
      <c r="N15077">
        <v>-8816209333333333</v>
      </c>
      <c r="O15077">
        <v>13472390</v>
      </c>
      <c r="P15077" s="2" t="s">
        <v>108</v>
      </c>
      <c r="Q15077" s="2" t="s">
        <v>103</v>
      </c>
      <c r="R15077">
        <v>1</v>
      </c>
      <c r="S15077" s="2" t="s">
        <v>104</v>
      </c>
      <c r="T15077" s="2" t="s">
        <v>105</v>
      </c>
      <c r="U15077" s="2" t="s">
        <v>105</v>
      </c>
      <c r="V15077" s="2" t="s">
        <v>113</v>
      </c>
      <c r="W15077">
        <v>510</v>
      </c>
      <c r="Y15077">
        <v>140</v>
      </c>
      <c r="Z15077">
        <v>533</v>
      </c>
      <c r="AA15077">
        <v>10</v>
      </c>
      <c r="AB15077">
        <v>60</v>
      </c>
      <c r="AC15077">
        <v>2890</v>
      </c>
      <c r="AD15077">
        <v>0</v>
      </c>
      <c r="AE15077">
        <v>0</v>
      </c>
      <c r="AF15077">
        <v>1</v>
      </c>
      <c r="AG15077">
        <v>0</v>
      </c>
      <c r="AH15077">
        <v>0</v>
      </c>
      <c r="AI15077">
        <v>0</v>
      </c>
      <c r="AJ15077">
        <v>0</v>
      </c>
      <c r="AK15077">
        <v>0</v>
      </c>
      <c r="AL15077">
        <v>0</v>
      </c>
      <c r="AM15077">
        <v>0</v>
      </c>
      <c r="AN15077">
        <v>0</v>
      </c>
      <c r="AO15077">
        <v>0</v>
      </c>
      <c r="AP15077">
        <v>0</v>
      </c>
      <c r="AQ15077">
        <v>0</v>
      </c>
      <c r="AR15077">
        <v>0</v>
      </c>
      <c r="AS15077">
        <v>4322691428571428</v>
      </c>
      <c r="AT15077">
        <v>-9404336666666664</v>
      </c>
      <c r="AU15077">
        <v>8587625</v>
      </c>
    </row>
    <row r="15078" spans="1:47" x14ac:dyDescent="0.35">
      <c r="A15078">
        <v>12421</v>
      </c>
      <c r="B15078">
        <v>30</v>
      </c>
      <c r="C15078">
        <v>0</v>
      </c>
      <c r="D15078">
        <v>10</v>
      </c>
      <c r="E15078">
        <v>3</v>
      </c>
      <c r="F15078">
        <v>3333333333333333</v>
      </c>
      <c r="G15078" s="2" t="s">
        <v>101</v>
      </c>
      <c r="H15078">
        <v>0</v>
      </c>
      <c r="K15078">
        <v>10</v>
      </c>
      <c r="L15078">
        <v>60</v>
      </c>
      <c r="M15078">
        <v>2715142857142858</v>
      </c>
      <c r="N15078">
        <v>6335333333333332</v>
      </c>
      <c r="O15078">
        <v>950300</v>
      </c>
      <c r="P15078" s="2" t="s">
        <v>108</v>
      </c>
      <c r="Q15078" s="2" t="s">
        <v>103</v>
      </c>
      <c r="R15078">
        <v>1</v>
      </c>
      <c r="S15078" s="2" t="s">
        <v>104</v>
      </c>
      <c r="T15078" s="2" t="s">
        <v>105</v>
      </c>
      <c r="U15078" s="2" t="s">
        <v>105</v>
      </c>
      <c r="V15078" s="2" t="s">
        <v>113</v>
      </c>
      <c r="W15078">
        <v>520</v>
      </c>
      <c r="X15078">
        <v>10</v>
      </c>
      <c r="Y15078">
        <v>30</v>
      </c>
      <c r="AA15078">
        <v>30</v>
      </c>
      <c r="AB15078">
        <v>20</v>
      </c>
      <c r="AC15078">
        <v>2590</v>
      </c>
      <c r="AD15078">
        <v>0</v>
      </c>
      <c r="AE15078">
        <v>0</v>
      </c>
      <c r="AF15078">
        <v>0</v>
      </c>
      <c r="AG15078">
        <v>1</v>
      </c>
      <c r="AH15078">
        <v>1</v>
      </c>
      <c r="AI15078">
        <v>0</v>
      </c>
      <c r="AJ15078">
        <v>0</v>
      </c>
      <c r="AK15078">
        <v>0</v>
      </c>
      <c r="AL15078">
        <v>0</v>
      </c>
      <c r="AM15078">
        <v>0</v>
      </c>
      <c r="AN15078">
        <v>0</v>
      </c>
      <c r="AO15078">
        <v>0</v>
      </c>
      <c r="AP15078">
        <v>0</v>
      </c>
      <c r="AQ15078">
        <v>0</v>
      </c>
      <c r="AR15078">
        <v>0</v>
      </c>
      <c r="AS15078">
        <v>3.9353428571428568E+16</v>
      </c>
      <c r="AT15078">
        <v>9182466666666668</v>
      </c>
      <c r="AU15078">
        <v>1377370</v>
      </c>
    </row>
    <row r="15079" spans="1:47" x14ac:dyDescent="0.35">
      <c r="A15079">
        <v>8141</v>
      </c>
      <c r="B15079">
        <v>60</v>
      </c>
      <c r="C15079">
        <v>10</v>
      </c>
      <c r="D15079">
        <v>40</v>
      </c>
      <c r="E15079">
        <v>3</v>
      </c>
      <c r="F15079">
        <v>0</v>
      </c>
      <c r="G15079" s="2" t="s">
        <v>101</v>
      </c>
      <c r="H15079">
        <v>0</v>
      </c>
      <c r="K15079">
        <v>0</v>
      </c>
      <c r="L15079">
        <v>350</v>
      </c>
      <c r="M15079">
        <v>-1.8440294285714284E+16</v>
      </c>
      <c r="N15079">
        <v>1.7411474666666668E+16</v>
      </c>
      <c r="O15079">
        <v>32872115</v>
      </c>
      <c r="P15079" s="2" t="s">
        <v>102</v>
      </c>
      <c r="Q15079" s="2" t="s">
        <v>103</v>
      </c>
      <c r="R15079">
        <v>1</v>
      </c>
      <c r="S15079" s="2" t="s">
        <v>109</v>
      </c>
      <c r="T15079" s="2" t="s">
        <v>105</v>
      </c>
      <c r="U15079" s="2" t="s">
        <v>105</v>
      </c>
      <c r="V15079" s="2" t="s">
        <v>106</v>
      </c>
      <c r="W15079">
        <v>550</v>
      </c>
      <c r="Y15079">
        <v>200</v>
      </c>
      <c r="AA15079">
        <v>30</v>
      </c>
      <c r="AB15079">
        <v>40</v>
      </c>
      <c r="AC15079">
        <v>1200</v>
      </c>
      <c r="AD15079">
        <v>0</v>
      </c>
      <c r="AE15079">
        <v>1</v>
      </c>
      <c r="AF15079">
        <v>1</v>
      </c>
      <c r="AG15079">
        <v>0</v>
      </c>
      <c r="AH15079">
        <v>0</v>
      </c>
      <c r="AI15079">
        <v>0</v>
      </c>
      <c r="AJ15079">
        <v>0</v>
      </c>
      <c r="AK15079">
        <v>0</v>
      </c>
      <c r="AL15079">
        <v>0</v>
      </c>
      <c r="AM15079">
        <v>0</v>
      </c>
      <c r="AN15079">
        <v>0</v>
      </c>
      <c r="AO15079">
        <v>0</v>
      </c>
      <c r="AP15079">
        <v>0</v>
      </c>
      <c r="AQ15079">
        <v>0</v>
      </c>
      <c r="AR15079">
        <v>0</v>
      </c>
      <c r="AS15079">
        <v>-1.7116285714285714E+16</v>
      </c>
      <c r="AT15079">
        <v>1.1586166666666666E+16</v>
      </c>
      <c r="AU15079">
        <v>5.5954666666666664E+16</v>
      </c>
    </row>
    <row r="15080" spans="1:47" x14ac:dyDescent="0.35">
      <c r="A15080">
        <v>19733</v>
      </c>
      <c r="B15080">
        <v>220</v>
      </c>
      <c r="C15080">
        <v>10</v>
      </c>
      <c r="D15080">
        <v>50</v>
      </c>
      <c r="E15080">
        <v>2</v>
      </c>
      <c r="F15080">
        <v>0</v>
      </c>
      <c r="G15080" s="2" t="s">
        <v>101</v>
      </c>
      <c r="H15080">
        <v>0</v>
      </c>
      <c r="K15080">
        <v>0</v>
      </c>
      <c r="L15080">
        <v>370</v>
      </c>
      <c r="M15080">
        <v>-4.4047428571428568E+16</v>
      </c>
      <c r="N15080">
        <v>2.5155599999999996E+16</v>
      </c>
      <c r="O15080">
        <v>1460850</v>
      </c>
      <c r="P15080" s="2" t="s">
        <v>108</v>
      </c>
      <c r="Q15080" s="2" t="s">
        <v>103</v>
      </c>
      <c r="R15080">
        <v>1</v>
      </c>
      <c r="S15080" s="2" t="s">
        <v>109</v>
      </c>
      <c r="T15080" s="2" t="s">
        <v>105</v>
      </c>
      <c r="U15080" s="2" t="s">
        <v>105</v>
      </c>
      <c r="V15080" s="2" t="s">
        <v>106</v>
      </c>
      <c r="W15080">
        <v>520</v>
      </c>
      <c r="X15080">
        <v>20</v>
      </c>
      <c r="Y15080">
        <v>190</v>
      </c>
      <c r="Z15080">
        <v>-1038</v>
      </c>
      <c r="AA15080">
        <v>10</v>
      </c>
      <c r="AB15080">
        <v>50</v>
      </c>
      <c r="AC15080">
        <v>300</v>
      </c>
      <c r="AE15080">
        <v>2</v>
      </c>
      <c r="AF15080">
        <v>2</v>
      </c>
      <c r="AG15080">
        <v>2</v>
      </c>
      <c r="AH15080">
        <v>2</v>
      </c>
      <c r="AI15080">
        <v>2</v>
      </c>
      <c r="AJ15080">
        <v>2</v>
      </c>
      <c r="AK15080">
        <v>2</v>
      </c>
      <c r="AL15080">
        <v>2</v>
      </c>
      <c r="AM15080">
        <v>2</v>
      </c>
      <c r="AN15080">
        <v>2</v>
      </c>
      <c r="AO15080">
        <v>2</v>
      </c>
      <c r="AP15080">
        <v>2</v>
      </c>
      <c r="AQ15080">
        <v>2</v>
      </c>
      <c r="AR15080">
        <v>0</v>
      </c>
      <c r="AS15080">
        <v>-7967142857142886</v>
      </c>
      <c r="AT15080">
        <v>1578870</v>
      </c>
      <c r="AU15080">
        <v>1550985</v>
      </c>
    </row>
    <row r="15081" spans="1:47" x14ac:dyDescent="0.35">
      <c r="A15081">
        <v>621</v>
      </c>
      <c r="B15081">
        <v>0</v>
      </c>
      <c r="C15081">
        <v>30</v>
      </c>
      <c r="D15081">
        <v>0</v>
      </c>
      <c r="E15081">
        <v>4</v>
      </c>
      <c r="F15081">
        <v>0</v>
      </c>
      <c r="G15081" s="2" t="s">
        <v>101</v>
      </c>
      <c r="H15081">
        <v>0</v>
      </c>
      <c r="K15081">
        <v>0</v>
      </c>
      <c r="L15081">
        <v>60</v>
      </c>
      <c r="M15081">
        <v>0</v>
      </c>
      <c r="N15081">
        <v>0</v>
      </c>
      <c r="O15081">
        <v>0</v>
      </c>
      <c r="P15081" s="2" t="s">
        <v>102</v>
      </c>
      <c r="Q15081" s="2" t="s">
        <v>103</v>
      </c>
      <c r="R15081">
        <v>2</v>
      </c>
      <c r="S15081" s="2" t="s">
        <v>101</v>
      </c>
      <c r="T15081" s="2" t="s">
        <v>105</v>
      </c>
      <c r="U15081" s="2" t="s">
        <v>105</v>
      </c>
      <c r="V15081" s="2" t="s">
        <v>106</v>
      </c>
      <c r="W15081">
        <v>490</v>
      </c>
      <c r="Y15081">
        <v>30</v>
      </c>
      <c r="AA15081">
        <v>30</v>
      </c>
      <c r="AB15081">
        <v>20</v>
      </c>
      <c r="AC15081">
        <v>1800</v>
      </c>
      <c r="AD15081">
        <v>0</v>
      </c>
      <c r="AE15081">
        <v>0</v>
      </c>
      <c r="AF15081">
        <v>1</v>
      </c>
      <c r="AG15081">
        <v>0</v>
      </c>
      <c r="AH15081">
        <v>0</v>
      </c>
      <c r="AI15081">
        <v>0</v>
      </c>
      <c r="AJ15081">
        <v>1</v>
      </c>
      <c r="AK15081">
        <v>0</v>
      </c>
      <c r="AL15081">
        <v>0</v>
      </c>
      <c r="AM15081">
        <v>0</v>
      </c>
      <c r="AN15081">
        <v>0</v>
      </c>
      <c r="AO15081">
        <v>0</v>
      </c>
      <c r="AP15081">
        <v>0</v>
      </c>
      <c r="AQ15081">
        <v>0</v>
      </c>
      <c r="AR15081">
        <v>0</v>
      </c>
      <c r="AS15081">
        <v>-4400571428571428</v>
      </c>
      <c r="AT15081">
        <v>446220</v>
      </c>
      <c r="AU15081">
        <v>876600</v>
      </c>
    </row>
    <row r="15082" spans="1:47" x14ac:dyDescent="0.35">
      <c r="A15082">
        <v>25430</v>
      </c>
      <c r="B15082">
        <v>140</v>
      </c>
      <c r="C15082">
        <v>40</v>
      </c>
      <c r="D15082">
        <v>20</v>
      </c>
      <c r="E15082">
        <v>2</v>
      </c>
      <c r="F15082">
        <v>5</v>
      </c>
      <c r="G15082" s="2" t="s">
        <v>101</v>
      </c>
      <c r="H15082">
        <v>0</v>
      </c>
      <c r="K15082">
        <v>10</v>
      </c>
      <c r="L15082">
        <v>720</v>
      </c>
      <c r="M15082">
        <v>1.0569182857142856E+16</v>
      </c>
      <c r="N15082">
        <v>-1.3213506666666662E+16</v>
      </c>
      <c r="O15082">
        <v>2.3778633333333336E+16</v>
      </c>
      <c r="P15082" s="2" t="s">
        <v>108</v>
      </c>
      <c r="Q15082" s="2" t="s">
        <v>103</v>
      </c>
      <c r="R15082">
        <v>3</v>
      </c>
      <c r="S15082" s="2" t="s">
        <v>109</v>
      </c>
      <c r="T15082" s="2" t="s">
        <v>111</v>
      </c>
      <c r="U15082" s="2" t="s">
        <v>111</v>
      </c>
      <c r="V15082" s="2" t="s">
        <v>110</v>
      </c>
      <c r="W15082">
        <v>570</v>
      </c>
      <c r="X15082">
        <v>10</v>
      </c>
      <c r="Y15082">
        <v>150</v>
      </c>
      <c r="AA15082">
        <v>10</v>
      </c>
      <c r="AB15082">
        <v>30</v>
      </c>
      <c r="AC15082">
        <v>1470</v>
      </c>
      <c r="AD15082">
        <v>0</v>
      </c>
      <c r="AE15082">
        <v>1</v>
      </c>
      <c r="AF15082">
        <v>1</v>
      </c>
      <c r="AG15082">
        <v>0</v>
      </c>
      <c r="AH15082">
        <v>0</v>
      </c>
      <c r="AI15082">
        <v>0</v>
      </c>
      <c r="AJ15082">
        <v>0</v>
      </c>
      <c r="AK15082">
        <v>0</v>
      </c>
      <c r="AL15082">
        <v>0</v>
      </c>
      <c r="AM15082">
        <v>0</v>
      </c>
      <c r="AN15082">
        <v>0</v>
      </c>
      <c r="AO15082">
        <v>0</v>
      </c>
      <c r="AP15082">
        <v>0</v>
      </c>
      <c r="AQ15082">
        <v>0</v>
      </c>
      <c r="AR15082">
        <v>1</v>
      </c>
      <c r="AS15082">
        <v>4120291428571429</v>
      </c>
      <c r="AT15082">
        <v>-6086286666666668</v>
      </c>
      <c r="AU15082">
        <v>8334733333333333</v>
      </c>
    </row>
    <row r="15083" spans="1:47" x14ac:dyDescent="0.35">
      <c r="A15083">
        <v>4570</v>
      </c>
      <c r="B15083">
        <v>0</v>
      </c>
      <c r="C15083">
        <v>0</v>
      </c>
      <c r="D15083">
        <v>10</v>
      </c>
      <c r="E15083">
        <v>3</v>
      </c>
      <c r="F15083">
        <v>0</v>
      </c>
      <c r="G15083" s="2" t="s">
        <v>101</v>
      </c>
      <c r="H15083">
        <v>0</v>
      </c>
      <c r="K15083">
        <v>0</v>
      </c>
      <c r="L15083">
        <v>180</v>
      </c>
      <c r="M15083">
        <v>5241877142857144</v>
      </c>
      <c r="N15083">
        <v>-5322686666666671</v>
      </c>
      <c r="O15083">
        <v>19535825</v>
      </c>
      <c r="P15083" s="2" t="s">
        <v>108</v>
      </c>
      <c r="Q15083" s="2" t="s">
        <v>103</v>
      </c>
      <c r="R15083">
        <v>2</v>
      </c>
      <c r="S15083" s="2" t="s">
        <v>109</v>
      </c>
      <c r="T15083" s="2" t="s">
        <v>105</v>
      </c>
      <c r="U15083" s="2" t="s">
        <v>115</v>
      </c>
      <c r="V15083" s="2" t="s">
        <v>106</v>
      </c>
      <c r="W15083">
        <v>540</v>
      </c>
      <c r="Y15083">
        <v>10</v>
      </c>
      <c r="Z15083">
        <v>3913</v>
      </c>
      <c r="AA15083">
        <v>10</v>
      </c>
      <c r="AB15083">
        <v>10</v>
      </c>
      <c r="AC15083">
        <v>1410</v>
      </c>
      <c r="AD15083">
        <v>0</v>
      </c>
      <c r="AE15083">
        <v>0</v>
      </c>
      <c r="AF15083">
        <v>0</v>
      </c>
      <c r="AG15083">
        <v>0</v>
      </c>
      <c r="AH15083">
        <v>0</v>
      </c>
      <c r="AI15083">
        <v>0</v>
      </c>
      <c r="AJ15083">
        <v>0</v>
      </c>
      <c r="AK15083">
        <v>0</v>
      </c>
      <c r="AL15083">
        <v>0</v>
      </c>
      <c r="AM15083">
        <v>0</v>
      </c>
      <c r="AN15083">
        <v>0</v>
      </c>
      <c r="AO15083">
        <v>0</v>
      </c>
      <c r="AP15083">
        <v>0</v>
      </c>
      <c r="AQ15083">
        <v>0</v>
      </c>
      <c r="AR15083">
        <v>0</v>
      </c>
      <c r="AS15083">
        <v>2438571428571429</v>
      </c>
      <c r="AT15083">
        <v>-5690000000000002</v>
      </c>
      <c r="AU15083">
        <v>170700</v>
      </c>
    </row>
    <row r="15084" spans="1:47" x14ac:dyDescent="0.35">
      <c r="A15084">
        <v>11134</v>
      </c>
      <c r="B15084">
        <v>0</v>
      </c>
      <c r="C15084">
        <v>10</v>
      </c>
      <c r="D15084">
        <v>0</v>
      </c>
      <c r="E15084">
        <v>1</v>
      </c>
      <c r="F15084">
        <v>0</v>
      </c>
      <c r="G15084" s="2" t="s">
        <v>101</v>
      </c>
      <c r="H15084">
        <v>0</v>
      </c>
      <c r="K15084">
        <v>0</v>
      </c>
      <c r="L15084">
        <v>20</v>
      </c>
      <c r="M15084">
        <v>3522857142857143</v>
      </c>
      <c r="N15084">
        <v>-54800</v>
      </c>
      <c r="O15084">
        <v>411000</v>
      </c>
      <c r="P15084" s="2" t="s">
        <v>107</v>
      </c>
      <c r="Q15084" s="2" t="s">
        <v>103</v>
      </c>
      <c r="R15084">
        <v>1</v>
      </c>
      <c r="S15084" s="2" t="s">
        <v>101</v>
      </c>
      <c r="T15084" s="2" t="s">
        <v>105</v>
      </c>
      <c r="U15084" s="2" t="s">
        <v>115</v>
      </c>
      <c r="V15084" s="2" t="s">
        <v>113</v>
      </c>
      <c r="W15084">
        <v>550</v>
      </c>
      <c r="Y15084">
        <v>20</v>
      </c>
      <c r="AA15084">
        <v>10</v>
      </c>
      <c r="AB15084">
        <v>10</v>
      </c>
      <c r="AC15084">
        <v>500</v>
      </c>
      <c r="AD15084">
        <v>0</v>
      </c>
      <c r="AE15084">
        <v>0</v>
      </c>
      <c r="AF15084">
        <v>0</v>
      </c>
      <c r="AG15084">
        <v>1</v>
      </c>
      <c r="AH15084">
        <v>1</v>
      </c>
      <c r="AI15084">
        <v>1</v>
      </c>
      <c r="AJ15084">
        <v>0</v>
      </c>
      <c r="AK15084">
        <v>0</v>
      </c>
      <c r="AL15084">
        <v>0</v>
      </c>
      <c r="AM15084">
        <v>0</v>
      </c>
      <c r="AN15084">
        <v>0</v>
      </c>
      <c r="AO15084">
        <v>0</v>
      </c>
      <c r="AP15084">
        <v>0</v>
      </c>
      <c r="AQ15084">
        <v>0</v>
      </c>
      <c r="AR15084">
        <v>0</v>
      </c>
      <c r="AS15084">
        <v>2068042857142857</v>
      </c>
      <c r="AT15084">
        <v>-4.5514333333333312E+16</v>
      </c>
      <c r="AU15084">
        <v>806015</v>
      </c>
    </row>
    <row r="15085" spans="1:47" x14ac:dyDescent="0.35">
      <c r="A15085">
        <v>12524</v>
      </c>
      <c r="B15085">
        <v>0</v>
      </c>
      <c r="C15085">
        <v>0</v>
      </c>
      <c r="D15085">
        <v>10</v>
      </c>
      <c r="E15085">
        <v>2</v>
      </c>
      <c r="F15085">
        <v>10</v>
      </c>
      <c r="G15085" s="2" t="s">
        <v>101</v>
      </c>
      <c r="H15085">
        <v>0</v>
      </c>
      <c r="K15085">
        <v>10</v>
      </c>
      <c r="L15085">
        <v>140</v>
      </c>
      <c r="M15085">
        <v>-6898000000000002</v>
      </c>
      <c r="N15085">
        <v>3394200000000001</v>
      </c>
      <c r="O15085">
        <v>195980</v>
      </c>
      <c r="P15085" s="2" t="s">
        <v>108</v>
      </c>
      <c r="Q15085" s="2" t="s">
        <v>103</v>
      </c>
      <c r="R15085">
        <v>1</v>
      </c>
      <c r="S15085" s="2" t="s">
        <v>104</v>
      </c>
      <c r="T15085" s="2" t="s">
        <v>105</v>
      </c>
      <c r="U15085" s="2" t="s">
        <v>105</v>
      </c>
      <c r="V15085" s="2" t="s">
        <v>106</v>
      </c>
      <c r="W15085">
        <v>500</v>
      </c>
      <c r="X15085">
        <v>20</v>
      </c>
      <c r="Y15085">
        <v>10</v>
      </c>
      <c r="AA15085">
        <v>30</v>
      </c>
      <c r="AB15085">
        <v>10</v>
      </c>
      <c r="AC15085">
        <v>440</v>
      </c>
      <c r="AE15085">
        <v>2</v>
      </c>
      <c r="AF15085">
        <v>2</v>
      </c>
      <c r="AG15085">
        <v>2</v>
      </c>
      <c r="AH15085">
        <v>2</v>
      </c>
      <c r="AI15085">
        <v>2</v>
      </c>
      <c r="AJ15085">
        <v>2</v>
      </c>
      <c r="AK15085">
        <v>2</v>
      </c>
      <c r="AL15085">
        <v>2</v>
      </c>
      <c r="AM15085">
        <v>2</v>
      </c>
      <c r="AN15085">
        <v>2</v>
      </c>
      <c r="AO15085">
        <v>2</v>
      </c>
      <c r="AP15085">
        <v>2</v>
      </c>
      <c r="AQ15085">
        <v>2</v>
      </c>
      <c r="AR15085">
        <v>0</v>
      </c>
      <c r="AS15085">
        <v>5268285714285716</v>
      </c>
      <c r="AT15085">
        <v>1.2292666666666656E+16</v>
      </c>
      <c r="AU15085">
        <v>184390</v>
      </c>
    </row>
    <row r="15086" spans="1:47" x14ac:dyDescent="0.35">
      <c r="A15086">
        <v>13574</v>
      </c>
      <c r="B15086">
        <v>20</v>
      </c>
      <c r="C15086">
        <v>20</v>
      </c>
      <c r="D15086">
        <v>10</v>
      </c>
      <c r="E15086">
        <v>4</v>
      </c>
      <c r="F15086">
        <v>0</v>
      </c>
      <c r="G15086" s="2" t="s">
        <v>101</v>
      </c>
      <c r="H15086">
        <v>0</v>
      </c>
      <c r="K15086">
        <v>0</v>
      </c>
      <c r="L15086">
        <v>230</v>
      </c>
      <c r="M15086">
        <v>-7943585714285713</v>
      </c>
      <c r="N15086">
        <v>8684703333333333</v>
      </c>
      <c r="O15086">
        <v>1.1808896666666668E+16</v>
      </c>
      <c r="P15086" s="2" t="s">
        <v>102</v>
      </c>
      <c r="Q15086" s="2" t="s">
        <v>103</v>
      </c>
      <c r="R15086">
        <v>1</v>
      </c>
      <c r="S15086" s="2" t="s">
        <v>104</v>
      </c>
      <c r="T15086" s="2" t="s">
        <v>105</v>
      </c>
      <c r="U15086" s="2" t="s">
        <v>115</v>
      </c>
      <c r="V15086" s="2" t="s">
        <v>113</v>
      </c>
      <c r="W15086">
        <v>570</v>
      </c>
      <c r="Y15086">
        <v>120</v>
      </c>
      <c r="Z15086">
        <v>40</v>
      </c>
      <c r="AA15086">
        <v>10</v>
      </c>
      <c r="AB15086">
        <v>60</v>
      </c>
      <c r="AC15086">
        <v>2850</v>
      </c>
      <c r="AD15086">
        <v>0</v>
      </c>
      <c r="AE15086">
        <v>0</v>
      </c>
      <c r="AF15086">
        <v>0</v>
      </c>
      <c r="AG15086">
        <v>0</v>
      </c>
      <c r="AH15086">
        <v>0</v>
      </c>
      <c r="AI15086">
        <v>0</v>
      </c>
      <c r="AJ15086">
        <v>0</v>
      </c>
      <c r="AK15086">
        <v>0</v>
      </c>
      <c r="AL15086">
        <v>0</v>
      </c>
      <c r="AM15086">
        <v>0</v>
      </c>
      <c r="AN15086">
        <v>0</v>
      </c>
      <c r="AO15086">
        <v>0</v>
      </c>
      <c r="AP15086">
        <v>0</v>
      </c>
      <c r="AQ15086">
        <v>0</v>
      </c>
      <c r="AR15086">
        <v>0</v>
      </c>
      <c r="AS15086">
        <v>-1.4455608571428572E+16</v>
      </c>
      <c r="AT15086">
        <v>1.1104764666666668E+16</v>
      </c>
      <c r="AU15086">
        <v>90679525</v>
      </c>
    </row>
    <row r="15087" spans="1:47" x14ac:dyDescent="0.35">
      <c r="A15087">
        <v>462</v>
      </c>
      <c r="B15087">
        <v>0</v>
      </c>
      <c r="C15087">
        <v>10</v>
      </c>
      <c r="D15087">
        <v>0</v>
      </c>
      <c r="E15087">
        <v>3</v>
      </c>
      <c r="F15087">
        <v>0</v>
      </c>
      <c r="G15087" s="2" t="s">
        <v>101</v>
      </c>
      <c r="H15087">
        <v>0</v>
      </c>
      <c r="K15087">
        <v>0</v>
      </c>
      <c r="L15087">
        <v>10</v>
      </c>
      <c r="M15087">
        <v>0</v>
      </c>
      <c r="N15087">
        <v>0</v>
      </c>
      <c r="O15087">
        <v>0</v>
      </c>
      <c r="P15087" s="2" t="s">
        <v>108</v>
      </c>
      <c r="Q15087" s="2" t="s">
        <v>103</v>
      </c>
      <c r="R15087">
        <v>1</v>
      </c>
      <c r="S15087" s="2" t="s">
        <v>101</v>
      </c>
      <c r="T15087" s="2" t="s">
        <v>105</v>
      </c>
      <c r="U15087" s="2" t="s">
        <v>105</v>
      </c>
      <c r="V15087" s="2" t="s">
        <v>106</v>
      </c>
      <c r="W15087">
        <v>500</v>
      </c>
      <c r="Y15087">
        <v>10</v>
      </c>
      <c r="AA15087">
        <v>30</v>
      </c>
      <c r="AB15087">
        <v>10</v>
      </c>
      <c r="AC15087">
        <v>2370</v>
      </c>
      <c r="AD15087">
        <v>0</v>
      </c>
      <c r="AE15087">
        <v>1</v>
      </c>
      <c r="AF15087">
        <v>1</v>
      </c>
      <c r="AG15087">
        <v>0</v>
      </c>
      <c r="AH15087">
        <v>0</v>
      </c>
      <c r="AI15087">
        <v>0</v>
      </c>
      <c r="AJ15087">
        <v>0</v>
      </c>
      <c r="AK15087">
        <v>0</v>
      </c>
      <c r="AL15087">
        <v>0</v>
      </c>
      <c r="AM15087">
        <v>0</v>
      </c>
      <c r="AN15087">
        <v>0</v>
      </c>
      <c r="AO15087">
        <v>0</v>
      </c>
      <c r="AP15087">
        <v>0</v>
      </c>
      <c r="AQ15087">
        <v>0</v>
      </c>
      <c r="AR15087">
        <v>0</v>
      </c>
      <c r="AS15087">
        <v>7780</v>
      </c>
      <c r="AT15087">
        <v>1815333333333333</v>
      </c>
      <c r="AU15087">
        <v>272300</v>
      </c>
    </row>
    <row r="15088" spans="1:47" x14ac:dyDescent="0.35">
      <c r="A15088">
        <v>5551</v>
      </c>
      <c r="B15088">
        <v>0</v>
      </c>
      <c r="C15088">
        <v>10</v>
      </c>
      <c r="D15088">
        <v>10</v>
      </c>
      <c r="E15088">
        <v>3</v>
      </c>
      <c r="F15088">
        <v>0</v>
      </c>
      <c r="G15088" s="2" t="s">
        <v>101</v>
      </c>
      <c r="H15088">
        <v>0</v>
      </c>
      <c r="K15088">
        <v>0</v>
      </c>
      <c r="L15088">
        <v>160</v>
      </c>
      <c r="M15088">
        <v>2.3791428571428572E+16</v>
      </c>
      <c r="N15088">
        <v>-5551333333333334</v>
      </c>
      <c r="O15088">
        <v>166540</v>
      </c>
      <c r="P15088" s="2" t="s">
        <v>102</v>
      </c>
      <c r="Q15088" s="2" t="s">
        <v>103</v>
      </c>
      <c r="R15088">
        <v>1</v>
      </c>
      <c r="S15088" s="2" t="s">
        <v>105</v>
      </c>
      <c r="T15088" s="2" t="s">
        <v>105</v>
      </c>
      <c r="U15088" s="2" t="s">
        <v>105</v>
      </c>
      <c r="V15088" s="2" t="s">
        <v>106</v>
      </c>
      <c r="W15088">
        <v>570</v>
      </c>
      <c r="Y15088">
        <v>40</v>
      </c>
      <c r="AA15088">
        <v>10</v>
      </c>
      <c r="AB15088">
        <v>20</v>
      </c>
      <c r="AC15088">
        <v>2290</v>
      </c>
      <c r="AD15088">
        <v>0</v>
      </c>
      <c r="AE15088">
        <v>0</v>
      </c>
      <c r="AF15088">
        <v>0</v>
      </c>
      <c r="AG15088">
        <v>0</v>
      </c>
      <c r="AH15088">
        <v>1</v>
      </c>
      <c r="AI15088">
        <v>0</v>
      </c>
      <c r="AJ15088">
        <v>1</v>
      </c>
      <c r="AK15088">
        <v>0</v>
      </c>
      <c r="AL15088">
        <v>0</v>
      </c>
      <c r="AM15088">
        <v>0</v>
      </c>
      <c r="AN15088">
        <v>0</v>
      </c>
      <c r="AO15088">
        <v>0</v>
      </c>
      <c r="AP15088">
        <v>0</v>
      </c>
      <c r="AQ15088">
        <v>0</v>
      </c>
      <c r="AR15088">
        <v>0</v>
      </c>
      <c r="AS15088">
        <v>1.3834142857142856E+16</v>
      </c>
      <c r="AT15088">
        <v>-3.2279666666666664E+16</v>
      </c>
      <c r="AU15088">
        <v>968390</v>
      </c>
    </row>
    <row r="15089" spans="1:47" x14ac:dyDescent="0.35">
      <c r="A15089">
        <v>8104</v>
      </c>
      <c r="B15089">
        <v>130</v>
      </c>
      <c r="C15089">
        <v>30</v>
      </c>
      <c r="D15089">
        <v>20</v>
      </c>
      <c r="E15089">
        <v>1</v>
      </c>
      <c r="F15089">
        <v>10</v>
      </c>
      <c r="G15089" s="2" t="s">
        <v>101</v>
      </c>
      <c r="H15089">
        <v>0</v>
      </c>
      <c r="K15089">
        <v>10</v>
      </c>
      <c r="L15089">
        <v>270</v>
      </c>
      <c r="M15089">
        <v>-394180</v>
      </c>
      <c r="N15089">
        <v>3137220</v>
      </c>
      <c r="O15089">
        <v>1757590</v>
      </c>
      <c r="P15089" s="2" t="s">
        <v>107</v>
      </c>
      <c r="Q15089" s="2" t="s">
        <v>103</v>
      </c>
      <c r="R15089">
        <v>3</v>
      </c>
      <c r="S15089" s="2" t="s">
        <v>109</v>
      </c>
      <c r="T15089" s="2" t="s">
        <v>105</v>
      </c>
      <c r="U15089" s="2" t="s">
        <v>105</v>
      </c>
      <c r="V15089" s="2" t="s">
        <v>106</v>
      </c>
      <c r="W15089">
        <v>530</v>
      </c>
      <c r="X15089">
        <v>10</v>
      </c>
      <c r="Y15089">
        <v>230</v>
      </c>
      <c r="Z15089">
        <v>0</v>
      </c>
      <c r="AA15089">
        <v>10</v>
      </c>
      <c r="AB15089">
        <v>70</v>
      </c>
      <c r="AC15089">
        <v>320</v>
      </c>
      <c r="AE15089">
        <v>2</v>
      </c>
      <c r="AF15089">
        <v>2</v>
      </c>
      <c r="AG15089">
        <v>2</v>
      </c>
      <c r="AH15089">
        <v>2</v>
      </c>
      <c r="AI15089">
        <v>2</v>
      </c>
      <c r="AJ15089">
        <v>2</v>
      </c>
      <c r="AK15089">
        <v>2</v>
      </c>
      <c r="AL15089">
        <v>2</v>
      </c>
      <c r="AM15089">
        <v>2</v>
      </c>
      <c r="AN15089">
        <v>2</v>
      </c>
      <c r="AO15089">
        <v>2</v>
      </c>
      <c r="AP15089">
        <v>2</v>
      </c>
      <c r="AQ15089">
        <v>2</v>
      </c>
      <c r="AR15089">
        <v>0</v>
      </c>
      <c r="AS15089">
        <v>-4607542857142857</v>
      </c>
      <c r="AT15089">
        <v>3992446666666666</v>
      </c>
      <c r="AU15089">
        <v>2.3798066666666664E+16</v>
      </c>
    </row>
    <row r="15090" spans="1:47" x14ac:dyDescent="0.35">
      <c r="A15090">
        <v>28085</v>
      </c>
      <c r="B15090">
        <v>110</v>
      </c>
      <c r="C15090">
        <v>0</v>
      </c>
      <c r="D15090">
        <v>20</v>
      </c>
      <c r="E15090">
        <v>3</v>
      </c>
      <c r="F15090">
        <v>3333333333333333</v>
      </c>
      <c r="G15090" s="2" t="s">
        <v>101</v>
      </c>
      <c r="H15090">
        <v>0</v>
      </c>
      <c r="K15090">
        <v>10</v>
      </c>
      <c r="L15090">
        <v>710</v>
      </c>
      <c r="M15090">
        <v>-8135800000000004</v>
      </c>
      <c r="N15090">
        <v>1.6786280000000002E+16</v>
      </c>
      <c r="O15090">
        <v>1672650</v>
      </c>
      <c r="P15090" s="2" t="s">
        <v>108</v>
      </c>
      <c r="Q15090" s="2" t="s">
        <v>103</v>
      </c>
      <c r="R15090">
        <v>1</v>
      </c>
      <c r="S15090" s="2" t="s">
        <v>109</v>
      </c>
      <c r="T15090" s="2" t="s">
        <v>111</v>
      </c>
      <c r="U15090" s="2" t="s">
        <v>111</v>
      </c>
      <c r="V15090" s="2" t="s">
        <v>106</v>
      </c>
      <c r="W15090">
        <v>570</v>
      </c>
      <c r="X15090">
        <v>10</v>
      </c>
      <c r="Y15090">
        <v>120</v>
      </c>
      <c r="Z15090">
        <v>-99</v>
      </c>
      <c r="AA15090">
        <v>10</v>
      </c>
      <c r="AB15090">
        <v>20</v>
      </c>
      <c r="AC15090">
        <v>2440</v>
      </c>
      <c r="AD15090">
        <v>0</v>
      </c>
      <c r="AE15090">
        <v>0</v>
      </c>
      <c r="AF15090">
        <v>0</v>
      </c>
      <c r="AG15090">
        <v>0</v>
      </c>
      <c r="AH15090">
        <v>0</v>
      </c>
      <c r="AI15090">
        <v>0</v>
      </c>
      <c r="AJ15090">
        <v>0</v>
      </c>
      <c r="AK15090">
        <v>0</v>
      </c>
      <c r="AL15090">
        <v>0</v>
      </c>
      <c r="AM15090">
        <v>0</v>
      </c>
      <c r="AN15090">
        <v>0</v>
      </c>
      <c r="AO15090">
        <v>0</v>
      </c>
      <c r="AP15090">
        <v>0</v>
      </c>
      <c r="AQ15090">
        <v>0</v>
      </c>
      <c r="AR15090">
        <v>1</v>
      </c>
      <c r="AS15090">
        <v>-9940000000000004</v>
      </c>
      <c r="AT15090">
        <v>2.3417333333333336E+16</v>
      </c>
      <c r="AU15090">
        <v>1.9938333333333332E+16</v>
      </c>
    </row>
    <row r="15091" spans="1:47" x14ac:dyDescent="0.35">
      <c r="A15091">
        <v>23918</v>
      </c>
      <c r="B15091">
        <v>0</v>
      </c>
      <c r="C15091">
        <v>0</v>
      </c>
      <c r="D15091">
        <v>10</v>
      </c>
      <c r="E15091">
        <v>1</v>
      </c>
      <c r="F15091">
        <v>0</v>
      </c>
      <c r="G15091" s="2" t="s">
        <v>101</v>
      </c>
      <c r="H15091">
        <v>0</v>
      </c>
      <c r="K15091">
        <v>0</v>
      </c>
      <c r="L15091">
        <v>10</v>
      </c>
      <c r="M15091">
        <v>0</v>
      </c>
      <c r="N15091">
        <v>0</v>
      </c>
      <c r="O15091">
        <v>0</v>
      </c>
      <c r="P15091" s="2" t="s">
        <v>107</v>
      </c>
      <c r="Q15091" s="2" t="s">
        <v>103</v>
      </c>
      <c r="R15091">
        <v>1</v>
      </c>
      <c r="S15091" s="2" t="s">
        <v>101</v>
      </c>
      <c r="T15091" s="2" t="s">
        <v>101</v>
      </c>
      <c r="U15091" s="2" t="s">
        <v>101</v>
      </c>
      <c r="V15091" s="2" t="s">
        <v>106</v>
      </c>
      <c r="W15091">
        <v>570</v>
      </c>
      <c r="Y15091">
        <v>10</v>
      </c>
      <c r="AA15091">
        <v>10</v>
      </c>
      <c r="AB15091">
        <v>10</v>
      </c>
      <c r="AC15091">
        <v>580</v>
      </c>
      <c r="AD15091">
        <v>0</v>
      </c>
      <c r="AE15091">
        <v>0</v>
      </c>
      <c r="AF15091">
        <v>0</v>
      </c>
      <c r="AG15091">
        <v>0</v>
      </c>
      <c r="AH15091">
        <v>0</v>
      </c>
      <c r="AI15091">
        <v>0</v>
      </c>
      <c r="AJ15091">
        <v>0</v>
      </c>
      <c r="AK15091">
        <v>0</v>
      </c>
      <c r="AL15091">
        <v>0</v>
      </c>
      <c r="AM15091">
        <v>0</v>
      </c>
      <c r="AN15091">
        <v>0</v>
      </c>
      <c r="AO15091">
        <v>0</v>
      </c>
      <c r="AP15091">
        <v>0</v>
      </c>
      <c r="AQ15091">
        <v>0</v>
      </c>
      <c r="AR15091">
        <v>0</v>
      </c>
      <c r="AS15091">
        <v>3338571428571429</v>
      </c>
      <c r="AT15091">
        <v>-7790000000000002</v>
      </c>
      <c r="AU15091">
        <v>233700</v>
      </c>
    </row>
    <row r="15092" spans="1:47" x14ac:dyDescent="0.35">
      <c r="A15092">
        <v>12790</v>
      </c>
      <c r="B15092">
        <v>0</v>
      </c>
      <c r="C15092">
        <v>0</v>
      </c>
      <c r="D15092">
        <v>10</v>
      </c>
      <c r="E15092">
        <v>2</v>
      </c>
      <c r="F15092">
        <v>0</v>
      </c>
      <c r="G15092" s="2" t="s">
        <v>101</v>
      </c>
      <c r="H15092">
        <v>0</v>
      </c>
      <c r="K15092">
        <v>0</v>
      </c>
      <c r="L15092">
        <v>10</v>
      </c>
      <c r="M15092">
        <v>0</v>
      </c>
      <c r="N15092">
        <v>0</v>
      </c>
      <c r="O15092">
        <v>0</v>
      </c>
      <c r="P15092" s="2" t="s">
        <v>102</v>
      </c>
      <c r="Q15092" s="2" t="s">
        <v>103</v>
      </c>
      <c r="R15092">
        <v>1</v>
      </c>
      <c r="S15092" s="2" t="s">
        <v>104</v>
      </c>
      <c r="T15092" s="2" t="s">
        <v>105</v>
      </c>
      <c r="U15092" s="2" t="s">
        <v>105</v>
      </c>
      <c r="V15092" s="2" t="s">
        <v>106</v>
      </c>
      <c r="W15092">
        <v>560</v>
      </c>
      <c r="Y15092">
        <v>10</v>
      </c>
      <c r="AA15092">
        <v>10</v>
      </c>
      <c r="AB15092">
        <v>10</v>
      </c>
      <c r="AC15092">
        <v>460</v>
      </c>
      <c r="AD15092">
        <v>0</v>
      </c>
      <c r="AE15092">
        <v>0</v>
      </c>
      <c r="AF15092">
        <v>0</v>
      </c>
      <c r="AG15092">
        <v>0</v>
      </c>
      <c r="AH15092">
        <v>0</v>
      </c>
      <c r="AI15092">
        <v>0</v>
      </c>
      <c r="AJ15092">
        <v>0</v>
      </c>
      <c r="AK15092">
        <v>0</v>
      </c>
      <c r="AL15092">
        <v>0</v>
      </c>
      <c r="AM15092">
        <v>0</v>
      </c>
      <c r="AN15092">
        <v>0</v>
      </c>
      <c r="AO15092">
        <v>0</v>
      </c>
      <c r="AP15092">
        <v>0</v>
      </c>
      <c r="AQ15092">
        <v>0</v>
      </c>
      <c r="AR15092">
        <v>0</v>
      </c>
      <c r="AS15092">
        <v>2477142857142857</v>
      </c>
      <c r="AT15092">
        <v>-57800</v>
      </c>
      <c r="AU15092">
        <v>173400</v>
      </c>
    </row>
    <row r="15093" spans="1:47" x14ac:dyDescent="0.35">
      <c r="A15093">
        <v>14281</v>
      </c>
      <c r="B15093">
        <v>0</v>
      </c>
      <c r="C15093">
        <v>0</v>
      </c>
      <c r="D15093">
        <v>0</v>
      </c>
      <c r="E15093">
        <v>2</v>
      </c>
      <c r="F15093">
        <v>15</v>
      </c>
      <c r="G15093" s="2" t="s">
        <v>101</v>
      </c>
      <c r="H15093">
        <v>0</v>
      </c>
      <c r="K15093">
        <v>10</v>
      </c>
      <c r="L15093">
        <v>50</v>
      </c>
      <c r="M15093">
        <v>-2.4160857142857152E+16</v>
      </c>
      <c r="N15093">
        <v>1127506666666667</v>
      </c>
      <c r="O15093">
        <v>1691260</v>
      </c>
      <c r="P15093" s="2" t="s">
        <v>108</v>
      </c>
      <c r="Q15093" s="2" t="s">
        <v>103</v>
      </c>
      <c r="R15093">
        <v>1</v>
      </c>
      <c r="S15093" s="2" t="s">
        <v>104</v>
      </c>
      <c r="T15093" s="2" t="s">
        <v>111</v>
      </c>
      <c r="U15093" s="2" t="s">
        <v>111</v>
      </c>
      <c r="V15093" s="2" t="s">
        <v>106</v>
      </c>
      <c r="W15093">
        <v>560</v>
      </c>
      <c r="X15093">
        <v>30</v>
      </c>
      <c r="Y15093">
        <v>10</v>
      </c>
      <c r="AA15093">
        <v>60</v>
      </c>
      <c r="AB15093">
        <v>10</v>
      </c>
      <c r="AC15093">
        <v>2640</v>
      </c>
      <c r="AE15093">
        <v>2</v>
      </c>
      <c r="AF15093">
        <v>2</v>
      </c>
      <c r="AG15093">
        <v>2</v>
      </c>
      <c r="AH15093">
        <v>2</v>
      </c>
      <c r="AI15093">
        <v>2</v>
      </c>
      <c r="AJ15093">
        <v>2</v>
      </c>
      <c r="AK15093">
        <v>2</v>
      </c>
      <c r="AL15093">
        <v>2</v>
      </c>
      <c r="AM15093">
        <v>2</v>
      </c>
      <c r="AN15093">
        <v>2</v>
      </c>
      <c r="AO15093">
        <v>2</v>
      </c>
      <c r="AP15093">
        <v>2</v>
      </c>
      <c r="AQ15093">
        <v>2</v>
      </c>
      <c r="AR15093">
        <v>0</v>
      </c>
      <c r="AS15093">
        <v>-24400</v>
      </c>
      <c r="AT15093">
        <v>1.1386666666666666E+16</v>
      </c>
      <c r="AU15093">
        <v>170800</v>
      </c>
    </row>
    <row r="15094" spans="1:47" x14ac:dyDescent="0.35">
      <c r="A15094">
        <v>30819</v>
      </c>
      <c r="B15094">
        <v>0</v>
      </c>
      <c r="C15094">
        <v>0</v>
      </c>
      <c r="D15094">
        <v>10</v>
      </c>
      <c r="E15094">
        <v>2</v>
      </c>
      <c r="F15094">
        <v>0</v>
      </c>
      <c r="G15094" s="2" t="s">
        <v>101</v>
      </c>
      <c r="H15094">
        <v>0</v>
      </c>
      <c r="K15094">
        <v>0</v>
      </c>
      <c r="L15094">
        <v>100</v>
      </c>
      <c r="M15094">
        <v>1.4457142857142856E+16</v>
      </c>
      <c r="N15094">
        <v>3373333333333335</v>
      </c>
      <c r="O15094">
        <v>506000</v>
      </c>
      <c r="P15094" s="2" t="s">
        <v>108</v>
      </c>
      <c r="Q15094" s="2" t="s">
        <v>103</v>
      </c>
      <c r="R15094">
        <v>1</v>
      </c>
      <c r="S15094" s="2" t="s">
        <v>101</v>
      </c>
      <c r="T15094" s="2" t="s">
        <v>101</v>
      </c>
      <c r="U15094" s="2" t="s">
        <v>101</v>
      </c>
      <c r="V15094" s="2" t="s">
        <v>106</v>
      </c>
      <c r="W15094">
        <v>520</v>
      </c>
      <c r="Y15094">
        <v>20</v>
      </c>
      <c r="AA15094">
        <v>20</v>
      </c>
      <c r="AB15094">
        <v>10</v>
      </c>
      <c r="AC15094">
        <v>270</v>
      </c>
      <c r="AE15094">
        <v>2</v>
      </c>
      <c r="AF15094">
        <v>2</v>
      </c>
      <c r="AG15094">
        <v>2</v>
      </c>
      <c r="AH15094">
        <v>2</v>
      </c>
      <c r="AI15094">
        <v>2</v>
      </c>
      <c r="AJ15094">
        <v>2</v>
      </c>
      <c r="AK15094">
        <v>2</v>
      </c>
      <c r="AL15094">
        <v>2</v>
      </c>
      <c r="AM15094">
        <v>2</v>
      </c>
      <c r="AN15094">
        <v>2</v>
      </c>
      <c r="AO15094">
        <v>2</v>
      </c>
      <c r="AP15094">
        <v>2</v>
      </c>
      <c r="AQ15094">
        <v>2</v>
      </c>
      <c r="AR15094">
        <v>1</v>
      </c>
      <c r="AS15094">
        <v>2.7974285714285724E+16</v>
      </c>
      <c r="AT15094">
        <v>-5293333333333376</v>
      </c>
      <c r="AU15094">
        <v>277850</v>
      </c>
    </row>
    <row r="15095" spans="1:47" x14ac:dyDescent="0.35">
      <c r="A15095">
        <v>5814</v>
      </c>
      <c r="B15095">
        <v>0</v>
      </c>
      <c r="C15095">
        <v>0</v>
      </c>
      <c r="D15095">
        <v>10</v>
      </c>
      <c r="E15095">
        <v>3</v>
      </c>
      <c r="F15095">
        <v>0</v>
      </c>
      <c r="G15095" s="2" t="s">
        <v>101</v>
      </c>
      <c r="H15095">
        <v>0</v>
      </c>
      <c r="K15095">
        <v>0</v>
      </c>
      <c r="L15095">
        <v>140</v>
      </c>
      <c r="M15095">
        <v>2.7852857142857136E+16</v>
      </c>
      <c r="N15095">
        <v>-6498999999999997</v>
      </c>
      <c r="O15095">
        <v>1949700</v>
      </c>
      <c r="P15095" s="2" t="s">
        <v>102</v>
      </c>
      <c r="Q15095" s="2" t="s">
        <v>103</v>
      </c>
      <c r="R15095">
        <v>1</v>
      </c>
      <c r="S15095" s="2" t="s">
        <v>104</v>
      </c>
      <c r="T15095" s="2" t="s">
        <v>105</v>
      </c>
      <c r="U15095" s="2" t="s">
        <v>105</v>
      </c>
      <c r="V15095" s="2" t="s">
        <v>106</v>
      </c>
      <c r="W15095">
        <v>570</v>
      </c>
      <c r="Y15095">
        <v>10</v>
      </c>
      <c r="AA15095">
        <v>10</v>
      </c>
      <c r="AB15095">
        <v>10</v>
      </c>
      <c r="AC15095">
        <v>80</v>
      </c>
      <c r="AD15095">
        <v>0</v>
      </c>
      <c r="AE15095">
        <v>1</v>
      </c>
      <c r="AF15095">
        <v>1</v>
      </c>
      <c r="AG15095">
        <v>0</v>
      </c>
      <c r="AH15095">
        <v>0</v>
      </c>
      <c r="AI15095">
        <v>1</v>
      </c>
      <c r="AJ15095">
        <v>1</v>
      </c>
      <c r="AK15095">
        <v>0</v>
      </c>
      <c r="AL15095">
        <v>0</v>
      </c>
      <c r="AM15095">
        <v>0</v>
      </c>
      <c r="AN15095">
        <v>0</v>
      </c>
      <c r="AO15095">
        <v>0</v>
      </c>
      <c r="AP15095">
        <v>0</v>
      </c>
      <c r="AQ15095">
        <v>0</v>
      </c>
      <c r="AR15095">
        <v>0</v>
      </c>
      <c r="AS15095">
        <v>2.4671428571428572E+16</v>
      </c>
      <c r="AT15095">
        <v>-5756666666666666</v>
      </c>
      <c r="AU15095">
        <v>172700</v>
      </c>
    </row>
    <row r="15096" spans="1:47" x14ac:dyDescent="0.35">
      <c r="A15096">
        <v>14626</v>
      </c>
      <c r="B15096">
        <v>30</v>
      </c>
      <c r="C15096">
        <v>0</v>
      </c>
      <c r="D15096">
        <v>0</v>
      </c>
      <c r="E15096">
        <v>2</v>
      </c>
      <c r="F15096">
        <v>5</v>
      </c>
      <c r="G15096" s="2" t="s">
        <v>101</v>
      </c>
      <c r="H15096">
        <v>0</v>
      </c>
      <c r="K15096">
        <v>10</v>
      </c>
      <c r="L15096">
        <v>260</v>
      </c>
      <c r="M15096">
        <v>-5440742857142861</v>
      </c>
      <c r="N15096">
        <v>787086</v>
      </c>
      <c r="O15096">
        <v>894990</v>
      </c>
      <c r="P15096" s="2" t="s">
        <v>108</v>
      </c>
      <c r="Q15096" s="2" t="s">
        <v>103</v>
      </c>
      <c r="R15096">
        <v>1</v>
      </c>
      <c r="S15096" s="2" t="s">
        <v>101</v>
      </c>
      <c r="T15096" s="2" t="s">
        <v>105</v>
      </c>
      <c r="U15096" s="2" t="s">
        <v>111</v>
      </c>
      <c r="V15096" s="2" t="s">
        <v>106</v>
      </c>
      <c r="W15096">
        <v>590</v>
      </c>
      <c r="X15096">
        <v>10</v>
      </c>
      <c r="Y15096">
        <v>40</v>
      </c>
      <c r="AA15096">
        <v>50</v>
      </c>
      <c r="AB15096">
        <v>10</v>
      </c>
      <c r="AC15096">
        <v>2650</v>
      </c>
      <c r="AD15096">
        <v>0</v>
      </c>
      <c r="AE15096">
        <v>0</v>
      </c>
      <c r="AF15096">
        <v>0</v>
      </c>
      <c r="AG15096">
        <v>0</v>
      </c>
      <c r="AH15096">
        <v>0</v>
      </c>
      <c r="AI15096">
        <v>0</v>
      </c>
      <c r="AJ15096">
        <v>0</v>
      </c>
      <c r="AK15096">
        <v>0</v>
      </c>
      <c r="AL15096">
        <v>0</v>
      </c>
      <c r="AM15096">
        <v>0</v>
      </c>
      <c r="AN15096">
        <v>0</v>
      </c>
      <c r="AO15096">
        <v>0</v>
      </c>
      <c r="AP15096">
        <v>0</v>
      </c>
      <c r="AQ15096">
        <v>0</v>
      </c>
      <c r="AR15096">
        <v>0</v>
      </c>
      <c r="AS15096">
        <v>-1.7785714285714284E+16</v>
      </c>
      <c r="AT15096">
        <v>1.0423333333333332E+16</v>
      </c>
      <c r="AU15096">
        <v>8396666666666666</v>
      </c>
    </row>
    <row r="15097" spans="1:47" x14ac:dyDescent="0.35">
      <c r="A15097">
        <v>2649</v>
      </c>
      <c r="B15097">
        <v>0</v>
      </c>
      <c r="C15097">
        <v>0</v>
      </c>
      <c r="D15097">
        <v>0</v>
      </c>
      <c r="E15097">
        <v>2</v>
      </c>
      <c r="F15097">
        <v>0</v>
      </c>
      <c r="G15097" s="2" t="s">
        <v>101</v>
      </c>
      <c r="H15097">
        <v>0</v>
      </c>
      <c r="K15097">
        <v>0</v>
      </c>
      <c r="L15097">
        <v>80</v>
      </c>
      <c r="M15097">
        <v>1.0304000000000002E+16</v>
      </c>
      <c r="N15097">
        <v>-6010666666666675</v>
      </c>
      <c r="O15097">
        <v>901600</v>
      </c>
      <c r="P15097" s="2" t="s">
        <v>102</v>
      </c>
      <c r="Q15097" s="2" t="s">
        <v>103</v>
      </c>
      <c r="R15097">
        <v>1</v>
      </c>
      <c r="S15097" s="2" t="s">
        <v>101</v>
      </c>
      <c r="T15097" s="2" t="s">
        <v>101</v>
      </c>
      <c r="U15097" s="2" t="s">
        <v>101</v>
      </c>
      <c r="V15097" s="2" t="s">
        <v>106</v>
      </c>
      <c r="W15097">
        <v>540</v>
      </c>
      <c r="Y15097">
        <v>50</v>
      </c>
      <c r="AA15097">
        <v>20</v>
      </c>
      <c r="AB15097">
        <v>10</v>
      </c>
      <c r="AC15097">
        <v>220</v>
      </c>
      <c r="AE15097">
        <v>2</v>
      </c>
      <c r="AF15097">
        <v>2</v>
      </c>
      <c r="AG15097">
        <v>2</v>
      </c>
      <c r="AH15097">
        <v>2</v>
      </c>
      <c r="AI15097">
        <v>2</v>
      </c>
      <c r="AJ15097">
        <v>2</v>
      </c>
      <c r="AK15097">
        <v>2</v>
      </c>
      <c r="AL15097">
        <v>2</v>
      </c>
      <c r="AM15097">
        <v>2</v>
      </c>
      <c r="AN15097">
        <v>2</v>
      </c>
      <c r="AO15097">
        <v>2</v>
      </c>
      <c r="AP15097">
        <v>2</v>
      </c>
      <c r="AQ15097">
        <v>2</v>
      </c>
      <c r="AR15097">
        <v>0</v>
      </c>
      <c r="AS15097">
        <v>7521742857142858</v>
      </c>
      <c r="AT15097">
        <v>9617733333333334</v>
      </c>
      <c r="AU15097">
        <v>1078315</v>
      </c>
    </row>
    <row r="15098" spans="1:47" x14ac:dyDescent="0.35">
      <c r="A15098">
        <v>24381</v>
      </c>
      <c r="B15098">
        <v>100</v>
      </c>
      <c r="C15098">
        <v>80</v>
      </c>
      <c r="D15098">
        <v>70</v>
      </c>
      <c r="E15098">
        <v>6</v>
      </c>
      <c r="F15098">
        <v>0</v>
      </c>
      <c r="G15098" s="2" t="s">
        <v>101</v>
      </c>
      <c r="H15098">
        <v>0</v>
      </c>
      <c r="K15098">
        <v>0</v>
      </c>
      <c r="L15098">
        <v>740</v>
      </c>
      <c r="M15098">
        <v>7037208571428573</v>
      </c>
      <c r="N15098">
        <v>8155765333333332</v>
      </c>
      <c r="O15098">
        <v>1.0618788333333332E+16</v>
      </c>
      <c r="P15098" s="2" t="s">
        <v>108</v>
      </c>
      <c r="Q15098" s="2" t="s">
        <v>103</v>
      </c>
      <c r="R15098">
        <v>1</v>
      </c>
      <c r="S15098" s="2" t="s">
        <v>104</v>
      </c>
      <c r="T15098" s="2" t="s">
        <v>105</v>
      </c>
      <c r="U15098" s="2" t="s">
        <v>105</v>
      </c>
      <c r="V15098" s="2" t="s">
        <v>113</v>
      </c>
      <c r="W15098">
        <v>540</v>
      </c>
      <c r="Y15098">
        <v>410</v>
      </c>
      <c r="Z15098">
        <v>-122</v>
      </c>
      <c r="AA15098">
        <v>10</v>
      </c>
      <c r="AB15098">
        <v>150</v>
      </c>
      <c r="AC15098">
        <v>2500</v>
      </c>
      <c r="AD15098">
        <v>0</v>
      </c>
      <c r="AE15098">
        <v>0</v>
      </c>
      <c r="AF15098">
        <v>0</v>
      </c>
      <c r="AG15098">
        <v>0</v>
      </c>
      <c r="AH15098">
        <v>0</v>
      </c>
      <c r="AI15098">
        <v>0</v>
      </c>
      <c r="AJ15098">
        <v>0</v>
      </c>
      <c r="AK15098">
        <v>1</v>
      </c>
      <c r="AL15098">
        <v>1</v>
      </c>
      <c r="AM15098">
        <v>0</v>
      </c>
      <c r="AN15098">
        <v>0</v>
      </c>
      <c r="AO15098">
        <v>0</v>
      </c>
      <c r="AP15098">
        <v>0</v>
      </c>
      <c r="AQ15098">
        <v>0</v>
      </c>
      <c r="AR15098">
        <v>1</v>
      </c>
      <c r="AS15098">
        <v>4615428571428579</v>
      </c>
      <c r="AT15098">
        <v>9910950</v>
      </c>
      <c r="AU15098">
        <v>10072490</v>
      </c>
    </row>
    <row r="15099" spans="1:47" x14ac:dyDescent="0.35">
      <c r="A15099">
        <v>9433</v>
      </c>
      <c r="B15099">
        <v>0</v>
      </c>
      <c r="C15099">
        <v>10</v>
      </c>
      <c r="D15099">
        <v>0</v>
      </c>
      <c r="E15099">
        <v>2</v>
      </c>
      <c r="F15099">
        <v>5</v>
      </c>
      <c r="G15099" s="2" t="s">
        <v>101</v>
      </c>
      <c r="H15099">
        <v>0</v>
      </c>
      <c r="K15099">
        <v>10</v>
      </c>
      <c r="L15099">
        <v>680</v>
      </c>
      <c r="M15099">
        <v>7020117142857144</v>
      </c>
      <c r="N15099">
        <v>-3422993333333338</v>
      </c>
      <c r="O15099">
        <v>2.1147416666666664E+16</v>
      </c>
      <c r="P15099" s="2" t="s">
        <v>102</v>
      </c>
      <c r="Q15099" s="2" t="s">
        <v>103</v>
      </c>
      <c r="R15099">
        <v>2</v>
      </c>
      <c r="S15099" s="2" t="s">
        <v>104</v>
      </c>
      <c r="T15099" s="2" t="s">
        <v>105</v>
      </c>
      <c r="U15099" s="2" t="s">
        <v>105</v>
      </c>
      <c r="V15099" s="2" t="s">
        <v>110</v>
      </c>
      <c r="W15099">
        <v>520</v>
      </c>
      <c r="Y15099">
        <v>50</v>
      </c>
      <c r="AA15099">
        <v>10</v>
      </c>
      <c r="AB15099">
        <v>20</v>
      </c>
      <c r="AC15099">
        <v>1640</v>
      </c>
      <c r="AD15099">
        <v>0</v>
      </c>
      <c r="AE15099">
        <v>0</v>
      </c>
      <c r="AF15099">
        <v>0</v>
      </c>
      <c r="AG15099">
        <v>1</v>
      </c>
      <c r="AH15099">
        <v>1</v>
      </c>
      <c r="AI15099">
        <v>0</v>
      </c>
      <c r="AJ15099">
        <v>0</v>
      </c>
      <c r="AK15099">
        <v>1</v>
      </c>
      <c r="AL15099">
        <v>1</v>
      </c>
      <c r="AM15099">
        <v>0</v>
      </c>
      <c r="AN15099">
        <v>0</v>
      </c>
      <c r="AO15099">
        <v>0</v>
      </c>
      <c r="AP15099">
        <v>0</v>
      </c>
      <c r="AQ15099">
        <v>0</v>
      </c>
      <c r="AR15099">
        <v>0</v>
      </c>
      <c r="AS15099">
        <v>6106234285714287</v>
      </c>
      <c r="AT15099">
        <v>-1.2151253333333336E+16</v>
      </c>
      <c r="AU15099">
        <v>2766170</v>
      </c>
    </row>
    <row r="15100" spans="1:47" x14ac:dyDescent="0.35">
      <c r="A15100">
        <v>28776</v>
      </c>
      <c r="B15100">
        <v>110</v>
      </c>
      <c r="C15100">
        <v>30</v>
      </c>
      <c r="D15100">
        <v>20</v>
      </c>
      <c r="E15100">
        <v>2</v>
      </c>
      <c r="F15100">
        <v>0</v>
      </c>
      <c r="G15100" s="2" t="s">
        <v>101</v>
      </c>
      <c r="H15100">
        <v>0</v>
      </c>
      <c r="K15100">
        <v>0</v>
      </c>
      <c r="L15100">
        <v>380</v>
      </c>
      <c r="M15100">
        <v>5.0227714285714256E+16</v>
      </c>
      <c r="N15100">
        <v>6857746666666667</v>
      </c>
      <c r="O15100">
        <v>1033886</v>
      </c>
      <c r="P15100" s="2" t="s">
        <v>108</v>
      </c>
      <c r="Q15100" s="2" t="s">
        <v>103</v>
      </c>
      <c r="R15100">
        <v>1</v>
      </c>
      <c r="S15100" s="2" t="s">
        <v>104</v>
      </c>
      <c r="T15100" s="2" t="s">
        <v>105</v>
      </c>
      <c r="U15100" s="2" t="s">
        <v>105</v>
      </c>
      <c r="V15100" s="2" t="s">
        <v>106</v>
      </c>
      <c r="W15100">
        <v>570</v>
      </c>
      <c r="Y15100">
        <v>200</v>
      </c>
      <c r="AA15100">
        <v>10</v>
      </c>
      <c r="AB15100">
        <v>40</v>
      </c>
      <c r="AC15100">
        <v>70</v>
      </c>
      <c r="AE15100">
        <v>2</v>
      </c>
      <c r="AF15100">
        <v>2</v>
      </c>
      <c r="AG15100">
        <v>2</v>
      </c>
      <c r="AH15100">
        <v>2</v>
      </c>
      <c r="AI15100">
        <v>2</v>
      </c>
      <c r="AJ15100">
        <v>2</v>
      </c>
      <c r="AK15100">
        <v>2</v>
      </c>
      <c r="AL15100">
        <v>2</v>
      </c>
      <c r="AM15100">
        <v>2</v>
      </c>
      <c r="AN15100">
        <v>2</v>
      </c>
      <c r="AO15100">
        <v>2</v>
      </c>
      <c r="AP15100">
        <v>2</v>
      </c>
      <c r="AQ15100">
        <v>2</v>
      </c>
      <c r="AR15100">
        <v>1</v>
      </c>
      <c r="AS15100">
        <v>-1.7742514285714292E+16</v>
      </c>
      <c r="AT15100">
        <v>1.8957113333333336E+16</v>
      </c>
      <c r="AU15100">
        <v>1529668</v>
      </c>
    </row>
    <row r="15101" spans="1:47" x14ac:dyDescent="0.35">
      <c r="A15101">
        <v>31599</v>
      </c>
      <c r="B15101">
        <v>10</v>
      </c>
      <c r="C15101">
        <v>0</v>
      </c>
      <c r="D15101">
        <v>10</v>
      </c>
      <c r="E15101">
        <v>3</v>
      </c>
      <c r="F15101">
        <v>0</v>
      </c>
      <c r="G15101" s="2" t="s">
        <v>101</v>
      </c>
      <c r="H15101">
        <v>0</v>
      </c>
      <c r="K15101">
        <v>0</v>
      </c>
      <c r="L15101">
        <v>220</v>
      </c>
      <c r="M15101">
        <v>8854285714285714</v>
      </c>
      <c r="N15101">
        <v>-1.2373333333333332E+16</v>
      </c>
      <c r="O15101">
        <v>279250</v>
      </c>
      <c r="P15101" s="2" t="s">
        <v>102</v>
      </c>
      <c r="Q15101" s="2" t="s">
        <v>103</v>
      </c>
      <c r="R15101">
        <v>1</v>
      </c>
      <c r="S15101" s="2" t="s">
        <v>104</v>
      </c>
      <c r="T15101" s="2" t="s">
        <v>105</v>
      </c>
      <c r="U15101" s="2" t="s">
        <v>105</v>
      </c>
      <c r="V15101" s="2" t="s">
        <v>106</v>
      </c>
      <c r="W15101">
        <v>560</v>
      </c>
      <c r="Y15101">
        <v>30</v>
      </c>
      <c r="AA15101">
        <v>10</v>
      </c>
      <c r="AB15101">
        <v>20</v>
      </c>
      <c r="AC15101">
        <v>1340</v>
      </c>
      <c r="AD15101">
        <v>0</v>
      </c>
      <c r="AE15101">
        <v>0</v>
      </c>
      <c r="AF15101">
        <v>0</v>
      </c>
      <c r="AG15101">
        <v>0</v>
      </c>
      <c r="AH15101">
        <v>0</v>
      </c>
      <c r="AI15101">
        <v>0</v>
      </c>
      <c r="AJ15101">
        <v>1</v>
      </c>
      <c r="AK15101">
        <v>0</v>
      </c>
      <c r="AL15101">
        <v>0</v>
      </c>
      <c r="AM15101">
        <v>0</v>
      </c>
      <c r="AN15101">
        <v>0</v>
      </c>
      <c r="AO15101">
        <v>0</v>
      </c>
      <c r="AP15101">
        <v>0</v>
      </c>
      <c r="AQ15101">
        <v>0</v>
      </c>
      <c r="AR15101">
        <v>1</v>
      </c>
      <c r="AS15101">
        <v>8483285714285716</v>
      </c>
      <c r="AT15101">
        <v>-1.9794333333333336E+16</v>
      </c>
      <c r="AU15101">
        <v>593830</v>
      </c>
    </row>
    <row r="15102" spans="1:47" x14ac:dyDescent="0.35">
      <c r="A15102">
        <v>2837</v>
      </c>
      <c r="B15102">
        <v>110</v>
      </c>
      <c r="C15102">
        <v>90</v>
      </c>
      <c r="D15102">
        <v>10</v>
      </c>
      <c r="E15102">
        <v>4</v>
      </c>
      <c r="F15102">
        <v>5</v>
      </c>
      <c r="G15102" s="2" t="s">
        <v>101</v>
      </c>
      <c r="H15102">
        <v>0</v>
      </c>
      <c r="K15102">
        <v>10</v>
      </c>
      <c r="L15102">
        <v>1650</v>
      </c>
      <c r="M15102">
        <v>-4565836</v>
      </c>
      <c r="N15102">
        <v>3.5757425999999996E+16</v>
      </c>
      <c r="O15102">
        <v>19777000</v>
      </c>
      <c r="P15102" s="2" t="s">
        <v>108</v>
      </c>
      <c r="Q15102" s="2" t="s">
        <v>103</v>
      </c>
      <c r="R15102">
        <v>3</v>
      </c>
      <c r="S15102" s="2" t="s">
        <v>104</v>
      </c>
      <c r="T15102" s="2" t="s">
        <v>105</v>
      </c>
      <c r="U15102" s="2" t="s">
        <v>115</v>
      </c>
      <c r="V15102" s="2" t="s">
        <v>110</v>
      </c>
      <c r="W15102">
        <v>540</v>
      </c>
      <c r="X15102">
        <v>10</v>
      </c>
      <c r="Y15102">
        <v>350</v>
      </c>
      <c r="AA15102">
        <v>10</v>
      </c>
      <c r="AB15102">
        <v>30</v>
      </c>
      <c r="AC15102">
        <v>2090</v>
      </c>
      <c r="AD15102">
        <v>0</v>
      </c>
      <c r="AE15102">
        <v>0</v>
      </c>
      <c r="AF15102">
        <v>0</v>
      </c>
      <c r="AG15102">
        <v>0</v>
      </c>
      <c r="AH15102">
        <v>0</v>
      </c>
      <c r="AI15102">
        <v>1</v>
      </c>
      <c r="AJ15102">
        <v>1</v>
      </c>
      <c r="AK15102">
        <v>0</v>
      </c>
      <c r="AL15102">
        <v>0</v>
      </c>
      <c r="AM15102">
        <v>0</v>
      </c>
      <c r="AN15102">
        <v>0</v>
      </c>
      <c r="AO15102">
        <v>0</v>
      </c>
      <c r="AP15102">
        <v>0</v>
      </c>
      <c r="AQ15102">
        <v>0</v>
      </c>
      <c r="AR15102">
        <v>0</v>
      </c>
      <c r="AS15102">
        <v>7017600000000002</v>
      </c>
      <c r="AT15102">
        <v>1418654</v>
      </c>
      <c r="AU15102">
        <v>1664270</v>
      </c>
    </row>
    <row r="15103" spans="1:47" x14ac:dyDescent="0.35">
      <c r="A15103">
        <v>25489</v>
      </c>
      <c r="B15103">
        <v>50</v>
      </c>
      <c r="C15103">
        <v>20</v>
      </c>
      <c r="D15103">
        <v>0</v>
      </c>
      <c r="E15103">
        <v>3</v>
      </c>
      <c r="F15103">
        <v>3333333333333333</v>
      </c>
      <c r="G15103" s="2" t="s">
        <v>101</v>
      </c>
      <c r="H15103">
        <v>0</v>
      </c>
      <c r="K15103">
        <v>10</v>
      </c>
      <c r="L15103">
        <v>1050</v>
      </c>
      <c r="M15103">
        <v>2725716285714286</v>
      </c>
      <c r="N15103">
        <v>5018664666666667</v>
      </c>
      <c r="O15103">
        <v>17470406</v>
      </c>
      <c r="P15103" s="2" t="s">
        <v>108</v>
      </c>
      <c r="Q15103" s="2" t="s">
        <v>103</v>
      </c>
      <c r="R15103">
        <v>1</v>
      </c>
      <c r="S15103" s="2" t="s">
        <v>101</v>
      </c>
      <c r="T15103" s="2" t="s">
        <v>105</v>
      </c>
      <c r="U15103" s="2" t="s">
        <v>105</v>
      </c>
      <c r="V15103" s="2" t="s">
        <v>113</v>
      </c>
      <c r="W15103">
        <v>540</v>
      </c>
      <c r="X15103">
        <v>10</v>
      </c>
      <c r="Y15103">
        <v>220</v>
      </c>
      <c r="AA15103">
        <v>40</v>
      </c>
      <c r="AB15103">
        <v>40</v>
      </c>
      <c r="AC15103">
        <v>3410</v>
      </c>
      <c r="AD15103">
        <v>0</v>
      </c>
      <c r="AE15103">
        <v>0</v>
      </c>
      <c r="AF15103">
        <v>0</v>
      </c>
      <c r="AG15103">
        <v>0</v>
      </c>
      <c r="AH15103">
        <v>0</v>
      </c>
      <c r="AI15103">
        <v>0</v>
      </c>
      <c r="AJ15103">
        <v>1</v>
      </c>
      <c r="AK15103">
        <v>0</v>
      </c>
      <c r="AL15103">
        <v>1</v>
      </c>
      <c r="AM15103">
        <v>0</v>
      </c>
      <c r="AN15103">
        <v>0</v>
      </c>
      <c r="AO15103">
        <v>0</v>
      </c>
      <c r="AP15103">
        <v>0</v>
      </c>
      <c r="AQ15103">
        <v>0</v>
      </c>
      <c r="AR15103">
        <v>1</v>
      </c>
      <c r="AS15103">
        <v>-8396628571428572</v>
      </c>
      <c r="AT15103">
        <v>4.8586866666666672E+16</v>
      </c>
      <c r="AU15103">
        <v>2303840</v>
      </c>
    </row>
    <row r="15104" spans="1:47" x14ac:dyDescent="0.35">
      <c r="A15104">
        <v>29368</v>
      </c>
      <c r="B15104">
        <v>40</v>
      </c>
      <c r="C15104">
        <v>80</v>
      </c>
      <c r="D15104">
        <v>30</v>
      </c>
      <c r="E15104">
        <v>3</v>
      </c>
      <c r="F15104">
        <v>0</v>
      </c>
      <c r="G15104" s="2" t="s">
        <v>101</v>
      </c>
      <c r="H15104">
        <v>0</v>
      </c>
      <c r="K15104">
        <v>0</v>
      </c>
      <c r="L15104">
        <v>250</v>
      </c>
      <c r="M15104">
        <v>2.2740028571428568E+16</v>
      </c>
      <c r="N15104">
        <v>922206666666668</v>
      </c>
      <c r="O15104">
        <v>1065746</v>
      </c>
      <c r="P15104" s="2" t="s">
        <v>108</v>
      </c>
      <c r="Q15104" s="2" t="s">
        <v>103</v>
      </c>
      <c r="R15104">
        <v>3</v>
      </c>
      <c r="S15104" s="2" t="s">
        <v>109</v>
      </c>
      <c r="T15104" s="2" t="s">
        <v>105</v>
      </c>
      <c r="U15104" s="2" t="s">
        <v>105</v>
      </c>
      <c r="V15104" s="2" t="s">
        <v>113</v>
      </c>
      <c r="W15104">
        <v>540</v>
      </c>
      <c r="Y15104">
        <v>190</v>
      </c>
      <c r="Z15104">
        <v>8036</v>
      </c>
      <c r="AA15104">
        <v>10</v>
      </c>
      <c r="AB15104">
        <v>50</v>
      </c>
      <c r="AC15104">
        <v>2300</v>
      </c>
      <c r="AE15104">
        <v>2</v>
      </c>
      <c r="AF15104">
        <v>2</v>
      </c>
      <c r="AG15104">
        <v>2</v>
      </c>
      <c r="AH15104">
        <v>2</v>
      </c>
      <c r="AI15104">
        <v>2</v>
      </c>
      <c r="AJ15104">
        <v>2</v>
      </c>
      <c r="AK15104">
        <v>2</v>
      </c>
      <c r="AL15104">
        <v>2</v>
      </c>
      <c r="AM15104">
        <v>2</v>
      </c>
      <c r="AN15104">
        <v>2</v>
      </c>
      <c r="AO15104">
        <v>2</v>
      </c>
      <c r="AP15104">
        <v>2</v>
      </c>
      <c r="AQ15104">
        <v>2</v>
      </c>
      <c r="AR15104">
        <v>1</v>
      </c>
      <c r="AS15104">
        <v>7398345714285717</v>
      </c>
      <c r="AT15104">
        <v>-6.310993333333344E+16</v>
      </c>
      <c r="AU15104">
        <v>1.9583216666666664E+16</v>
      </c>
    </row>
    <row r="15105" spans="1:47" x14ac:dyDescent="0.35">
      <c r="A15105">
        <v>5395</v>
      </c>
      <c r="B15105">
        <v>110</v>
      </c>
      <c r="C15105">
        <v>0</v>
      </c>
      <c r="D15105">
        <v>10</v>
      </c>
      <c r="E15105">
        <v>3</v>
      </c>
      <c r="F15105">
        <v>3333333333333333</v>
      </c>
      <c r="G15105" s="2" t="s">
        <v>101</v>
      </c>
      <c r="H15105">
        <v>0</v>
      </c>
      <c r="K15105">
        <v>10</v>
      </c>
      <c r="L15105">
        <v>340</v>
      </c>
      <c r="M15105">
        <v>1.3828000000000002E+16</v>
      </c>
      <c r="N15105">
        <v>-2956533333333334</v>
      </c>
      <c r="O15105">
        <v>282490</v>
      </c>
      <c r="P15105" s="2" t="s">
        <v>108</v>
      </c>
      <c r="Q15105" s="2" t="s">
        <v>103</v>
      </c>
      <c r="R15105">
        <v>1</v>
      </c>
      <c r="S15105" s="2" t="s">
        <v>101</v>
      </c>
      <c r="T15105" s="2" t="s">
        <v>105</v>
      </c>
      <c r="U15105" s="2" t="s">
        <v>105</v>
      </c>
      <c r="V15105" s="2" t="s">
        <v>106</v>
      </c>
      <c r="W15105">
        <v>510</v>
      </c>
      <c r="X15105">
        <v>10</v>
      </c>
      <c r="Y15105">
        <v>80</v>
      </c>
      <c r="AA15105">
        <v>10</v>
      </c>
      <c r="AB15105">
        <v>30</v>
      </c>
      <c r="AC15105">
        <v>700</v>
      </c>
      <c r="AD15105">
        <v>0</v>
      </c>
      <c r="AE15105">
        <v>1</v>
      </c>
      <c r="AF15105">
        <v>0</v>
      </c>
      <c r="AG15105">
        <v>1</v>
      </c>
      <c r="AH15105">
        <v>0</v>
      </c>
      <c r="AI15105">
        <v>1</v>
      </c>
      <c r="AJ15105">
        <v>0</v>
      </c>
      <c r="AK15105">
        <v>1</v>
      </c>
      <c r="AL15105">
        <v>0</v>
      </c>
      <c r="AM15105">
        <v>1</v>
      </c>
      <c r="AN15105">
        <v>0</v>
      </c>
      <c r="AO15105">
        <v>1</v>
      </c>
      <c r="AP15105">
        <v>0</v>
      </c>
      <c r="AQ15105">
        <v>1</v>
      </c>
      <c r="AR15105">
        <v>0</v>
      </c>
      <c r="AS15105">
        <v>2.7942857142857136E+16</v>
      </c>
      <c r="AT15105">
        <v>-4631999999999998</v>
      </c>
      <c r="AU15105">
        <v>61776</v>
      </c>
    </row>
    <row r="15106" spans="1:47" x14ac:dyDescent="0.35">
      <c r="A15106">
        <v>9444</v>
      </c>
      <c r="B15106">
        <v>20</v>
      </c>
      <c r="C15106">
        <v>0</v>
      </c>
      <c r="D15106">
        <v>10</v>
      </c>
      <c r="E15106">
        <v>2</v>
      </c>
      <c r="F15106">
        <v>0</v>
      </c>
      <c r="G15106" s="2" t="s">
        <v>101</v>
      </c>
      <c r="H15106">
        <v>0</v>
      </c>
      <c r="K15106">
        <v>0</v>
      </c>
      <c r="L15106">
        <v>90</v>
      </c>
      <c r="M15106">
        <v>3.3357142857142852E+16</v>
      </c>
      <c r="N15106">
        <v>-7783333333333332</v>
      </c>
      <c r="O15106">
        <v>233500</v>
      </c>
      <c r="P15106" s="2" t="s">
        <v>102</v>
      </c>
      <c r="Q15106" s="2" t="s">
        <v>103</v>
      </c>
      <c r="R15106">
        <v>1</v>
      </c>
      <c r="S15106" s="2" t="s">
        <v>101</v>
      </c>
      <c r="T15106" s="2" t="s">
        <v>101</v>
      </c>
      <c r="U15106" s="2" t="s">
        <v>101</v>
      </c>
      <c r="V15106" s="2" t="s">
        <v>106</v>
      </c>
      <c r="W15106">
        <v>520</v>
      </c>
      <c r="Y15106">
        <v>20</v>
      </c>
      <c r="AA15106">
        <v>10</v>
      </c>
      <c r="AB15106">
        <v>10</v>
      </c>
      <c r="AC15106">
        <v>250</v>
      </c>
      <c r="AD15106">
        <v>0</v>
      </c>
      <c r="AE15106">
        <v>0</v>
      </c>
      <c r="AF15106">
        <v>0</v>
      </c>
      <c r="AG15106">
        <v>0</v>
      </c>
      <c r="AH15106">
        <v>1</v>
      </c>
      <c r="AI15106">
        <v>0</v>
      </c>
      <c r="AJ15106">
        <v>0</v>
      </c>
      <c r="AK15106">
        <v>0</v>
      </c>
      <c r="AL15106">
        <v>1</v>
      </c>
      <c r="AM15106">
        <v>0</v>
      </c>
      <c r="AN15106">
        <v>0</v>
      </c>
      <c r="AO15106">
        <v>0</v>
      </c>
      <c r="AP15106">
        <v>0</v>
      </c>
      <c r="AQ15106">
        <v>0</v>
      </c>
      <c r="AR15106">
        <v>0</v>
      </c>
      <c r="AS15106">
        <v>2972428571428572</v>
      </c>
      <c r="AT15106">
        <v>-6935666666666668</v>
      </c>
      <c r="AU15106">
        <v>208070</v>
      </c>
    </row>
    <row r="15107" spans="1:47" x14ac:dyDescent="0.35">
      <c r="A15107">
        <v>25264</v>
      </c>
      <c r="B15107">
        <v>30</v>
      </c>
      <c r="C15107">
        <v>10</v>
      </c>
      <c r="D15107">
        <v>10</v>
      </c>
      <c r="E15107">
        <v>1</v>
      </c>
      <c r="F15107">
        <v>0</v>
      </c>
      <c r="G15107" s="2" t="s">
        <v>101</v>
      </c>
      <c r="H15107">
        <v>0</v>
      </c>
      <c r="K15107">
        <v>0</v>
      </c>
      <c r="L15107">
        <v>150</v>
      </c>
      <c r="M15107">
        <v>2.3813428571428572E+16</v>
      </c>
      <c r="N15107">
        <v>-5556466666666667</v>
      </c>
      <c r="O15107">
        <v>1666940</v>
      </c>
      <c r="P15107" s="2" t="s">
        <v>102</v>
      </c>
      <c r="Q15107" s="2" t="s">
        <v>103</v>
      </c>
      <c r="R15107">
        <v>1</v>
      </c>
      <c r="S15107" s="2" t="s">
        <v>101</v>
      </c>
      <c r="T15107" s="2" t="s">
        <v>101</v>
      </c>
      <c r="U15107" s="2" t="s">
        <v>101</v>
      </c>
      <c r="V15107" s="2" t="s">
        <v>106</v>
      </c>
      <c r="W15107">
        <v>570</v>
      </c>
      <c r="Y15107">
        <v>140</v>
      </c>
      <c r="AA15107">
        <v>10</v>
      </c>
      <c r="AB15107">
        <v>40</v>
      </c>
      <c r="AC15107">
        <v>170</v>
      </c>
      <c r="AE15107">
        <v>2</v>
      </c>
      <c r="AF15107">
        <v>2</v>
      </c>
      <c r="AG15107">
        <v>2</v>
      </c>
      <c r="AH15107">
        <v>2</v>
      </c>
      <c r="AI15107">
        <v>2</v>
      </c>
      <c r="AJ15107">
        <v>2</v>
      </c>
      <c r="AK15107">
        <v>2</v>
      </c>
      <c r="AL15107">
        <v>2</v>
      </c>
      <c r="AM15107">
        <v>2</v>
      </c>
      <c r="AN15107">
        <v>2</v>
      </c>
      <c r="AO15107">
        <v>2</v>
      </c>
      <c r="AP15107">
        <v>2</v>
      </c>
      <c r="AQ15107">
        <v>2</v>
      </c>
      <c r="AR15107">
        <v>1</v>
      </c>
      <c r="AS15107">
        <v>4555700000000001</v>
      </c>
      <c r="AT15107">
        <v>-1.0629966666666668E+16</v>
      </c>
      <c r="AU15107">
        <v>3188990</v>
      </c>
    </row>
    <row r="15108" spans="1:47" x14ac:dyDescent="0.35">
      <c r="A15108">
        <v>11030</v>
      </c>
      <c r="B15108">
        <v>0</v>
      </c>
      <c r="C15108">
        <v>40</v>
      </c>
      <c r="D15108">
        <v>0</v>
      </c>
      <c r="E15108">
        <v>4</v>
      </c>
      <c r="F15108">
        <v>25</v>
      </c>
      <c r="G15108" s="2" t="s">
        <v>101</v>
      </c>
      <c r="H15108">
        <v>0</v>
      </c>
      <c r="K15108">
        <v>10</v>
      </c>
      <c r="L15108">
        <v>960</v>
      </c>
      <c r="M15108">
        <v>1782177142857143</v>
      </c>
      <c r="N15108">
        <v>5836000</v>
      </c>
      <c r="O15108">
        <v>12073620</v>
      </c>
      <c r="P15108" s="2" t="s">
        <v>102</v>
      </c>
      <c r="Q15108" s="2" t="s">
        <v>103</v>
      </c>
      <c r="R15108">
        <v>1</v>
      </c>
      <c r="S15108" s="2" t="s">
        <v>105</v>
      </c>
      <c r="T15108" s="2" t="s">
        <v>105</v>
      </c>
      <c r="U15108" s="2" t="s">
        <v>105</v>
      </c>
      <c r="V15108" s="2" t="s">
        <v>106</v>
      </c>
      <c r="W15108">
        <v>500</v>
      </c>
      <c r="Y15108">
        <v>510</v>
      </c>
      <c r="Z15108">
        <v>-308</v>
      </c>
      <c r="AA15108">
        <v>10</v>
      </c>
      <c r="AB15108">
        <v>20</v>
      </c>
      <c r="AC15108">
        <v>2670</v>
      </c>
      <c r="AD15108">
        <v>0</v>
      </c>
      <c r="AE15108">
        <v>0</v>
      </c>
      <c r="AF15108">
        <v>1</v>
      </c>
      <c r="AG15108">
        <v>0</v>
      </c>
      <c r="AH15108">
        <v>0</v>
      </c>
      <c r="AI15108">
        <v>0</v>
      </c>
      <c r="AJ15108">
        <v>1</v>
      </c>
      <c r="AK15108">
        <v>0</v>
      </c>
      <c r="AL15108">
        <v>0</v>
      </c>
      <c r="AM15108">
        <v>0</v>
      </c>
      <c r="AN15108">
        <v>0</v>
      </c>
      <c r="AO15108">
        <v>0</v>
      </c>
      <c r="AP15108">
        <v>0</v>
      </c>
      <c r="AQ15108">
        <v>0</v>
      </c>
      <c r="AR15108">
        <v>0</v>
      </c>
      <c r="AS15108">
        <v>1.3131142857142852E+16</v>
      </c>
      <c r="AT15108">
        <v>9689266666666668</v>
      </c>
      <c r="AU15108">
        <v>1.4285166666666666E+16</v>
      </c>
    </row>
    <row r="15109" spans="1:47" x14ac:dyDescent="0.35">
      <c r="A15109">
        <v>20139</v>
      </c>
      <c r="B15109">
        <v>10</v>
      </c>
      <c r="C15109">
        <v>10</v>
      </c>
      <c r="D15109">
        <v>0</v>
      </c>
      <c r="E15109">
        <v>1</v>
      </c>
      <c r="F15109">
        <v>0</v>
      </c>
      <c r="G15109" s="2" t="s">
        <v>101</v>
      </c>
      <c r="H15109">
        <v>0</v>
      </c>
      <c r="K15109">
        <v>0</v>
      </c>
      <c r="L15109">
        <v>90</v>
      </c>
      <c r="M15109">
        <v>-4726557142857142</v>
      </c>
      <c r="N15109">
        <v>5301386666666666</v>
      </c>
      <c r="O15109">
        <v>10941275</v>
      </c>
      <c r="P15109" s="2" t="s">
        <v>107</v>
      </c>
      <c r="Q15109" s="2" t="s">
        <v>103</v>
      </c>
      <c r="R15109">
        <v>1</v>
      </c>
      <c r="S15109" s="2" t="s">
        <v>101</v>
      </c>
      <c r="T15109" s="2" t="s">
        <v>105</v>
      </c>
      <c r="U15109" s="2" t="s">
        <v>105</v>
      </c>
      <c r="V15109" s="2" t="s">
        <v>106</v>
      </c>
      <c r="W15109">
        <v>600</v>
      </c>
      <c r="Y15109">
        <v>60</v>
      </c>
      <c r="AA15109">
        <v>30</v>
      </c>
      <c r="AB15109">
        <v>30</v>
      </c>
      <c r="AC15109">
        <v>250</v>
      </c>
      <c r="AD15109">
        <v>0</v>
      </c>
      <c r="AE15109">
        <v>1</v>
      </c>
      <c r="AF15109">
        <v>1</v>
      </c>
      <c r="AG15109">
        <v>1</v>
      </c>
      <c r="AH15109">
        <v>0</v>
      </c>
      <c r="AI15109">
        <v>1</v>
      </c>
      <c r="AJ15109">
        <v>0</v>
      </c>
      <c r="AK15109">
        <v>0</v>
      </c>
      <c r="AL15109">
        <v>0</v>
      </c>
      <c r="AM15109">
        <v>0</v>
      </c>
      <c r="AN15109">
        <v>0</v>
      </c>
      <c r="AO15109">
        <v>1</v>
      </c>
      <c r="AP15109">
        <v>0</v>
      </c>
      <c r="AQ15109">
        <v>0</v>
      </c>
      <c r="AR15109">
        <v>0</v>
      </c>
      <c r="AS15109">
        <v>-4609671428571428</v>
      </c>
      <c r="AT15109">
        <v>5988093333333333</v>
      </c>
      <c r="AU15109">
        <v>13124125</v>
      </c>
    </row>
    <row r="15110" spans="1:47" x14ac:dyDescent="0.35">
      <c r="A15110">
        <v>31155</v>
      </c>
      <c r="B15110">
        <v>10</v>
      </c>
      <c r="C15110">
        <v>10</v>
      </c>
      <c r="D15110">
        <v>0</v>
      </c>
      <c r="E15110">
        <v>3</v>
      </c>
      <c r="F15110">
        <v>0</v>
      </c>
      <c r="G15110" s="2" t="s">
        <v>101</v>
      </c>
      <c r="H15110">
        <v>0</v>
      </c>
      <c r="K15110">
        <v>0</v>
      </c>
      <c r="L15110">
        <v>340</v>
      </c>
      <c r="M15110">
        <v>-4272665714285715</v>
      </c>
      <c r="N15110">
        <v>3.4732480000000004E+16</v>
      </c>
      <c r="O15110">
        <v>2373378</v>
      </c>
      <c r="P15110" s="2" t="s">
        <v>108</v>
      </c>
      <c r="Q15110" s="2" t="s">
        <v>103</v>
      </c>
      <c r="R15110">
        <v>2</v>
      </c>
      <c r="S15110" s="2" t="s">
        <v>101</v>
      </c>
      <c r="T15110" s="2" t="s">
        <v>105</v>
      </c>
      <c r="U15110" s="2" t="s">
        <v>105</v>
      </c>
      <c r="V15110" s="2" t="s">
        <v>110</v>
      </c>
      <c r="W15110">
        <v>530</v>
      </c>
      <c r="Y15110">
        <v>20</v>
      </c>
      <c r="AA15110">
        <v>10</v>
      </c>
      <c r="AB15110">
        <v>20</v>
      </c>
      <c r="AC15110">
        <v>2880</v>
      </c>
      <c r="AD15110">
        <v>0</v>
      </c>
      <c r="AE15110">
        <v>1</v>
      </c>
      <c r="AF15110">
        <v>1</v>
      </c>
      <c r="AG15110">
        <v>0</v>
      </c>
      <c r="AH15110">
        <v>0</v>
      </c>
      <c r="AI15110">
        <v>0</v>
      </c>
      <c r="AJ15110">
        <v>0</v>
      </c>
      <c r="AK15110">
        <v>0</v>
      </c>
      <c r="AL15110">
        <v>0</v>
      </c>
      <c r="AM15110">
        <v>0</v>
      </c>
      <c r="AN15110">
        <v>0</v>
      </c>
      <c r="AO15110">
        <v>0</v>
      </c>
      <c r="AP15110">
        <v>0</v>
      </c>
      <c r="AQ15110">
        <v>0</v>
      </c>
      <c r="AR15110">
        <v>1</v>
      </c>
      <c r="AS15110">
        <v>7218571428571429</v>
      </c>
      <c r="AT15110">
        <v>-1.6843333333333336E+16</v>
      </c>
      <c r="AU15110">
        <v>505300</v>
      </c>
    </row>
    <row r="15111" spans="1:47" x14ac:dyDescent="0.35">
      <c r="A15111">
        <v>18996</v>
      </c>
      <c r="B15111">
        <v>20</v>
      </c>
      <c r="C15111">
        <v>0</v>
      </c>
      <c r="D15111">
        <v>10</v>
      </c>
      <c r="E15111">
        <v>3</v>
      </c>
      <c r="F15111">
        <v>0</v>
      </c>
      <c r="G15111" s="2" t="s">
        <v>101</v>
      </c>
      <c r="H15111">
        <v>0</v>
      </c>
      <c r="K15111">
        <v>0</v>
      </c>
      <c r="L15111">
        <v>170</v>
      </c>
      <c r="M15111">
        <v>-1.6112857142857142E+16</v>
      </c>
      <c r="N15111">
        <v>8243333333333334</v>
      </c>
      <c r="O15111">
        <v>78115</v>
      </c>
      <c r="P15111" s="2" t="s">
        <v>108</v>
      </c>
      <c r="Q15111" s="2" t="s">
        <v>103</v>
      </c>
      <c r="R15111">
        <v>1</v>
      </c>
      <c r="S15111" s="2" t="s">
        <v>104</v>
      </c>
      <c r="T15111" s="2" t="s">
        <v>105</v>
      </c>
      <c r="U15111" s="2" t="s">
        <v>105</v>
      </c>
      <c r="V15111" s="2" t="s">
        <v>106</v>
      </c>
      <c r="W15111">
        <v>540</v>
      </c>
      <c r="Y15111">
        <v>20</v>
      </c>
      <c r="AA15111">
        <v>60</v>
      </c>
      <c r="AB15111">
        <v>10</v>
      </c>
      <c r="AC15111">
        <v>810</v>
      </c>
      <c r="AD15111">
        <v>0</v>
      </c>
      <c r="AE15111">
        <v>1</v>
      </c>
      <c r="AF15111">
        <v>1</v>
      </c>
      <c r="AG15111">
        <v>0</v>
      </c>
      <c r="AH15111">
        <v>0</v>
      </c>
      <c r="AI15111">
        <v>0</v>
      </c>
      <c r="AJ15111">
        <v>0</v>
      </c>
      <c r="AK15111">
        <v>0</v>
      </c>
      <c r="AL15111">
        <v>0</v>
      </c>
      <c r="AM15111">
        <v>0</v>
      </c>
      <c r="AN15111">
        <v>0</v>
      </c>
      <c r="AO15111">
        <v>0</v>
      </c>
      <c r="AP15111">
        <v>0</v>
      </c>
      <c r="AQ15111">
        <v>0</v>
      </c>
      <c r="AR15111">
        <v>0</v>
      </c>
      <c r="AS15111">
        <v>-2.8571428571428572E+16</v>
      </c>
      <c r="AT15111">
        <v>1.3333333333333334E+16</v>
      </c>
      <c r="AU15111">
        <v>200000</v>
      </c>
    </row>
    <row r="15112" spans="1:47" x14ac:dyDescent="0.35">
      <c r="A15112">
        <v>30504</v>
      </c>
      <c r="B15112">
        <v>0</v>
      </c>
      <c r="C15112">
        <v>0</v>
      </c>
      <c r="D15112">
        <v>0</v>
      </c>
      <c r="E15112">
        <v>4</v>
      </c>
      <c r="F15112">
        <v>0</v>
      </c>
      <c r="G15112" s="2" t="s">
        <v>101</v>
      </c>
      <c r="H15112">
        <v>0</v>
      </c>
      <c r="I15112">
        <v>267</v>
      </c>
      <c r="J15112">
        <v>267</v>
      </c>
      <c r="K15112">
        <v>0</v>
      </c>
      <c r="L15112">
        <v>120</v>
      </c>
      <c r="M15112">
        <v>1.0782371428571428E+16</v>
      </c>
      <c r="N15112">
        <v>2.9748866666666676E+16</v>
      </c>
      <c r="O15112">
        <v>10123075</v>
      </c>
      <c r="P15112" s="2" t="s">
        <v>108</v>
      </c>
      <c r="Q15112" s="2" t="s">
        <v>103</v>
      </c>
      <c r="R15112">
        <v>1</v>
      </c>
      <c r="S15112" s="2" t="s">
        <v>101</v>
      </c>
      <c r="T15112" s="2" t="s">
        <v>101</v>
      </c>
      <c r="U15112" s="2" t="s">
        <v>101</v>
      </c>
      <c r="V15112" s="2" t="s">
        <v>106</v>
      </c>
      <c r="W15112">
        <v>540</v>
      </c>
      <c r="Y15112">
        <v>10</v>
      </c>
      <c r="AA15112">
        <v>10</v>
      </c>
      <c r="AB15112">
        <v>10</v>
      </c>
      <c r="AC15112">
        <v>580</v>
      </c>
      <c r="AD15112">
        <v>0</v>
      </c>
      <c r="AE15112">
        <v>0</v>
      </c>
      <c r="AF15112">
        <v>0</v>
      </c>
      <c r="AG15112">
        <v>0</v>
      </c>
      <c r="AH15112">
        <v>0</v>
      </c>
      <c r="AI15112">
        <v>0</v>
      </c>
      <c r="AJ15112">
        <v>0</v>
      </c>
      <c r="AK15112">
        <v>0</v>
      </c>
      <c r="AL15112">
        <v>0</v>
      </c>
      <c r="AM15112">
        <v>0</v>
      </c>
      <c r="AN15112">
        <v>0</v>
      </c>
      <c r="AO15112">
        <v>0</v>
      </c>
      <c r="AP15112">
        <v>0</v>
      </c>
      <c r="AQ15112">
        <v>0</v>
      </c>
      <c r="AR15112">
        <v>1</v>
      </c>
      <c r="AS15112">
        <v>2844485714285715</v>
      </c>
      <c r="AT15112">
        <v>-6637133333333334</v>
      </c>
      <c r="AU15112">
        <v>1991140</v>
      </c>
    </row>
    <row r="15113" spans="1:47" x14ac:dyDescent="0.35">
      <c r="A15113">
        <v>21683</v>
      </c>
      <c r="B15113">
        <v>90</v>
      </c>
      <c r="C15113">
        <v>20</v>
      </c>
      <c r="D15113">
        <v>10</v>
      </c>
      <c r="E15113">
        <v>3</v>
      </c>
      <c r="F15113">
        <v>3333333333333333</v>
      </c>
      <c r="G15113" s="2" t="s">
        <v>101</v>
      </c>
      <c r="H15113">
        <v>0</v>
      </c>
      <c r="K15113">
        <v>10</v>
      </c>
      <c r="L15113">
        <v>300</v>
      </c>
      <c r="M15113">
        <v>2.6693999999999996E+16</v>
      </c>
      <c r="N15113">
        <v>1.5468000000000016E+16</v>
      </c>
      <c r="O15113">
        <v>1306764</v>
      </c>
      <c r="P15113" s="2" t="s">
        <v>108</v>
      </c>
      <c r="Q15113" s="2" t="s">
        <v>103</v>
      </c>
      <c r="R15113">
        <v>3</v>
      </c>
      <c r="S15113" s="2" t="s">
        <v>104</v>
      </c>
      <c r="T15113" s="2" t="s">
        <v>105</v>
      </c>
      <c r="U15113" s="2" t="s">
        <v>105</v>
      </c>
      <c r="V15113" s="2" t="s">
        <v>106</v>
      </c>
      <c r="W15113">
        <v>580</v>
      </c>
      <c r="Y15113">
        <v>100</v>
      </c>
      <c r="AA15113">
        <v>10</v>
      </c>
      <c r="AB15113">
        <v>50</v>
      </c>
      <c r="AC15113">
        <v>2890</v>
      </c>
      <c r="AE15113">
        <v>2</v>
      </c>
      <c r="AF15113">
        <v>2</v>
      </c>
      <c r="AG15113">
        <v>2</v>
      </c>
      <c r="AH15113">
        <v>2</v>
      </c>
      <c r="AI15113">
        <v>2</v>
      </c>
      <c r="AJ15113">
        <v>2</v>
      </c>
      <c r="AK15113">
        <v>2</v>
      </c>
      <c r="AL15113">
        <v>2</v>
      </c>
      <c r="AM15113">
        <v>2</v>
      </c>
      <c r="AN15113">
        <v>2</v>
      </c>
      <c r="AO15113">
        <v>2</v>
      </c>
      <c r="AP15113">
        <v>2</v>
      </c>
      <c r="AQ15113">
        <v>2</v>
      </c>
      <c r="AR15113">
        <v>0</v>
      </c>
      <c r="AS15113">
        <v>-229650</v>
      </c>
      <c r="AT15113">
        <v>1.4163333333333334E+16</v>
      </c>
      <c r="AU15113">
        <v>6.1255833333333336E+16</v>
      </c>
    </row>
    <row r="15114" spans="1:47" x14ac:dyDescent="0.35">
      <c r="A15114">
        <v>16334</v>
      </c>
      <c r="B15114">
        <v>50</v>
      </c>
      <c r="C15114">
        <v>0</v>
      </c>
      <c r="D15114">
        <v>0</v>
      </c>
      <c r="E15114">
        <v>3</v>
      </c>
      <c r="F15114">
        <v>3333333333333333</v>
      </c>
      <c r="G15114" s="2" t="s">
        <v>101</v>
      </c>
      <c r="H15114">
        <v>0</v>
      </c>
      <c r="K15114">
        <v>10</v>
      </c>
      <c r="L15114">
        <v>340</v>
      </c>
      <c r="M15114">
        <v>-1.2837142857142878E+16</v>
      </c>
      <c r="N15114">
        <v>860940</v>
      </c>
      <c r="O15114">
        <v>1224015</v>
      </c>
      <c r="P15114" s="2" t="s">
        <v>108</v>
      </c>
      <c r="Q15114" s="2" t="s">
        <v>103</v>
      </c>
      <c r="R15114">
        <v>2</v>
      </c>
      <c r="S15114" s="2" t="s">
        <v>101</v>
      </c>
      <c r="T15114" s="2" t="s">
        <v>105</v>
      </c>
      <c r="U15114" s="2" t="s">
        <v>105</v>
      </c>
      <c r="V15114" s="2" t="s">
        <v>106</v>
      </c>
      <c r="W15114">
        <v>540</v>
      </c>
      <c r="Y15114">
        <v>90</v>
      </c>
      <c r="AA15114">
        <v>10</v>
      </c>
      <c r="AB15114">
        <v>30</v>
      </c>
      <c r="AC15114">
        <v>2640</v>
      </c>
      <c r="AD15114">
        <v>0</v>
      </c>
      <c r="AE15114">
        <v>0</v>
      </c>
      <c r="AF15114">
        <v>0</v>
      </c>
      <c r="AG15114">
        <v>1</v>
      </c>
      <c r="AH15114">
        <v>1</v>
      </c>
      <c r="AI15114">
        <v>0</v>
      </c>
      <c r="AJ15114">
        <v>0</v>
      </c>
      <c r="AK15114">
        <v>1</v>
      </c>
      <c r="AL15114">
        <v>1</v>
      </c>
      <c r="AM15114">
        <v>0</v>
      </c>
      <c r="AN15114">
        <v>0</v>
      </c>
      <c r="AO15114">
        <v>0</v>
      </c>
      <c r="AP15114">
        <v>0</v>
      </c>
      <c r="AQ15114">
        <v>0</v>
      </c>
      <c r="AR15114">
        <v>0</v>
      </c>
      <c r="AS15114">
        <v>-8593714285714279</v>
      </c>
      <c r="AT15114">
        <v>4.96528E+16</v>
      </c>
      <c r="AU15114">
        <v>932900</v>
      </c>
    </row>
    <row r="15115" spans="1:47" x14ac:dyDescent="0.35">
      <c r="A15115">
        <v>13230</v>
      </c>
      <c r="B15115">
        <v>0</v>
      </c>
      <c r="C15115">
        <v>0</v>
      </c>
      <c r="D15115">
        <v>20</v>
      </c>
      <c r="E15115">
        <v>3</v>
      </c>
      <c r="F15115">
        <v>0</v>
      </c>
      <c r="G15115" s="2" t="s">
        <v>101</v>
      </c>
      <c r="H15115">
        <v>0</v>
      </c>
      <c r="K15115">
        <v>0</v>
      </c>
      <c r="L15115">
        <v>120</v>
      </c>
      <c r="M15115">
        <v>0</v>
      </c>
      <c r="N15115">
        <v>0</v>
      </c>
      <c r="O15115">
        <v>0</v>
      </c>
      <c r="P15115" s="2" t="s">
        <v>108</v>
      </c>
      <c r="Q15115" s="2" t="s">
        <v>103</v>
      </c>
      <c r="R15115">
        <v>2</v>
      </c>
      <c r="S15115" s="2" t="s">
        <v>109</v>
      </c>
      <c r="T15115" s="2" t="s">
        <v>105</v>
      </c>
      <c r="U15115" s="2" t="s">
        <v>105</v>
      </c>
      <c r="V15115" s="2" t="s">
        <v>106</v>
      </c>
      <c r="W15115">
        <v>510</v>
      </c>
      <c r="Y15115">
        <v>20</v>
      </c>
      <c r="AA15115">
        <v>20</v>
      </c>
      <c r="AB15115">
        <v>10</v>
      </c>
      <c r="AC15115">
        <v>750</v>
      </c>
      <c r="AD15115">
        <v>0</v>
      </c>
      <c r="AE15115">
        <v>0</v>
      </c>
      <c r="AF15115">
        <v>0</v>
      </c>
      <c r="AG15115">
        <v>0</v>
      </c>
      <c r="AH15115">
        <v>0</v>
      </c>
      <c r="AI15115">
        <v>1</v>
      </c>
      <c r="AJ15115">
        <v>1</v>
      </c>
      <c r="AK15115">
        <v>0</v>
      </c>
      <c r="AL15115">
        <v>0</v>
      </c>
      <c r="AM15115">
        <v>0</v>
      </c>
      <c r="AN15115">
        <v>0</v>
      </c>
      <c r="AO15115">
        <v>0</v>
      </c>
      <c r="AP15115">
        <v>0</v>
      </c>
      <c r="AQ15115">
        <v>0</v>
      </c>
      <c r="AR15115">
        <v>0</v>
      </c>
      <c r="AS15115">
        <v>2484</v>
      </c>
      <c r="AT15115">
        <v>6009999999999999</v>
      </c>
      <c r="AU15115">
        <v>180300</v>
      </c>
    </row>
    <row r="15116" spans="1:47" x14ac:dyDescent="0.35">
      <c r="A15116">
        <v>5223</v>
      </c>
      <c r="B15116">
        <v>30</v>
      </c>
      <c r="C15116">
        <v>10</v>
      </c>
      <c r="D15116">
        <v>40</v>
      </c>
      <c r="E15116">
        <v>4</v>
      </c>
      <c r="F15116">
        <v>0</v>
      </c>
      <c r="G15116" s="2" t="s">
        <v>101</v>
      </c>
      <c r="H15116">
        <v>0</v>
      </c>
      <c r="K15116">
        <v>0</v>
      </c>
      <c r="L15116">
        <v>650</v>
      </c>
      <c r="M15116">
        <v>7388477142857142</v>
      </c>
      <c r="N15116">
        <v>-1611637333333333</v>
      </c>
      <c r="O15116">
        <v>11691956</v>
      </c>
      <c r="P15116" s="2" t="s">
        <v>102</v>
      </c>
      <c r="Q15116" s="2" t="s">
        <v>103</v>
      </c>
      <c r="R15116">
        <v>1</v>
      </c>
      <c r="S15116" s="2" t="s">
        <v>101</v>
      </c>
      <c r="T15116" s="2" t="s">
        <v>101</v>
      </c>
      <c r="U15116" s="2" t="s">
        <v>101</v>
      </c>
      <c r="V15116" s="2" t="s">
        <v>106</v>
      </c>
      <c r="W15116">
        <v>500</v>
      </c>
      <c r="Y15116">
        <v>360</v>
      </c>
      <c r="AA15116">
        <v>10</v>
      </c>
      <c r="AB15116">
        <v>60</v>
      </c>
      <c r="AC15116">
        <v>800</v>
      </c>
      <c r="AE15116">
        <v>2</v>
      </c>
      <c r="AF15116">
        <v>2</v>
      </c>
      <c r="AG15116">
        <v>2</v>
      </c>
      <c r="AH15116">
        <v>2</v>
      </c>
      <c r="AI15116">
        <v>2</v>
      </c>
      <c r="AJ15116">
        <v>2</v>
      </c>
      <c r="AK15116">
        <v>2</v>
      </c>
      <c r="AL15116">
        <v>2</v>
      </c>
      <c r="AM15116">
        <v>2</v>
      </c>
      <c r="AN15116">
        <v>2</v>
      </c>
      <c r="AO15116">
        <v>2</v>
      </c>
      <c r="AP15116">
        <v>2</v>
      </c>
      <c r="AQ15116">
        <v>2</v>
      </c>
      <c r="AR15116">
        <v>0</v>
      </c>
      <c r="AS15116">
        <v>7614120000000001</v>
      </c>
      <c r="AT15116">
        <v>-1713420666666667</v>
      </c>
      <c r="AU15116">
        <v>14272820</v>
      </c>
    </row>
    <row r="15117" spans="1:47" x14ac:dyDescent="0.35">
      <c r="A15117">
        <v>875</v>
      </c>
      <c r="B15117">
        <v>0</v>
      </c>
      <c r="C15117">
        <v>0</v>
      </c>
      <c r="D15117">
        <v>10</v>
      </c>
      <c r="E15117">
        <v>2</v>
      </c>
      <c r="F15117">
        <v>0</v>
      </c>
      <c r="G15117" s="2" t="s">
        <v>101</v>
      </c>
      <c r="H15117">
        <v>0</v>
      </c>
      <c r="K15117">
        <v>0</v>
      </c>
      <c r="L15117">
        <v>10</v>
      </c>
      <c r="M15117">
        <v>0</v>
      </c>
      <c r="N15117">
        <v>0</v>
      </c>
      <c r="O15117">
        <v>0</v>
      </c>
      <c r="P15117" s="2" t="s">
        <v>102</v>
      </c>
      <c r="Q15117" s="2" t="s">
        <v>103</v>
      </c>
      <c r="R15117">
        <v>2</v>
      </c>
      <c r="S15117" s="2" t="s">
        <v>104</v>
      </c>
      <c r="T15117" s="2" t="s">
        <v>105</v>
      </c>
      <c r="U15117" s="2" t="s">
        <v>105</v>
      </c>
      <c r="V15117" s="2" t="s">
        <v>106</v>
      </c>
      <c r="W15117">
        <v>550</v>
      </c>
      <c r="Y15117">
        <v>10</v>
      </c>
      <c r="AA15117">
        <v>40</v>
      </c>
      <c r="AB15117">
        <v>10</v>
      </c>
      <c r="AC15117">
        <v>880</v>
      </c>
      <c r="AD15117">
        <v>0</v>
      </c>
      <c r="AE15117">
        <v>0</v>
      </c>
      <c r="AF15117">
        <v>0</v>
      </c>
      <c r="AG15117">
        <v>0</v>
      </c>
      <c r="AH15117">
        <v>0</v>
      </c>
      <c r="AI15117">
        <v>0</v>
      </c>
      <c r="AJ15117">
        <v>0</v>
      </c>
      <c r="AK15117">
        <v>0</v>
      </c>
      <c r="AL15117">
        <v>0</v>
      </c>
      <c r="AM15117">
        <v>0</v>
      </c>
      <c r="AN15117">
        <v>0</v>
      </c>
      <c r="AO15117">
        <v>0</v>
      </c>
      <c r="AP15117">
        <v>0</v>
      </c>
      <c r="AQ15117">
        <v>0</v>
      </c>
      <c r="AR15117">
        <v>0</v>
      </c>
      <c r="AS15117">
        <v>-4877142857142857</v>
      </c>
      <c r="AT15117">
        <v>45520</v>
      </c>
      <c r="AU15117">
        <v>170700</v>
      </c>
    </row>
    <row r="15118" spans="1:47" x14ac:dyDescent="0.35">
      <c r="A15118">
        <v>11659</v>
      </c>
      <c r="B15118">
        <v>120</v>
      </c>
      <c r="C15118">
        <v>20</v>
      </c>
      <c r="D15118">
        <v>60</v>
      </c>
      <c r="E15118">
        <v>5</v>
      </c>
      <c r="F15118">
        <v>2</v>
      </c>
      <c r="G15118" s="2" t="s">
        <v>101</v>
      </c>
      <c r="H15118">
        <v>0</v>
      </c>
      <c r="K15118">
        <v>10</v>
      </c>
      <c r="L15118">
        <v>360</v>
      </c>
      <c r="M15118">
        <v>4429005714285714</v>
      </c>
      <c r="N15118">
        <v>-2571120000000001</v>
      </c>
      <c r="O15118">
        <v>1939560</v>
      </c>
      <c r="P15118" s="2" t="s">
        <v>102</v>
      </c>
      <c r="Q15118" s="2" t="s">
        <v>103</v>
      </c>
      <c r="R15118">
        <v>2</v>
      </c>
      <c r="S15118" s="2" t="s">
        <v>109</v>
      </c>
      <c r="T15118" s="2" t="s">
        <v>105</v>
      </c>
      <c r="U15118" s="2" t="s">
        <v>105</v>
      </c>
      <c r="V15118" s="2" t="s">
        <v>113</v>
      </c>
      <c r="W15118">
        <v>500</v>
      </c>
      <c r="X15118">
        <v>10</v>
      </c>
      <c r="Y15118">
        <v>200</v>
      </c>
      <c r="Z15118">
        <v>-98</v>
      </c>
      <c r="AA15118">
        <v>10</v>
      </c>
      <c r="AB15118">
        <v>40</v>
      </c>
      <c r="AC15118">
        <v>230</v>
      </c>
      <c r="AD15118">
        <v>0</v>
      </c>
      <c r="AE15118">
        <v>1</v>
      </c>
      <c r="AF15118">
        <v>0</v>
      </c>
      <c r="AG15118">
        <v>1</v>
      </c>
      <c r="AH15118">
        <v>1</v>
      </c>
      <c r="AI15118">
        <v>1</v>
      </c>
      <c r="AJ15118">
        <v>0</v>
      </c>
      <c r="AK15118">
        <v>1</v>
      </c>
      <c r="AL15118">
        <v>0</v>
      </c>
      <c r="AM15118">
        <v>1</v>
      </c>
      <c r="AN15118">
        <v>0</v>
      </c>
      <c r="AO15118">
        <v>1</v>
      </c>
      <c r="AP15118">
        <v>0</v>
      </c>
      <c r="AQ15118">
        <v>0</v>
      </c>
      <c r="AR15118">
        <v>0</v>
      </c>
      <c r="AS15118">
        <v>3004014285714286</v>
      </c>
      <c r="AT15118">
        <v>-4.5537666666666664E+16</v>
      </c>
      <c r="AU15118">
        <v>715234</v>
      </c>
    </row>
    <row r="15119" spans="1:47" x14ac:dyDescent="0.35">
      <c r="A15119">
        <v>23726</v>
      </c>
      <c r="B15119">
        <v>250</v>
      </c>
      <c r="C15119">
        <v>0</v>
      </c>
      <c r="D15119">
        <v>20</v>
      </c>
      <c r="E15119">
        <v>1</v>
      </c>
      <c r="F15119">
        <v>20</v>
      </c>
      <c r="G15119" s="2" t="s">
        <v>101</v>
      </c>
      <c r="H15119">
        <v>0</v>
      </c>
      <c r="K15119">
        <v>10</v>
      </c>
      <c r="L15119">
        <v>380</v>
      </c>
      <c r="M15119">
        <v>1129082857142857</v>
      </c>
      <c r="N15119">
        <v>-2.3063733333333328E+16</v>
      </c>
      <c r="O15119">
        <v>493625</v>
      </c>
      <c r="P15119" s="2" t="s">
        <v>107</v>
      </c>
      <c r="Q15119" s="2" t="s">
        <v>103</v>
      </c>
      <c r="R15119">
        <v>1</v>
      </c>
      <c r="S15119" s="2" t="s">
        <v>104</v>
      </c>
      <c r="T15119" s="2" t="s">
        <v>105</v>
      </c>
      <c r="U15119" s="2" t="s">
        <v>105</v>
      </c>
      <c r="V15119" s="2" t="s">
        <v>106</v>
      </c>
      <c r="W15119">
        <v>580</v>
      </c>
      <c r="X15119">
        <v>20</v>
      </c>
      <c r="Y15119">
        <v>140</v>
      </c>
      <c r="Z15119">
        <v>25</v>
      </c>
      <c r="AA15119">
        <v>10</v>
      </c>
      <c r="AB15119">
        <v>40</v>
      </c>
      <c r="AC15119">
        <v>1200</v>
      </c>
      <c r="AD15119">
        <v>0</v>
      </c>
      <c r="AE15119">
        <v>0</v>
      </c>
      <c r="AF15119">
        <v>0</v>
      </c>
      <c r="AG15119">
        <v>0</v>
      </c>
      <c r="AH15119">
        <v>0</v>
      </c>
      <c r="AI15119">
        <v>1</v>
      </c>
      <c r="AJ15119">
        <v>1</v>
      </c>
      <c r="AK15119">
        <v>0</v>
      </c>
      <c r="AL15119">
        <v>0</v>
      </c>
      <c r="AM15119">
        <v>0</v>
      </c>
      <c r="AN15119">
        <v>0</v>
      </c>
      <c r="AO15119">
        <v>0</v>
      </c>
      <c r="AP15119">
        <v>0</v>
      </c>
      <c r="AQ15119">
        <v>0</v>
      </c>
      <c r="AR15119">
        <v>0</v>
      </c>
      <c r="AS15119">
        <v>2693194285714286</v>
      </c>
      <c r="AT15119">
        <v>4.2462533333333328E+16</v>
      </c>
      <c r="AU15119">
        <v>1640692</v>
      </c>
    </row>
    <row r="15120" spans="1:47" x14ac:dyDescent="0.35">
      <c r="A15120">
        <v>4814</v>
      </c>
      <c r="B15120">
        <v>110</v>
      </c>
      <c r="C15120">
        <v>30</v>
      </c>
      <c r="D15120">
        <v>0</v>
      </c>
      <c r="E15120">
        <v>3</v>
      </c>
      <c r="F15120">
        <v>6666666666666666</v>
      </c>
      <c r="G15120" s="2" t="s">
        <v>101</v>
      </c>
      <c r="H15120">
        <v>0</v>
      </c>
      <c r="K15120">
        <v>10</v>
      </c>
      <c r="L15120">
        <v>1050</v>
      </c>
      <c r="M15120">
        <v>8386405714285714</v>
      </c>
      <c r="N15120">
        <v>5208034666666666</v>
      </c>
      <c r="O15120">
        <v>8143276666666666</v>
      </c>
      <c r="P15120" s="2" t="s">
        <v>108</v>
      </c>
      <c r="Q15120" s="2" t="s">
        <v>103</v>
      </c>
      <c r="R15120">
        <v>1</v>
      </c>
      <c r="S15120" s="2" t="s">
        <v>101</v>
      </c>
      <c r="T15120" s="2" t="s">
        <v>111</v>
      </c>
      <c r="U15120" s="2" t="s">
        <v>105</v>
      </c>
      <c r="V15120" s="2" t="s">
        <v>106</v>
      </c>
      <c r="W15120">
        <v>560</v>
      </c>
      <c r="X15120">
        <v>20</v>
      </c>
      <c r="Y15120">
        <v>710</v>
      </c>
      <c r="AA15120">
        <v>10</v>
      </c>
      <c r="AB15120">
        <v>80</v>
      </c>
      <c r="AC15120">
        <v>2600</v>
      </c>
      <c r="AD15120">
        <v>0</v>
      </c>
      <c r="AE15120">
        <v>0</v>
      </c>
      <c r="AF15120">
        <v>0</v>
      </c>
      <c r="AG15120">
        <v>0</v>
      </c>
      <c r="AH15120">
        <v>1</v>
      </c>
      <c r="AI15120">
        <v>0</v>
      </c>
      <c r="AJ15120">
        <v>1</v>
      </c>
      <c r="AK15120">
        <v>0</v>
      </c>
      <c r="AL15120">
        <v>0</v>
      </c>
      <c r="AM15120">
        <v>0</v>
      </c>
      <c r="AN15120">
        <v>0</v>
      </c>
      <c r="AO15120">
        <v>0</v>
      </c>
      <c r="AP15120">
        <v>0</v>
      </c>
      <c r="AQ15120">
        <v>0</v>
      </c>
      <c r="AR15120">
        <v>0</v>
      </c>
      <c r="AS15120">
        <v>5559891428571429</v>
      </c>
      <c r="AT15120">
        <v>35623878</v>
      </c>
      <c r="AU15120">
        <v>37569840</v>
      </c>
    </row>
    <row r="15121" spans="1:47" x14ac:dyDescent="0.35">
      <c r="A15121">
        <v>3760</v>
      </c>
      <c r="B15121">
        <v>0</v>
      </c>
      <c r="C15121">
        <v>0</v>
      </c>
      <c r="D15121">
        <v>10</v>
      </c>
      <c r="E15121">
        <v>1</v>
      </c>
      <c r="F15121">
        <v>0</v>
      </c>
      <c r="G15121" s="2" t="s">
        <v>101</v>
      </c>
      <c r="H15121">
        <v>0</v>
      </c>
      <c r="K15121">
        <v>0</v>
      </c>
      <c r="L15121">
        <v>10</v>
      </c>
      <c r="M15121">
        <v>0</v>
      </c>
      <c r="N15121">
        <v>0</v>
      </c>
      <c r="O15121">
        <v>0</v>
      </c>
      <c r="P15121" s="2" t="s">
        <v>107</v>
      </c>
      <c r="Q15121" s="2" t="s">
        <v>103</v>
      </c>
      <c r="R15121">
        <v>1</v>
      </c>
      <c r="S15121" s="2" t="s">
        <v>104</v>
      </c>
      <c r="T15121" s="2" t="s">
        <v>105</v>
      </c>
      <c r="U15121" s="2" t="s">
        <v>111</v>
      </c>
      <c r="V15121" s="2" t="s">
        <v>106</v>
      </c>
      <c r="W15121">
        <v>530</v>
      </c>
      <c r="Y15121">
        <v>10</v>
      </c>
      <c r="AA15121">
        <v>10</v>
      </c>
      <c r="AB15121">
        <v>10</v>
      </c>
      <c r="AC15121">
        <v>440</v>
      </c>
      <c r="AD15121">
        <v>0</v>
      </c>
      <c r="AE15121">
        <v>0</v>
      </c>
      <c r="AF15121">
        <v>0</v>
      </c>
      <c r="AG15121">
        <v>0</v>
      </c>
      <c r="AH15121">
        <v>0</v>
      </c>
      <c r="AI15121">
        <v>0</v>
      </c>
      <c r="AJ15121">
        <v>0</v>
      </c>
      <c r="AK15121">
        <v>0</v>
      </c>
      <c r="AL15121">
        <v>0</v>
      </c>
      <c r="AM15121">
        <v>0</v>
      </c>
      <c r="AN15121">
        <v>0</v>
      </c>
      <c r="AO15121">
        <v>0</v>
      </c>
      <c r="AP15121">
        <v>0</v>
      </c>
      <c r="AQ15121">
        <v>0</v>
      </c>
      <c r="AR15121">
        <v>0</v>
      </c>
      <c r="AS15121">
        <v>2477142857142857</v>
      </c>
      <c r="AT15121">
        <v>-57800</v>
      </c>
      <c r="AU15121">
        <v>173400</v>
      </c>
    </row>
    <row r="15122" spans="1:47" x14ac:dyDescent="0.35">
      <c r="A15122">
        <v>20419</v>
      </c>
      <c r="B15122">
        <v>30</v>
      </c>
      <c r="C15122">
        <v>40</v>
      </c>
      <c r="D15122">
        <v>10</v>
      </c>
      <c r="E15122">
        <v>3</v>
      </c>
      <c r="F15122">
        <v>0</v>
      </c>
      <c r="G15122" s="2" t="s">
        <v>101</v>
      </c>
      <c r="H15122">
        <v>0</v>
      </c>
      <c r="K15122">
        <v>0</v>
      </c>
      <c r="L15122">
        <v>1720</v>
      </c>
      <c r="M15122">
        <v>1.5806457142857144E+16</v>
      </c>
      <c r="N15122">
        <v>2.0033406666666664E+16</v>
      </c>
      <c r="O15122">
        <v>2.5565666666666664E+16</v>
      </c>
      <c r="P15122" s="2" t="s">
        <v>108</v>
      </c>
      <c r="Q15122" s="2" t="s">
        <v>103</v>
      </c>
      <c r="R15122">
        <v>1</v>
      </c>
      <c r="S15122" s="2" t="s">
        <v>109</v>
      </c>
      <c r="T15122" s="2" t="s">
        <v>105</v>
      </c>
      <c r="U15122" s="2" t="s">
        <v>105</v>
      </c>
      <c r="V15122" s="2" t="s">
        <v>106</v>
      </c>
      <c r="W15122">
        <v>510</v>
      </c>
      <c r="Y15122">
        <v>90</v>
      </c>
      <c r="AA15122">
        <v>10</v>
      </c>
      <c r="AB15122">
        <v>40</v>
      </c>
      <c r="AC15122">
        <v>2560</v>
      </c>
      <c r="AD15122">
        <v>0</v>
      </c>
      <c r="AE15122">
        <v>0</v>
      </c>
      <c r="AF15122">
        <v>0</v>
      </c>
      <c r="AG15122">
        <v>1</v>
      </c>
      <c r="AH15122">
        <v>0</v>
      </c>
      <c r="AI15122">
        <v>1</v>
      </c>
      <c r="AJ15122">
        <v>0</v>
      </c>
      <c r="AK15122">
        <v>0</v>
      </c>
      <c r="AL15122">
        <v>0</v>
      </c>
      <c r="AM15122">
        <v>0</v>
      </c>
      <c r="AN15122">
        <v>0</v>
      </c>
      <c r="AO15122">
        <v>0</v>
      </c>
      <c r="AP15122">
        <v>0</v>
      </c>
      <c r="AQ15122">
        <v>0</v>
      </c>
      <c r="AR15122">
        <v>0</v>
      </c>
      <c r="AS15122">
        <v>-7814457142857143</v>
      </c>
      <c r="AT15122">
        <v>1.2026293333333332E+16</v>
      </c>
      <c r="AU15122">
        <v>1393685</v>
      </c>
    </row>
    <row r="15123" spans="1:47" x14ac:dyDescent="0.35">
      <c r="A15123">
        <v>12111</v>
      </c>
      <c r="B15123">
        <v>50</v>
      </c>
      <c r="C15123">
        <v>0</v>
      </c>
      <c r="D15123">
        <v>30</v>
      </c>
      <c r="E15123">
        <v>2</v>
      </c>
      <c r="F15123">
        <v>0</v>
      </c>
      <c r="G15123" s="2" t="s">
        <v>101</v>
      </c>
      <c r="H15123">
        <v>0</v>
      </c>
      <c r="K15123">
        <v>0</v>
      </c>
      <c r="L15123">
        <v>170</v>
      </c>
      <c r="M15123">
        <v>4088571428571428</v>
      </c>
      <c r="N15123">
        <v>-9539999999999998</v>
      </c>
      <c r="O15123">
        <v>286200</v>
      </c>
      <c r="P15123" s="2" t="s">
        <v>102</v>
      </c>
      <c r="Q15123" s="2" t="s">
        <v>103</v>
      </c>
      <c r="R15123">
        <v>1</v>
      </c>
      <c r="S15123" s="2" t="s">
        <v>104</v>
      </c>
      <c r="T15123" s="2" t="s">
        <v>105</v>
      </c>
      <c r="U15123" s="2" t="s">
        <v>105</v>
      </c>
      <c r="V15123" s="2" t="s">
        <v>106</v>
      </c>
      <c r="W15123">
        <v>500</v>
      </c>
      <c r="Y15123">
        <v>60</v>
      </c>
      <c r="Z15123">
        <v>1176</v>
      </c>
      <c r="AA15123">
        <v>10</v>
      </c>
      <c r="AB15123">
        <v>50</v>
      </c>
      <c r="AC15123">
        <v>2460</v>
      </c>
      <c r="AD15123">
        <v>0</v>
      </c>
      <c r="AE15123">
        <v>0</v>
      </c>
      <c r="AF15123">
        <v>0</v>
      </c>
      <c r="AG15123">
        <v>0</v>
      </c>
      <c r="AH15123">
        <v>1</v>
      </c>
      <c r="AI15123">
        <v>0</v>
      </c>
      <c r="AJ15123">
        <v>1</v>
      </c>
      <c r="AK15123">
        <v>0</v>
      </c>
      <c r="AL15123">
        <v>1</v>
      </c>
      <c r="AM15123">
        <v>0</v>
      </c>
      <c r="AN15123">
        <v>0</v>
      </c>
      <c r="AO15123">
        <v>0</v>
      </c>
      <c r="AP15123">
        <v>0</v>
      </c>
      <c r="AQ15123">
        <v>0</v>
      </c>
      <c r="AR15123">
        <v>0</v>
      </c>
      <c r="AS15123">
        <v>-1.2587142857142864E+16</v>
      </c>
      <c r="AT15123">
        <v>487180</v>
      </c>
      <c r="AU15123">
        <v>886250</v>
      </c>
    </row>
    <row r="15124" spans="1:47" x14ac:dyDescent="0.35">
      <c r="A15124">
        <v>24161</v>
      </c>
      <c r="B15124">
        <v>20</v>
      </c>
      <c r="C15124">
        <v>0</v>
      </c>
      <c r="D15124">
        <v>10</v>
      </c>
      <c r="E15124">
        <v>2</v>
      </c>
      <c r="F15124">
        <v>0</v>
      </c>
      <c r="G15124" s="2" t="s">
        <v>101</v>
      </c>
      <c r="H15124">
        <v>0</v>
      </c>
      <c r="K15124">
        <v>0</v>
      </c>
      <c r="L15124">
        <v>470</v>
      </c>
      <c r="M15124">
        <v>5625800000000003</v>
      </c>
      <c r="N15124">
        <v>1.4981319999999998E+16</v>
      </c>
      <c r="O15124">
        <v>1695035</v>
      </c>
      <c r="P15124" s="2" t="s">
        <v>102</v>
      </c>
      <c r="Q15124" s="2" t="s">
        <v>103</v>
      </c>
      <c r="R15124">
        <v>1</v>
      </c>
      <c r="S15124" s="2" t="s">
        <v>105</v>
      </c>
      <c r="T15124" s="2" t="s">
        <v>105</v>
      </c>
      <c r="U15124" s="2" t="s">
        <v>105</v>
      </c>
      <c r="V15124" s="2" t="s">
        <v>113</v>
      </c>
      <c r="W15124">
        <v>580</v>
      </c>
      <c r="Y15124">
        <v>20</v>
      </c>
      <c r="AA15124">
        <v>50</v>
      </c>
      <c r="AB15124">
        <v>10</v>
      </c>
      <c r="AC15124">
        <v>680</v>
      </c>
      <c r="AD15124">
        <v>0</v>
      </c>
      <c r="AE15124">
        <v>0</v>
      </c>
      <c r="AF15124">
        <v>0</v>
      </c>
      <c r="AG15124">
        <v>0</v>
      </c>
      <c r="AH15124">
        <v>0</v>
      </c>
      <c r="AI15124">
        <v>0</v>
      </c>
      <c r="AJ15124">
        <v>0</v>
      </c>
      <c r="AK15124">
        <v>0</v>
      </c>
      <c r="AL15124">
        <v>0</v>
      </c>
      <c r="AM15124">
        <v>0</v>
      </c>
      <c r="AN15124">
        <v>1</v>
      </c>
      <c r="AO15124">
        <v>0</v>
      </c>
      <c r="AP15124">
        <v>0</v>
      </c>
      <c r="AQ15124">
        <v>0</v>
      </c>
      <c r="AR15124">
        <v>1</v>
      </c>
      <c r="AS15124">
        <v>-3.1525714285714284E+16</v>
      </c>
      <c r="AT15124">
        <v>171640</v>
      </c>
      <c r="AU15124">
        <v>367800</v>
      </c>
    </row>
    <row r="15125" spans="1:47" x14ac:dyDescent="0.35">
      <c r="A15125">
        <v>4210</v>
      </c>
      <c r="B15125">
        <v>0</v>
      </c>
      <c r="C15125">
        <v>0</v>
      </c>
      <c r="D15125">
        <v>0</v>
      </c>
      <c r="E15125">
        <v>3</v>
      </c>
      <c r="F15125">
        <v>0</v>
      </c>
      <c r="G15125" s="2" t="s">
        <v>101</v>
      </c>
      <c r="H15125">
        <v>0</v>
      </c>
      <c r="K15125">
        <v>0</v>
      </c>
      <c r="L15125">
        <v>90</v>
      </c>
      <c r="M15125">
        <v>1118671428571428</v>
      </c>
      <c r="N15125">
        <v>1.0336033333333336E+16</v>
      </c>
      <c r="O15125">
        <v>2850276666666667</v>
      </c>
      <c r="P15125" s="2" t="s">
        <v>108</v>
      </c>
      <c r="Q15125" s="2" t="s">
        <v>103</v>
      </c>
      <c r="R15125">
        <v>2</v>
      </c>
      <c r="S15125" s="2" t="s">
        <v>101</v>
      </c>
      <c r="T15125" s="2" t="s">
        <v>105</v>
      </c>
      <c r="U15125" s="2" t="s">
        <v>105</v>
      </c>
      <c r="V15125" s="2" t="s">
        <v>106</v>
      </c>
      <c r="W15125">
        <v>500</v>
      </c>
      <c r="Y15125">
        <v>40</v>
      </c>
      <c r="AA15125">
        <v>10</v>
      </c>
      <c r="AB15125">
        <v>40</v>
      </c>
      <c r="AC15125">
        <v>970</v>
      </c>
      <c r="AD15125">
        <v>0</v>
      </c>
      <c r="AE15125">
        <v>0</v>
      </c>
      <c r="AF15125">
        <v>0</v>
      </c>
      <c r="AG15125">
        <v>0</v>
      </c>
      <c r="AH15125">
        <v>0</v>
      </c>
      <c r="AI15125">
        <v>0</v>
      </c>
      <c r="AJ15125">
        <v>0</v>
      </c>
      <c r="AK15125">
        <v>0</v>
      </c>
      <c r="AL15125">
        <v>0</v>
      </c>
      <c r="AM15125">
        <v>0</v>
      </c>
      <c r="AN15125">
        <v>0</v>
      </c>
      <c r="AO15125">
        <v>0</v>
      </c>
      <c r="AP15125">
        <v>0</v>
      </c>
      <c r="AQ15125">
        <v>0</v>
      </c>
      <c r="AR15125">
        <v>0</v>
      </c>
      <c r="AS15125">
        <v>-2.6852571428571436E+16</v>
      </c>
      <c r="AT15125">
        <v>1.7841200000000004E+16</v>
      </c>
      <c r="AU15125">
        <v>2532840</v>
      </c>
    </row>
    <row r="15126" spans="1:47" x14ac:dyDescent="0.35">
      <c r="A15126">
        <v>12970</v>
      </c>
      <c r="B15126">
        <v>0</v>
      </c>
      <c r="C15126">
        <v>0</v>
      </c>
      <c r="D15126">
        <v>0</v>
      </c>
      <c r="E15126">
        <v>2</v>
      </c>
      <c r="F15126">
        <v>0</v>
      </c>
      <c r="G15126" s="2" t="s">
        <v>101</v>
      </c>
      <c r="H15126">
        <v>0</v>
      </c>
      <c r="K15126">
        <v>0</v>
      </c>
      <c r="L15126">
        <v>10</v>
      </c>
      <c r="M15126">
        <v>0</v>
      </c>
      <c r="N15126">
        <v>0</v>
      </c>
      <c r="O15126">
        <v>0</v>
      </c>
      <c r="P15126" s="2" t="s">
        <v>108</v>
      </c>
      <c r="Q15126" s="2" t="s">
        <v>103</v>
      </c>
      <c r="R15126">
        <v>1</v>
      </c>
      <c r="S15126" s="2" t="s">
        <v>101</v>
      </c>
      <c r="T15126" s="2" t="s">
        <v>105</v>
      </c>
      <c r="U15126" s="2" t="s">
        <v>105</v>
      </c>
      <c r="V15126" s="2" t="s">
        <v>106</v>
      </c>
      <c r="W15126">
        <v>590</v>
      </c>
      <c r="Y15126">
        <v>10</v>
      </c>
      <c r="AA15126">
        <v>40</v>
      </c>
      <c r="AB15126">
        <v>10</v>
      </c>
      <c r="AC15126">
        <v>2250</v>
      </c>
      <c r="AD15126">
        <v>0</v>
      </c>
      <c r="AE15126">
        <v>1</v>
      </c>
      <c r="AF15126">
        <v>0</v>
      </c>
      <c r="AG15126">
        <v>0</v>
      </c>
      <c r="AH15126">
        <v>0</v>
      </c>
      <c r="AI15126">
        <v>0</v>
      </c>
      <c r="AJ15126">
        <v>0</v>
      </c>
      <c r="AK15126">
        <v>0</v>
      </c>
      <c r="AL15126">
        <v>0</v>
      </c>
      <c r="AM15126">
        <v>0</v>
      </c>
      <c r="AN15126">
        <v>0</v>
      </c>
      <c r="AO15126">
        <v>0</v>
      </c>
      <c r="AP15126">
        <v>0</v>
      </c>
      <c r="AQ15126">
        <v>0</v>
      </c>
      <c r="AR15126">
        <v>0</v>
      </c>
      <c r="AS15126">
        <v>-3795714285714285</v>
      </c>
      <c r="AT15126">
        <v>3.5426666666666664E+16</v>
      </c>
      <c r="AU15126">
        <v>1328500</v>
      </c>
    </row>
    <row r="15127" spans="1:47" x14ac:dyDescent="0.35">
      <c r="A15127">
        <v>23720</v>
      </c>
      <c r="B15127">
        <v>30</v>
      </c>
      <c r="C15127">
        <v>0</v>
      </c>
      <c r="D15127">
        <v>10</v>
      </c>
      <c r="E15127">
        <v>1</v>
      </c>
      <c r="F15127">
        <v>0</v>
      </c>
      <c r="G15127" s="2" t="s">
        <v>101</v>
      </c>
      <c r="H15127">
        <v>0</v>
      </c>
      <c r="K15127">
        <v>0</v>
      </c>
      <c r="L15127">
        <v>50</v>
      </c>
      <c r="M15127">
        <v>5552285714285714</v>
      </c>
      <c r="N15127">
        <v>-1.2955333333333332E+16</v>
      </c>
      <c r="O15127">
        <v>388660</v>
      </c>
      <c r="P15127" s="2" t="s">
        <v>107</v>
      </c>
      <c r="Q15127" s="2" t="s">
        <v>103</v>
      </c>
      <c r="R15127">
        <v>1</v>
      </c>
      <c r="S15127" s="2" t="s">
        <v>104</v>
      </c>
      <c r="T15127" s="2" t="s">
        <v>105</v>
      </c>
      <c r="U15127" s="2" t="s">
        <v>105</v>
      </c>
      <c r="V15127" s="2" t="s">
        <v>106</v>
      </c>
      <c r="W15127">
        <v>580</v>
      </c>
      <c r="Y15127">
        <v>30</v>
      </c>
      <c r="AA15127">
        <v>10</v>
      </c>
      <c r="AB15127">
        <v>20</v>
      </c>
      <c r="AC15127">
        <v>470</v>
      </c>
      <c r="AE15127">
        <v>2</v>
      </c>
      <c r="AF15127">
        <v>2</v>
      </c>
      <c r="AG15127">
        <v>2</v>
      </c>
      <c r="AH15127">
        <v>2</v>
      </c>
      <c r="AI15127">
        <v>2</v>
      </c>
      <c r="AJ15127">
        <v>2</v>
      </c>
      <c r="AK15127">
        <v>2</v>
      </c>
      <c r="AL15127">
        <v>2</v>
      </c>
      <c r="AM15127">
        <v>2</v>
      </c>
      <c r="AN15127">
        <v>2</v>
      </c>
      <c r="AO15127">
        <v>2</v>
      </c>
      <c r="AP15127">
        <v>2</v>
      </c>
      <c r="AQ15127">
        <v>2</v>
      </c>
      <c r="AR15127">
        <v>0</v>
      </c>
      <c r="AS15127">
        <v>1.4471000000000002E+16</v>
      </c>
      <c r="AT15127">
        <v>-3376566666666667</v>
      </c>
      <c r="AU15127">
        <v>1012970</v>
      </c>
    </row>
    <row r="15128" spans="1:47" x14ac:dyDescent="0.35">
      <c r="A15128">
        <v>7851</v>
      </c>
      <c r="B15128">
        <v>0</v>
      </c>
      <c r="C15128">
        <v>0</v>
      </c>
      <c r="D15128">
        <v>0</v>
      </c>
      <c r="E15128">
        <v>1</v>
      </c>
      <c r="F15128">
        <v>0</v>
      </c>
      <c r="G15128" s="2" t="s">
        <v>101</v>
      </c>
      <c r="H15128">
        <v>0</v>
      </c>
      <c r="K15128">
        <v>0</v>
      </c>
      <c r="L15128">
        <v>40</v>
      </c>
      <c r="M15128">
        <v>0</v>
      </c>
      <c r="N15128">
        <v>0</v>
      </c>
      <c r="O15128">
        <v>0</v>
      </c>
      <c r="P15128" s="2" t="s">
        <v>107</v>
      </c>
      <c r="Q15128" s="2" t="s">
        <v>112</v>
      </c>
      <c r="R15128">
        <v>1</v>
      </c>
      <c r="S15128" s="2" t="s">
        <v>101</v>
      </c>
      <c r="T15128" s="2" t="s">
        <v>105</v>
      </c>
      <c r="U15128" s="2" t="s">
        <v>105</v>
      </c>
      <c r="V15128" s="2" t="s">
        <v>106</v>
      </c>
      <c r="W15128">
        <v>520</v>
      </c>
      <c r="Y15128">
        <v>40</v>
      </c>
      <c r="AA15128">
        <v>40</v>
      </c>
      <c r="AB15128">
        <v>30</v>
      </c>
      <c r="AC15128">
        <v>200</v>
      </c>
      <c r="AD15128">
        <v>0</v>
      </c>
      <c r="AE15128">
        <v>0</v>
      </c>
      <c r="AF15128">
        <v>0</v>
      </c>
      <c r="AG15128">
        <v>1</v>
      </c>
      <c r="AH15128">
        <v>1</v>
      </c>
      <c r="AI15128">
        <v>1</v>
      </c>
      <c r="AJ15128">
        <v>1</v>
      </c>
      <c r="AK15128">
        <v>0</v>
      </c>
      <c r="AL15128">
        <v>0</v>
      </c>
      <c r="AM15128">
        <v>0</v>
      </c>
      <c r="AN15128">
        <v>0</v>
      </c>
      <c r="AO15128">
        <v>0</v>
      </c>
      <c r="AP15128">
        <v>0</v>
      </c>
      <c r="AQ15128">
        <v>0</v>
      </c>
      <c r="AR15128">
        <v>0</v>
      </c>
      <c r="AS15128">
        <v>-1.7611428571428568E+16</v>
      </c>
      <c r="AT15128">
        <v>1.6437333333333332E+16</v>
      </c>
      <c r="AU15128">
        <v>616400</v>
      </c>
    </row>
    <row r="15129" spans="1:47" x14ac:dyDescent="0.35">
      <c r="A15129">
        <v>1443</v>
      </c>
      <c r="B15129">
        <v>30</v>
      </c>
      <c r="C15129">
        <v>0</v>
      </c>
      <c r="D15129">
        <v>10</v>
      </c>
      <c r="E15129">
        <v>3</v>
      </c>
      <c r="F15129">
        <v>0</v>
      </c>
      <c r="G15129" s="2" t="s">
        <v>101</v>
      </c>
      <c r="H15129">
        <v>0</v>
      </c>
      <c r="K15129">
        <v>0</v>
      </c>
      <c r="L15129">
        <v>280</v>
      </c>
      <c r="M15129">
        <v>-1.3352399999999998E+16</v>
      </c>
      <c r="N15129">
        <v>676564</v>
      </c>
      <c r="O15129">
        <v>418460</v>
      </c>
      <c r="P15129" s="2" t="s">
        <v>107</v>
      </c>
      <c r="Q15129" s="2" t="s">
        <v>103</v>
      </c>
      <c r="R15129">
        <v>2</v>
      </c>
      <c r="S15129" s="2" t="s">
        <v>101</v>
      </c>
      <c r="T15129" s="2" t="s">
        <v>101</v>
      </c>
      <c r="U15129" s="2" t="s">
        <v>101</v>
      </c>
      <c r="V15129" s="2" t="s">
        <v>106</v>
      </c>
      <c r="W15129">
        <v>500</v>
      </c>
      <c r="Y15129">
        <v>20</v>
      </c>
      <c r="AA15129">
        <v>40</v>
      </c>
      <c r="AB15129">
        <v>10</v>
      </c>
      <c r="AC15129">
        <v>190</v>
      </c>
      <c r="AE15129">
        <v>2</v>
      </c>
      <c r="AF15129">
        <v>2</v>
      </c>
      <c r="AG15129">
        <v>2</v>
      </c>
      <c r="AH15129">
        <v>2</v>
      </c>
      <c r="AI15129">
        <v>2</v>
      </c>
      <c r="AJ15129">
        <v>2</v>
      </c>
      <c r="AK15129">
        <v>2</v>
      </c>
      <c r="AL15129">
        <v>2</v>
      </c>
      <c r="AM15129">
        <v>2</v>
      </c>
      <c r="AN15129">
        <v>2</v>
      </c>
      <c r="AO15129">
        <v>2</v>
      </c>
      <c r="AP15129">
        <v>2</v>
      </c>
      <c r="AQ15129">
        <v>2</v>
      </c>
      <c r="AR15129">
        <v>0</v>
      </c>
      <c r="AS15129">
        <v>-9546285714285708</v>
      </c>
      <c r="AT15129">
        <v>8909866666666665</v>
      </c>
      <c r="AU15129">
        <v>334120</v>
      </c>
    </row>
    <row r="15130" spans="1:47" x14ac:dyDescent="0.35">
      <c r="A15130">
        <v>16265</v>
      </c>
      <c r="B15130">
        <v>0</v>
      </c>
      <c r="C15130">
        <v>20</v>
      </c>
      <c r="D15130">
        <v>0</v>
      </c>
      <c r="E15130">
        <v>2</v>
      </c>
      <c r="F15130">
        <v>0</v>
      </c>
      <c r="G15130" s="2" t="s">
        <v>101</v>
      </c>
      <c r="H15130">
        <v>0</v>
      </c>
      <c r="K15130">
        <v>0</v>
      </c>
      <c r="L15130">
        <v>310</v>
      </c>
      <c r="M15130">
        <v>-1.0641714285714284E+16</v>
      </c>
      <c r="N15130">
        <v>9368266666666666</v>
      </c>
      <c r="O15130">
        <v>169310</v>
      </c>
      <c r="P15130" s="2" t="s">
        <v>107</v>
      </c>
      <c r="Q15130" s="2" t="s">
        <v>103</v>
      </c>
      <c r="R15130">
        <v>1</v>
      </c>
      <c r="S15130" s="2" t="s">
        <v>101</v>
      </c>
      <c r="T15130" s="2" t="s">
        <v>111</v>
      </c>
      <c r="U15130" s="2" t="s">
        <v>111</v>
      </c>
      <c r="V15130" s="2" t="s">
        <v>106</v>
      </c>
      <c r="W15130">
        <v>510</v>
      </c>
      <c r="Y15130">
        <v>230</v>
      </c>
      <c r="AA15130">
        <v>30</v>
      </c>
      <c r="AB15130">
        <v>30</v>
      </c>
      <c r="AC15130">
        <v>2690</v>
      </c>
      <c r="AD15130">
        <v>0</v>
      </c>
      <c r="AE15130">
        <v>0</v>
      </c>
      <c r="AF15130">
        <v>0</v>
      </c>
      <c r="AG15130">
        <v>1</v>
      </c>
      <c r="AH15130">
        <v>1</v>
      </c>
      <c r="AI15130">
        <v>0</v>
      </c>
      <c r="AJ15130">
        <v>0</v>
      </c>
      <c r="AK15130">
        <v>0</v>
      </c>
      <c r="AL15130">
        <v>0</v>
      </c>
      <c r="AM15130">
        <v>0</v>
      </c>
      <c r="AN15130">
        <v>0</v>
      </c>
      <c r="AO15130">
        <v>0</v>
      </c>
      <c r="AP15130">
        <v>0</v>
      </c>
      <c r="AQ15130">
        <v>0</v>
      </c>
      <c r="AR15130">
        <v>0</v>
      </c>
      <c r="AS15130">
        <v>2.0933714285714312E+16</v>
      </c>
      <c r="AT15130">
        <v>1.3520119999999998E+16</v>
      </c>
      <c r="AU15130">
        <v>2137920</v>
      </c>
    </row>
    <row r="15131" spans="1:47" x14ac:dyDescent="0.35">
      <c r="A15131">
        <v>20440</v>
      </c>
      <c r="B15131">
        <v>0</v>
      </c>
      <c r="C15131">
        <v>10</v>
      </c>
      <c r="D15131">
        <v>0</v>
      </c>
      <c r="E15131">
        <v>4</v>
      </c>
      <c r="F15131">
        <v>0</v>
      </c>
      <c r="G15131" s="2" t="s">
        <v>101</v>
      </c>
      <c r="H15131">
        <v>0</v>
      </c>
      <c r="K15131">
        <v>0</v>
      </c>
      <c r="L15131">
        <v>650</v>
      </c>
      <c r="M15131">
        <v>-2.0286000000000008E+16</v>
      </c>
      <c r="N15131">
        <v>8538286666666666</v>
      </c>
      <c r="O15131">
        <v>7828276666666666</v>
      </c>
      <c r="P15131" s="2" t="s">
        <v>114</v>
      </c>
      <c r="Q15131" s="2" t="s">
        <v>103</v>
      </c>
      <c r="R15131">
        <v>1</v>
      </c>
      <c r="S15131" s="2" t="s">
        <v>101</v>
      </c>
      <c r="T15131" s="2" t="s">
        <v>111</v>
      </c>
      <c r="U15131" s="2" t="s">
        <v>111</v>
      </c>
      <c r="V15131" s="2" t="s">
        <v>117</v>
      </c>
      <c r="W15131">
        <v>500</v>
      </c>
      <c r="Y15131">
        <v>10</v>
      </c>
      <c r="AA15131">
        <v>10</v>
      </c>
      <c r="AB15131">
        <v>10</v>
      </c>
      <c r="AC15131">
        <v>1700</v>
      </c>
      <c r="AD15131">
        <v>0</v>
      </c>
      <c r="AE15131">
        <v>1</v>
      </c>
      <c r="AF15131">
        <v>0</v>
      </c>
      <c r="AG15131">
        <v>1</v>
      </c>
      <c r="AH15131">
        <v>1</v>
      </c>
      <c r="AI15131">
        <v>1</v>
      </c>
      <c r="AJ15131">
        <v>0</v>
      </c>
      <c r="AK15131">
        <v>1</v>
      </c>
      <c r="AL15131">
        <v>0</v>
      </c>
      <c r="AM15131">
        <v>1</v>
      </c>
      <c r="AN15131">
        <v>0</v>
      </c>
      <c r="AO15131">
        <v>1</v>
      </c>
      <c r="AP15131">
        <v>0</v>
      </c>
      <c r="AQ15131">
        <v>0</v>
      </c>
      <c r="AR15131">
        <v>0</v>
      </c>
      <c r="AS15131">
        <v>7841428571428572</v>
      </c>
      <c r="AT15131">
        <v>-1.8296666666666664E+16</v>
      </c>
      <c r="AU15131">
        <v>548900</v>
      </c>
    </row>
    <row r="15132" spans="1:47" x14ac:dyDescent="0.35">
      <c r="A15132">
        <v>7972</v>
      </c>
      <c r="B15132">
        <v>30</v>
      </c>
      <c r="C15132">
        <v>30</v>
      </c>
      <c r="D15132">
        <v>10</v>
      </c>
      <c r="E15132">
        <v>1</v>
      </c>
      <c r="F15132">
        <v>0</v>
      </c>
      <c r="G15132" s="2" t="s">
        <v>101</v>
      </c>
      <c r="H15132">
        <v>0</v>
      </c>
      <c r="K15132">
        <v>0</v>
      </c>
      <c r="L15132">
        <v>100</v>
      </c>
      <c r="M15132">
        <v>0</v>
      </c>
      <c r="N15132">
        <v>0</v>
      </c>
      <c r="O15132">
        <v>0</v>
      </c>
      <c r="P15132" s="2" t="s">
        <v>108</v>
      </c>
      <c r="Q15132" s="2" t="s">
        <v>103</v>
      </c>
      <c r="R15132">
        <v>2</v>
      </c>
      <c r="S15132" s="2" t="s">
        <v>105</v>
      </c>
      <c r="T15132" s="2" t="s">
        <v>111</v>
      </c>
      <c r="U15132" s="2" t="s">
        <v>105</v>
      </c>
      <c r="V15132" s="2" t="s">
        <v>106</v>
      </c>
      <c r="W15132">
        <v>560</v>
      </c>
      <c r="Y15132">
        <v>80</v>
      </c>
      <c r="Z15132">
        <v>-513</v>
      </c>
      <c r="AA15132">
        <v>10</v>
      </c>
      <c r="AB15132">
        <v>20</v>
      </c>
      <c r="AC15132">
        <v>410</v>
      </c>
      <c r="AD15132">
        <v>0</v>
      </c>
      <c r="AE15132">
        <v>0</v>
      </c>
      <c r="AF15132">
        <v>0</v>
      </c>
      <c r="AG15132">
        <v>0</v>
      </c>
      <c r="AH15132">
        <v>0</v>
      </c>
      <c r="AI15132">
        <v>1</v>
      </c>
      <c r="AJ15132">
        <v>1</v>
      </c>
      <c r="AK15132">
        <v>0</v>
      </c>
      <c r="AL15132">
        <v>0</v>
      </c>
      <c r="AM15132">
        <v>0</v>
      </c>
      <c r="AN15132">
        <v>0</v>
      </c>
      <c r="AO15132">
        <v>0</v>
      </c>
      <c r="AP15132">
        <v>0</v>
      </c>
      <c r="AQ15132">
        <v>0</v>
      </c>
      <c r="AR15132">
        <v>0</v>
      </c>
      <c r="AS15132">
        <v>1.0606457142857142E+16</v>
      </c>
      <c r="AT15132">
        <v>-5.7215999999999984E+16</v>
      </c>
      <c r="AU15132">
        <v>314010</v>
      </c>
    </row>
    <row r="15133" spans="1:47" x14ac:dyDescent="0.35">
      <c r="A15133">
        <v>28246</v>
      </c>
      <c r="B15133">
        <v>0</v>
      </c>
      <c r="C15133">
        <v>0</v>
      </c>
      <c r="D15133">
        <v>10</v>
      </c>
      <c r="E15133">
        <v>4</v>
      </c>
      <c r="F15133">
        <v>0</v>
      </c>
      <c r="G15133" s="2" t="s">
        <v>101</v>
      </c>
      <c r="H15133">
        <v>0</v>
      </c>
      <c r="K15133">
        <v>0</v>
      </c>
      <c r="L15133">
        <v>200</v>
      </c>
      <c r="M15133">
        <v>1.4348571428571432E+16</v>
      </c>
      <c r="N15133">
        <v>-2232000000000001</v>
      </c>
      <c r="O15133">
        <v>167400</v>
      </c>
      <c r="P15133" s="2" t="s">
        <v>108</v>
      </c>
      <c r="Q15133" s="2" t="s">
        <v>103</v>
      </c>
      <c r="R15133">
        <v>1</v>
      </c>
      <c r="S15133" s="2" t="s">
        <v>104</v>
      </c>
      <c r="T15133" s="2" t="s">
        <v>105</v>
      </c>
      <c r="U15133" s="2" t="s">
        <v>105</v>
      </c>
      <c r="V15133" s="2" t="s">
        <v>106</v>
      </c>
      <c r="W15133">
        <v>540</v>
      </c>
      <c r="Y15133">
        <v>30</v>
      </c>
      <c r="AA15133">
        <v>10</v>
      </c>
      <c r="AB15133">
        <v>10</v>
      </c>
      <c r="AC15133">
        <v>1370</v>
      </c>
      <c r="AD15133">
        <v>0</v>
      </c>
      <c r="AE15133">
        <v>0</v>
      </c>
      <c r="AF15133">
        <v>0</v>
      </c>
      <c r="AG15133">
        <v>0</v>
      </c>
      <c r="AH15133">
        <v>0</v>
      </c>
      <c r="AI15133">
        <v>0</v>
      </c>
      <c r="AJ15133">
        <v>0</v>
      </c>
      <c r="AK15133">
        <v>0</v>
      </c>
      <c r="AL15133">
        <v>0</v>
      </c>
      <c r="AM15133">
        <v>0</v>
      </c>
      <c r="AN15133">
        <v>0</v>
      </c>
      <c r="AO15133">
        <v>0</v>
      </c>
      <c r="AP15133">
        <v>0</v>
      </c>
      <c r="AQ15133">
        <v>0</v>
      </c>
      <c r="AR15133">
        <v>1</v>
      </c>
      <c r="AS15133">
        <v>1.2500142857142856E+16</v>
      </c>
      <c r="AT15133">
        <v>-291670</v>
      </c>
      <c r="AU15133">
        <v>875010</v>
      </c>
    </row>
    <row r="15134" spans="1:47" x14ac:dyDescent="0.35">
      <c r="A15134">
        <v>17811</v>
      </c>
      <c r="B15134">
        <v>70</v>
      </c>
      <c r="C15134">
        <v>50</v>
      </c>
      <c r="D15134">
        <v>0</v>
      </c>
      <c r="E15134">
        <v>2</v>
      </c>
      <c r="F15134">
        <v>10</v>
      </c>
      <c r="G15134" s="2" t="s">
        <v>101</v>
      </c>
      <c r="H15134">
        <v>0</v>
      </c>
      <c r="K15134">
        <v>10</v>
      </c>
      <c r="L15134">
        <v>430</v>
      </c>
      <c r="M15134">
        <v>1070723142857143</v>
      </c>
      <c r="N15134">
        <v>-4.2827600000000032E+16</v>
      </c>
      <c r="O15134">
        <v>3319255</v>
      </c>
      <c r="P15134" s="2" t="s">
        <v>107</v>
      </c>
      <c r="Q15134" s="2" t="s">
        <v>103</v>
      </c>
      <c r="R15134">
        <v>3</v>
      </c>
      <c r="S15134" s="2" t="s">
        <v>104</v>
      </c>
      <c r="T15134" s="2" t="s">
        <v>105</v>
      </c>
      <c r="U15134" s="2" t="s">
        <v>105</v>
      </c>
      <c r="V15134" s="2" t="s">
        <v>122</v>
      </c>
      <c r="W15134">
        <v>530</v>
      </c>
      <c r="X15134">
        <v>30</v>
      </c>
      <c r="Y15134">
        <v>120</v>
      </c>
      <c r="AA15134">
        <v>10</v>
      </c>
      <c r="AB15134">
        <v>40</v>
      </c>
      <c r="AC15134">
        <v>3160</v>
      </c>
      <c r="AD15134">
        <v>0</v>
      </c>
      <c r="AE15134">
        <v>0</v>
      </c>
      <c r="AF15134">
        <v>0</v>
      </c>
      <c r="AG15134">
        <v>0</v>
      </c>
      <c r="AH15134">
        <v>0</v>
      </c>
      <c r="AI15134">
        <v>0</v>
      </c>
      <c r="AJ15134">
        <v>0</v>
      </c>
      <c r="AK15134">
        <v>0</v>
      </c>
      <c r="AL15134">
        <v>0</v>
      </c>
      <c r="AM15134">
        <v>0</v>
      </c>
      <c r="AN15134">
        <v>0</v>
      </c>
      <c r="AO15134">
        <v>0</v>
      </c>
      <c r="AP15134">
        <v>0</v>
      </c>
      <c r="AQ15134">
        <v>0</v>
      </c>
      <c r="AR15134">
        <v>0</v>
      </c>
      <c r="AS15134">
        <v>2.628148571428572E+16</v>
      </c>
      <c r="AT15134">
        <v>-2.9573866666666676E+16</v>
      </c>
      <c r="AU15134">
        <v>6.2411333333333336E+16</v>
      </c>
    </row>
    <row r="15135" spans="1:47" x14ac:dyDescent="0.35">
      <c r="A15135">
        <v>20641</v>
      </c>
      <c r="B15135">
        <v>20</v>
      </c>
      <c r="C15135">
        <v>0</v>
      </c>
      <c r="D15135">
        <v>10</v>
      </c>
      <c r="E15135">
        <v>1</v>
      </c>
      <c r="F15135">
        <v>0</v>
      </c>
      <c r="G15135" s="2" t="s">
        <v>101</v>
      </c>
      <c r="H15135">
        <v>0</v>
      </c>
      <c r="K15135">
        <v>0</v>
      </c>
      <c r="L15135">
        <v>60</v>
      </c>
      <c r="M15135">
        <v>0</v>
      </c>
      <c r="N15135">
        <v>0</v>
      </c>
      <c r="O15135">
        <v>0</v>
      </c>
      <c r="P15135" s="2" t="s">
        <v>107</v>
      </c>
      <c r="Q15135" s="2" t="s">
        <v>103</v>
      </c>
      <c r="R15135">
        <v>1</v>
      </c>
      <c r="S15135" s="2" t="s">
        <v>109</v>
      </c>
      <c r="T15135" s="2" t="s">
        <v>111</v>
      </c>
      <c r="U15135" s="2" t="s">
        <v>105</v>
      </c>
      <c r="V15135" s="2" t="s">
        <v>106</v>
      </c>
      <c r="W15135">
        <v>550</v>
      </c>
      <c r="Y15135">
        <v>50</v>
      </c>
      <c r="AA15135">
        <v>10</v>
      </c>
      <c r="AB15135">
        <v>20</v>
      </c>
      <c r="AC15135">
        <v>260</v>
      </c>
      <c r="AD15135">
        <v>0</v>
      </c>
      <c r="AE15135">
        <v>0</v>
      </c>
      <c r="AF15135">
        <v>0</v>
      </c>
      <c r="AG15135">
        <v>1</v>
      </c>
      <c r="AH15135">
        <v>1</v>
      </c>
      <c r="AI15135">
        <v>0</v>
      </c>
      <c r="AJ15135">
        <v>0</v>
      </c>
      <c r="AK15135">
        <v>0</v>
      </c>
      <c r="AL15135">
        <v>0</v>
      </c>
      <c r="AM15135">
        <v>0</v>
      </c>
      <c r="AN15135">
        <v>0</v>
      </c>
      <c r="AO15135">
        <v>0</v>
      </c>
      <c r="AP15135">
        <v>0</v>
      </c>
      <c r="AQ15135">
        <v>0</v>
      </c>
      <c r="AR15135">
        <v>0</v>
      </c>
      <c r="AS15135">
        <v>1.3016428571428574E+16</v>
      </c>
      <c r="AT15135">
        <v>-3037166666666667</v>
      </c>
      <c r="AU15135">
        <v>911150</v>
      </c>
    </row>
    <row r="15136" spans="1:47" x14ac:dyDescent="0.35">
      <c r="A15136">
        <v>11194</v>
      </c>
      <c r="B15136">
        <v>90</v>
      </c>
      <c r="C15136">
        <v>50</v>
      </c>
      <c r="D15136">
        <v>20</v>
      </c>
      <c r="E15136">
        <v>4</v>
      </c>
      <c r="F15136">
        <v>25</v>
      </c>
      <c r="G15136" s="2" t="s">
        <v>101</v>
      </c>
      <c r="H15136">
        <v>0</v>
      </c>
      <c r="K15136">
        <v>10</v>
      </c>
      <c r="L15136">
        <v>390</v>
      </c>
      <c r="M15136">
        <v>2880357142857144</v>
      </c>
      <c r="N15136">
        <v>2655716666666666</v>
      </c>
      <c r="O15136">
        <v>3663841666666667</v>
      </c>
      <c r="P15136" s="2" t="s">
        <v>107</v>
      </c>
      <c r="Q15136" s="2" t="s">
        <v>103</v>
      </c>
      <c r="R15136">
        <v>2</v>
      </c>
      <c r="S15136" s="2" t="s">
        <v>105</v>
      </c>
      <c r="T15136" s="2" t="s">
        <v>105</v>
      </c>
      <c r="U15136" s="2" t="s">
        <v>105</v>
      </c>
      <c r="V15136" s="2" t="s">
        <v>113</v>
      </c>
      <c r="W15136">
        <v>520</v>
      </c>
      <c r="X15136">
        <v>10</v>
      </c>
      <c r="Y15136">
        <v>220</v>
      </c>
      <c r="AA15136">
        <v>10</v>
      </c>
      <c r="AB15136">
        <v>70</v>
      </c>
      <c r="AC15136">
        <v>2180</v>
      </c>
      <c r="AD15136">
        <v>0</v>
      </c>
      <c r="AE15136">
        <v>0</v>
      </c>
      <c r="AF15136">
        <v>0</v>
      </c>
      <c r="AG15136">
        <v>0</v>
      </c>
      <c r="AH15136">
        <v>0</v>
      </c>
      <c r="AI15136">
        <v>0</v>
      </c>
      <c r="AJ15136">
        <v>0</v>
      </c>
      <c r="AK15136">
        <v>0</v>
      </c>
      <c r="AL15136">
        <v>0</v>
      </c>
      <c r="AM15136">
        <v>0</v>
      </c>
      <c r="AN15136">
        <v>0</v>
      </c>
      <c r="AO15136">
        <v>0</v>
      </c>
      <c r="AP15136">
        <v>0</v>
      </c>
      <c r="AQ15136">
        <v>0</v>
      </c>
      <c r="AR15136">
        <v>0</v>
      </c>
      <c r="AS15136">
        <v>6343162857142857</v>
      </c>
      <c r="AT15136">
        <v>8670380000000002</v>
      </c>
      <c r="AU15136">
        <v>3087145</v>
      </c>
    </row>
    <row r="15137" spans="1:47" x14ac:dyDescent="0.35">
      <c r="A15137">
        <v>9458</v>
      </c>
      <c r="B15137">
        <v>0</v>
      </c>
      <c r="C15137">
        <v>60</v>
      </c>
      <c r="D15137">
        <v>0</v>
      </c>
      <c r="E15137">
        <v>2</v>
      </c>
      <c r="F15137">
        <v>0</v>
      </c>
      <c r="G15137" s="2" t="s">
        <v>101</v>
      </c>
      <c r="H15137">
        <v>0</v>
      </c>
      <c r="K15137">
        <v>0</v>
      </c>
      <c r="L15137">
        <v>390</v>
      </c>
      <c r="M15137">
        <v>-4352424285714288</v>
      </c>
      <c r="N15137">
        <v>235181990</v>
      </c>
      <c r="O15137">
        <v>219948505</v>
      </c>
      <c r="P15137" s="2" t="s">
        <v>102</v>
      </c>
      <c r="Q15137" s="2" t="s">
        <v>103</v>
      </c>
      <c r="R15137">
        <v>1</v>
      </c>
      <c r="S15137" s="2" t="s">
        <v>101</v>
      </c>
      <c r="T15137" s="2" t="s">
        <v>105</v>
      </c>
      <c r="U15137" s="2" t="s">
        <v>105</v>
      </c>
      <c r="V15137" s="2" t="s">
        <v>106</v>
      </c>
      <c r="W15137">
        <v>540</v>
      </c>
      <c r="Y15137">
        <v>350</v>
      </c>
      <c r="AA15137">
        <v>10</v>
      </c>
      <c r="AB15137">
        <v>30</v>
      </c>
      <c r="AC15137">
        <v>2420</v>
      </c>
      <c r="AE15137">
        <v>2</v>
      </c>
      <c r="AF15137">
        <v>2</v>
      </c>
      <c r="AG15137">
        <v>2</v>
      </c>
      <c r="AH15137">
        <v>2</v>
      </c>
      <c r="AI15137">
        <v>2</v>
      </c>
      <c r="AJ15137">
        <v>2</v>
      </c>
      <c r="AK15137">
        <v>2</v>
      </c>
      <c r="AL15137">
        <v>2</v>
      </c>
      <c r="AM15137">
        <v>2</v>
      </c>
      <c r="AN15137">
        <v>2</v>
      </c>
      <c r="AO15137">
        <v>2</v>
      </c>
      <c r="AP15137">
        <v>2</v>
      </c>
      <c r="AQ15137">
        <v>2</v>
      </c>
      <c r="AR15137">
        <v>0</v>
      </c>
      <c r="AS15137">
        <v>-5672416000000006</v>
      </c>
      <c r="AT15137">
        <v>234497076</v>
      </c>
      <c r="AU15137">
        <v>214643620</v>
      </c>
    </row>
    <row r="15138" spans="1:47" x14ac:dyDescent="0.35">
      <c r="A15138">
        <v>20319</v>
      </c>
      <c r="B15138">
        <v>50</v>
      </c>
      <c r="C15138">
        <v>10</v>
      </c>
      <c r="D15138">
        <v>0</v>
      </c>
      <c r="E15138">
        <v>4</v>
      </c>
      <c r="F15138">
        <v>0</v>
      </c>
      <c r="G15138" s="2" t="s">
        <v>101</v>
      </c>
      <c r="H15138">
        <v>0</v>
      </c>
      <c r="K15138">
        <v>0</v>
      </c>
      <c r="L15138">
        <v>110</v>
      </c>
      <c r="M15138">
        <v>2.0405714285714328E+16</v>
      </c>
      <c r="N15138">
        <v>3474413333333333</v>
      </c>
      <c r="O15138">
        <v>1063750</v>
      </c>
      <c r="P15138" s="2" t="s">
        <v>106</v>
      </c>
      <c r="Q15138" s="2" t="s">
        <v>116</v>
      </c>
      <c r="R15138">
        <v>0</v>
      </c>
      <c r="S15138" s="2" t="s">
        <v>104</v>
      </c>
      <c r="T15138" s="2" t="s">
        <v>105</v>
      </c>
      <c r="U15138" s="2" t="s">
        <v>105</v>
      </c>
      <c r="V15138" s="2" t="s">
        <v>113</v>
      </c>
      <c r="W15138">
        <v>500</v>
      </c>
      <c r="Y15138">
        <v>30</v>
      </c>
      <c r="AA15138">
        <v>30</v>
      </c>
      <c r="AB15138">
        <v>20</v>
      </c>
      <c r="AC15138">
        <v>1520</v>
      </c>
      <c r="AD15138">
        <v>0</v>
      </c>
      <c r="AE15138">
        <v>1</v>
      </c>
      <c r="AF15138">
        <v>1</v>
      </c>
      <c r="AG15138">
        <v>1</v>
      </c>
      <c r="AH15138">
        <v>0</v>
      </c>
      <c r="AI15138">
        <v>1</v>
      </c>
      <c r="AJ15138">
        <v>0</v>
      </c>
      <c r="AK15138">
        <v>1</v>
      </c>
      <c r="AL15138">
        <v>0</v>
      </c>
      <c r="AM15138">
        <v>1</v>
      </c>
      <c r="AN15138">
        <v>0</v>
      </c>
      <c r="AO15138">
        <v>1</v>
      </c>
      <c r="AP15138">
        <v>0</v>
      </c>
      <c r="AQ15138">
        <v>0</v>
      </c>
      <c r="AR15138">
        <v>0</v>
      </c>
      <c r="AS15138">
        <v>3.1413142857142856E+16</v>
      </c>
      <c r="AT15138">
        <v>7329733333333332</v>
      </c>
      <c r="AU15138">
        <v>1099460</v>
      </c>
    </row>
    <row r="15139" spans="1:47" x14ac:dyDescent="0.35">
      <c r="A15139">
        <v>3685</v>
      </c>
      <c r="B15139">
        <v>30</v>
      </c>
      <c r="C15139">
        <v>10</v>
      </c>
      <c r="D15139">
        <v>30</v>
      </c>
      <c r="E15139">
        <v>1</v>
      </c>
      <c r="F15139">
        <v>0</v>
      </c>
      <c r="G15139" s="2" t="s">
        <v>101</v>
      </c>
      <c r="H15139">
        <v>0</v>
      </c>
      <c r="K15139">
        <v>0</v>
      </c>
      <c r="L15139">
        <v>90</v>
      </c>
      <c r="M15139">
        <v>1102660</v>
      </c>
      <c r="N15139">
        <v>-1.3135266666666666E+16</v>
      </c>
      <c r="O15139">
        <v>5091566666666667</v>
      </c>
      <c r="P15139" s="2" t="s">
        <v>107</v>
      </c>
      <c r="Q15139" s="2" t="s">
        <v>103</v>
      </c>
      <c r="R15139">
        <v>1</v>
      </c>
      <c r="S15139" s="2" t="s">
        <v>105</v>
      </c>
      <c r="T15139" s="2" t="s">
        <v>105</v>
      </c>
      <c r="U15139" s="2" t="s">
        <v>105</v>
      </c>
      <c r="V15139" s="2" t="s">
        <v>113</v>
      </c>
      <c r="W15139">
        <v>490</v>
      </c>
      <c r="Y15139">
        <v>90</v>
      </c>
      <c r="AA15139">
        <v>10</v>
      </c>
      <c r="AB15139">
        <v>50</v>
      </c>
      <c r="AC15139">
        <v>640</v>
      </c>
      <c r="AD15139">
        <v>0</v>
      </c>
      <c r="AE15139">
        <v>1</v>
      </c>
      <c r="AF15139">
        <v>1</v>
      </c>
      <c r="AG15139">
        <v>1</v>
      </c>
      <c r="AH15139">
        <v>1</v>
      </c>
      <c r="AI15139">
        <v>0</v>
      </c>
      <c r="AJ15139">
        <v>0</v>
      </c>
      <c r="AK15139">
        <v>0</v>
      </c>
      <c r="AL15139">
        <v>0</v>
      </c>
      <c r="AM15139">
        <v>0</v>
      </c>
      <c r="AN15139">
        <v>0</v>
      </c>
      <c r="AO15139">
        <v>0</v>
      </c>
      <c r="AP15139">
        <v>0</v>
      </c>
      <c r="AQ15139">
        <v>0</v>
      </c>
      <c r="AR15139">
        <v>0</v>
      </c>
      <c r="AS15139">
        <v>1.2052542857142858E+16</v>
      </c>
      <c r="AT15139">
        <v>-1488273333333333</v>
      </c>
      <c r="AU15139">
        <v>4095175</v>
      </c>
    </row>
    <row r="15140" spans="1:47" x14ac:dyDescent="0.35">
      <c r="A15140">
        <v>3050</v>
      </c>
      <c r="B15140">
        <v>0</v>
      </c>
      <c r="C15140">
        <v>10</v>
      </c>
      <c r="D15140">
        <v>20</v>
      </c>
      <c r="E15140">
        <v>5</v>
      </c>
      <c r="F15140">
        <v>0</v>
      </c>
      <c r="G15140" s="2" t="s">
        <v>101</v>
      </c>
      <c r="H15140">
        <v>0</v>
      </c>
      <c r="K15140">
        <v>0</v>
      </c>
      <c r="L15140">
        <v>360</v>
      </c>
      <c r="M15140">
        <v>2721611428571429</v>
      </c>
      <c r="N15140">
        <v>-4.1100066666666672E+16</v>
      </c>
      <c r="O15140">
        <v>1.0831266666666668E+16</v>
      </c>
      <c r="P15140" s="2" t="s">
        <v>108</v>
      </c>
      <c r="Q15140" s="2" t="s">
        <v>103</v>
      </c>
      <c r="R15140">
        <v>1</v>
      </c>
      <c r="S15140" s="2" t="s">
        <v>104</v>
      </c>
      <c r="T15140" s="2" t="s">
        <v>105</v>
      </c>
      <c r="U15140" s="2" t="s">
        <v>105</v>
      </c>
      <c r="V15140" s="2" t="s">
        <v>106</v>
      </c>
      <c r="W15140">
        <v>560</v>
      </c>
      <c r="Y15140">
        <v>40</v>
      </c>
      <c r="AA15140">
        <v>20</v>
      </c>
      <c r="AB15140">
        <v>20</v>
      </c>
      <c r="AC15140">
        <v>3020</v>
      </c>
      <c r="AD15140">
        <v>0</v>
      </c>
      <c r="AE15140">
        <v>0</v>
      </c>
      <c r="AF15140">
        <v>0</v>
      </c>
      <c r="AG15140">
        <v>0</v>
      </c>
      <c r="AH15140">
        <v>0</v>
      </c>
      <c r="AI15140">
        <v>0</v>
      </c>
      <c r="AJ15140">
        <v>0</v>
      </c>
      <c r="AK15140">
        <v>0</v>
      </c>
      <c r="AL15140">
        <v>0</v>
      </c>
      <c r="AM15140">
        <v>0</v>
      </c>
      <c r="AN15140">
        <v>0</v>
      </c>
      <c r="AO15140">
        <v>0</v>
      </c>
      <c r="AP15140">
        <v>0</v>
      </c>
      <c r="AQ15140">
        <v>0</v>
      </c>
      <c r="AR15140">
        <v>0</v>
      </c>
      <c r="AS15140">
        <v>2751734285714286</v>
      </c>
      <c r="AT15140">
        <v>-4168520</v>
      </c>
      <c r="AU15140">
        <v>10925100</v>
      </c>
    </row>
    <row r="15141" spans="1:47" x14ac:dyDescent="0.35">
      <c r="A15141">
        <v>27709</v>
      </c>
      <c r="B15141">
        <v>140</v>
      </c>
      <c r="C15141">
        <v>40</v>
      </c>
      <c r="D15141">
        <v>30</v>
      </c>
      <c r="E15141">
        <v>2</v>
      </c>
      <c r="F15141">
        <v>0</v>
      </c>
      <c r="G15141" s="2" t="s">
        <v>101</v>
      </c>
      <c r="H15141">
        <v>0</v>
      </c>
      <c r="K15141">
        <v>0</v>
      </c>
      <c r="L15141">
        <v>420</v>
      </c>
      <c r="M15141">
        <v>-1.2930594571428568E+16</v>
      </c>
      <c r="N15141">
        <v>1.2351288933333332E+16</v>
      </c>
      <c r="O15141">
        <v>1173837125</v>
      </c>
      <c r="P15141" s="2" t="s">
        <v>107</v>
      </c>
      <c r="Q15141" s="2" t="s">
        <v>103</v>
      </c>
      <c r="R15141">
        <v>3</v>
      </c>
      <c r="S15141" s="2" t="s">
        <v>104</v>
      </c>
      <c r="T15141" s="2" t="s">
        <v>105</v>
      </c>
      <c r="U15141" s="2" t="s">
        <v>105</v>
      </c>
      <c r="V15141" s="2" t="s">
        <v>106</v>
      </c>
      <c r="W15141">
        <v>600</v>
      </c>
      <c r="X15141">
        <v>10</v>
      </c>
      <c r="Y15141">
        <v>280</v>
      </c>
      <c r="AA15141">
        <v>10</v>
      </c>
      <c r="AB15141">
        <v>80</v>
      </c>
      <c r="AC15141">
        <v>3160</v>
      </c>
      <c r="AD15141">
        <v>0</v>
      </c>
      <c r="AE15141">
        <v>0</v>
      </c>
      <c r="AF15141">
        <v>0</v>
      </c>
      <c r="AG15141">
        <v>0</v>
      </c>
      <c r="AH15141">
        <v>0</v>
      </c>
      <c r="AI15141">
        <v>1</v>
      </c>
      <c r="AJ15141">
        <v>1</v>
      </c>
      <c r="AK15141">
        <v>0</v>
      </c>
      <c r="AL15141">
        <v>0</v>
      </c>
      <c r="AM15141">
        <v>0</v>
      </c>
      <c r="AN15141">
        <v>0</v>
      </c>
      <c r="AO15141">
        <v>0</v>
      </c>
      <c r="AP15141">
        <v>0</v>
      </c>
      <c r="AQ15141">
        <v>0</v>
      </c>
      <c r="AR15141">
        <v>1</v>
      </c>
      <c r="AS15141">
        <v>-1.430218514285714E+16</v>
      </c>
      <c r="AT15141">
        <v>1.3235355133333332E+16</v>
      </c>
      <c r="AU15141">
        <v>98755084</v>
      </c>
    </row>
    <row r="15142" spans="1:47" x14ac:dyDescent="0.35">
      <c r="A15142">
        <v>25317</v>
      </c>
      <c r="B15142">
        <v>20</v>
      </c>
      <c r="C15142">
        <v>0</v>
      </c>
      <c r="D15142">
        <v>10</v>
      </c>
      <c r="E15142">
        <v>3</v>
      </c>
      <c r="F15142">
        <v>0</v>
      </c>
      <c r="G15142" s="2" t="s">
        <v>101</v>
      </c>
      <c r="H15142">
        <v>0</v>
      </c>
      <c r="K15142">
        <v>0</v>
      </c>
      <c r="L15142">
        <v>390</v>
      </c>
      <c r="M15142">
        <v>2157428571428572</v>
      </c>
      <c r="N15142">
        <v>5033999999999998</v>
      </c>
      <c r="O15142">
        <v>151020</v>
      </c>
      <c r="P15142" s="2" t="s">
        <v>108</v>
      </c>
      <c r="Q15142" s="2" t="s">
        <v>103</v>
      </c>
      <c r="R15142">
        <v>1</v>
      </c>
      <c r="S15142" s="2" t="s">
        <v>101</v>
      </c>
      <c r="T15142" s="2" t="s">
        <v>105</v>
      </c>
      <c r="U15142" s="2" t="s">
        <v>105</v>
      </c>
      <c r="V15142" s="2" t="s">
        <v>106</v>
      </c>
      <c r="W15142">
        <v>490</v>
      </c>
      <c r="Y15142">
        <v>20</v>
      </c>
      <c r="AA15142">
        <v>30</v>
      </c>
      <c r="AB15142">
        <v>10</v>
      </c>
      <c r="AC15142">
        <v>720</v>
      </c>
      <c r="AD15142">
        <v>0</v>
      </c>
      <c r="AE15142">
        <v>0</v>
      </c>
      <c r="AF15142">
        <v>0</v>
      </c>
      <c r="AG15142">
        <v>0</v>
      </c>
      <c r="AH15142">
        <v>0</v>
      </c>
      <c r="AI15142">
        <v>0</v>
      </c>
      <c r="AJ15142">
        <v>0</v>
      </c>
      <c r="AK15142">
        <v>0</v>
      </c>
      <c r="AL15142">
        <v>0</v>
      </c>
      <c r="AM15142">
        <v>0</v>
      </c>
      <c r="AN15142">
        <v>0</v>
      </c>
      <c r="AO15142">
        <v>0</v>
      </c>
      <c r="AP15142">
        <v>0</v>
      </c>
      <c r="AQ15142">
        <v>0</v>
      </c>
      <c r="AR15142">
        <v>1</v>
      </c>
      <c r="AS15142">
        <v>7109428571428573</v>
      </c>
      <c r="AT15142">
        <v>1.6588666666666664E+16</v>
      </c>
      <c r="AU15142">
        <v>248830</v>
      </c>
    </row>
    <row r="15143" spans="1:47" x14ac:dyDescent="0.35">
      <c r="A15143">
        <v>11143</v>
      </c>
      <c r="B15143">
        <v>10</v>
      </c>
      <c r="C15143">
        <v>20</v>
      </c>
      <c r="D15143">
        <v>10</v>
      </c>
      <c r="E15143">
        <v>4</v>
      </c>
      <c r="F15143">
        <v>0</v>
      </c>
      <c r="G15143" s="2" t="s">
        <v>101</v>
      </c>
      <c r="H15143">
        <v>0</v>
      </c>
      <c r="K15143">
        <v>0</v>
      </c>
      <c r="L15143">
        <v>370</v>
      </c>
      <c r="M15143">
        <v>1.3442057142857142E+16</v>
      </c>
      <c r="N15143">
        <v>-3056500</v>
      </c>
      <c r="O15143">
        <v>2472330</v>
      </c>
      <c r="P15143" s="2" t="s">
        <v>108</v>
      </c>
      <c r="Q15143" s="2" t="s">
        <v>103</v>
      </c>
      <c r="R15143">
        <v>2</v>
      </c>
      <c r="S15143" s="2" t="s">
        <v>105</v>
      </c>
      <c r="T15143" s="2" t="s">
        <v>105</v>
      </c>
      <c r="U15143" s="2" t="s">
        <v>105</v>
      </c>
      <c r="V15143" s="2" t="s">
        <v>106</v>
      </c>
      <c r="W15143">
        <v>520</v>
      </c>
      <c r="Y15143">
        <v>160</v>
      </c>
      <c r="AA15143">
        <v>10</v>
      </c>
      <c r="AB15143">
        <v>30</v>
      </c>
      <c r="AC15143">
        <v>3300</v>
      </c>
      <c r="AD15143">
        <v>0</v>
      </c>
      <c r="AE15143">
        <v>0</v>
      </c>
      <c r="AF15143">
        <v>0</v>
      </c>
      <c r="AG15143">
        <v>1</v>
      </c>
      <c r="AH15143">
        <v>1</v>
      </c>
      <c r="AI15143">
        <v>1</v>
      </c>
      <c r="AJ15143">
        <v>1</v>
      </c>
      <c r="AK15143">
        <v>0</v>
      </c>
      <c r="AL15143">
        <v>0</v>
      </c>
      <c r="AM15143">
        <v>0</v>
      </c>
      <c r="AN15143">
        <v>0</v>
      </c>
      <c r="AO15143">
        <v>0</v>
      </c>
      <c r="AP15143">
        <v>0</v>
      </c>
      <c r="AQ15143">
        <v>0</v>
      </c>
      <c r="AR15143">
        <v>0</v>
      </c>
      <c r="AS15143">
        <v>1.7086628571428574E+16</v>
      </c>
      <c r="AT15143">
        <v>-3717473333333335</v>
      </c>
      <c r="AU15143">
        <v>4525693333333333</v>
      </c>
    </row>
    <row r="15144" spans="1:47" x14ac:dyDescent="0.35">
      <c r="A15144">
        <v>17839</v>
      </c>
      <c r="B15144">
        <v>20</v>
      </c>
      <c r="C15144">
        <v>20</v>
      </c>
      <c r="D15144">
        <v>20</v>
      </c>
      <c r="E15144">
        <v>3</v>
      </c>
      <c r="F15144">
        <v>3333333333333333</v>
      </c>
      <c r="G15144" s="2" t="s">
        <v>101</v>
      </c>
      <c r="H15144">
        <v>0</v>
      </c>
      <c r="K15144">
        <v>10</v>
      </c>
      <c r="L15144">
        <v>210</v>
      </c>
      <c r="M15144">
        <v>-3.3815142857142856E+16</v>
      </c>
      <c r="N15144">
        <v>2277406666666667</v>
      </c>
      <c r="O15144">
        <v>2.1877533333333336E+16</v>
      </c>
      <c r="P15144" s="2" t="s">
        <v>108</v>
      </c>
      <c r="Q15144" s="2" t="s">
        <v>103</v>
      </c>
      <c r="R15144">
        <v>1</v>
      </c>
      <c r="S15144" s="2" t="s">
        <v>105</v>
      </c>
      <c r="T15144" s="2" t="s">
        <v>105</v>
      </c>
      <c r="U15144" s="2" t="s">
        <v>105</v>
      </c>
      <c r="V15144" s="2" t="s">
        <v>106</v>
      </c>
      <c r="W15144">
        <v>590</v>
      </c>
      <c r="X15144">
        <v>10</v>
      </c>
      <c r="Y15144">
        <v>70</v>
      </c>
      <c r="Z15144">
        <v>152</v>
      </c>
      <c r="AA15144">
        <v>10</v>
      </c>
      <c r="AB15144">
        <v>20</v>
      </c>
      <c r="AC15144">
        <v>2440</v>
      </c>
      <c r="AE15144">
        <v>2</v>
      </c>
      <c r="AF15144">
        <v>2</v>
      </c>
      <c r="AG15144">
        <v>2</v>
      </c>
      <c r="AH15144">
        <v>2</v>
      </c>
      <c r="AI15144">
        <v>2</v>
      </c>
      <c r="AJ15144">
        <v>2</v>
      </c>
      <c r="AK15144">
        <v>2</v>
      </c>
      <c r="AL15144">
        <v>2</v>
      </c>
      <c r="AM15144">
        <v>2</v>
      </c>
      <c r="AN15144">
        <v>2</v>
      </c>
      <c r="AO15144">
        <v>2</v>
      </c>
      <c r="AP15144">
        <v>2</v>
      </c>
      <c r="AQ15144">
        <v>2</v>
      </c>
      <c r="AR15144">
        <v>0</v>
      </c>
      <c r="AS15144">
        <v>-4998245714285714</v>
      </c>
      <c r="AT15144">
        <v>2.9311293333333336E+16</v>
      </c>
      <c r="AU15144">
        <v>1418092</v>
      </c>
    </row>
    <row r="15145" spans="1:47" x14ac:dyDescent="0.35">
      <c r="A15145">
        <v>8405</v>
      </c>
      <c r="B15145">
        <v>140</v>
      </c>
      <c r="C15145">
        <v>0</v>
      </c>
      <c r="D15145">
        <v>20</v>
      </c>
      <c r="E15145">
        <v>2</v>
      </c>
      <c r="F15145">
        <v>5</v>
      </c>
      <c r="G15145" s="2" t="s">
        <v>101</v>
      </c>
      <c r="H15145">
        <v>0</v>
      </c>
      <c r="K15145">
        <v>10</v>
      </c>
      <c r="L15145">
        <v>360</v>
      </c>
      <c r="M15145">
        <v>2382857142857129</v>
      </c>
      <c r="N15145">
        <v>5623600000000001</v>
      </c>
      <c r="O15145">
        <v>1141400</v>
      </c>
      <c r="P15145" s="2" t="s">
        <v>108</v>
      </c>
      <c r="Q15145" s="2" t="s">
        <v>103</v>
      </c>
      <c r="R15145">
        <v>1</v>
      </c>
      <c r="S15145" s="2" t="s">
        <v>101</v>
      </c>
      <c r="T15145" s="2" t="s">
        <v>101</v>
      </c>
      <c r="U15145" s="2" t="s">
        <v>101</v>
      </c>
      <c r="V15145" s="2" t="s">
        <v>106</v>
      </c>
      <c r="W15145">
        <v>550</v>
      </c>
      <c r="X15145">
        <v>10</v>
      </c>
      <c r="Y15145">
        <v>90</v>
      </c>
      <c r="AA15145">
        <v>30</v>
      </c>
      <c r="AB15145">
        <v>20</v>
      </c>
      <c r="AC15145">
        <v>500</v>
      </c>
      <c r="AD15145">
        <v>0</v>
      </c>
      <c r="AE15145">
        <v>0</v>
      </c>
      <c r="AF15145">
        <v>0</v>
      </c>
      <c r="AG15145">
        <v>1</v>
      </c>
      <c r="AH15145">
        <v>1</v>
      </c>
      <c r="AI15145">
        <v>1</v>
      </c>
      <c r="AJ15145">
        <v>1</v>
      </c>
      <c r="AK15145">
        <v>0</v>
      </c>
      <c r="AL15145">
        <v>0</v>
      </c>
      <c r="AM15145">
        <v>0</v>
      </c>
      <c r="AN15145">
        <v>0</v>
      </c>
      <c r="AO15145">
        <v>0</v>
      </c>
      <c r="AP15145">
        <v>0</v>
      </c>
      <c r="AQ15145">
        <v>0</v>
      </c>
      <c r="AR15145">
        <v>0</v>
      </c>
      <c r="AS15145">
        <v>2.065714285714288E+16</v>
      </c>
      <c r="AT15145">
        <v>7631999999999999</v>
      </c>
      <c r="AU15145">
        <v>83550</v>
      </c>
    </row>
    <row r="15146" spans="1:47" x14ac:dyDescent="0.35">
      <c r="A15146">
        <v>9527</v>
      </c>
      <c r="B15146">
        <v>30</v>
      </c>
      <c r="C15146">
        <v>0</v>
      </c>
      <c r="D15146">
        <v>10</v>
      </c>
      <c r="E15146">
        <v>1</v>
      </c>
      <c r="F15146">
        <v>0</v>
      </c>
      <c r="G15146" s="2" t="s">
        <v>101</v>
      </c>
      <c r="H15146">
        <v>0</v>
      </c>
      <c r="K15146">
        <v>0</v>
      </c>
      <c r="L15146">
        <v>40</v>
      </c>
      <c r="M15146">
        <v>1.8085714285714288E+16</v>
      </c>
      <c r="N15146">
        <v>4220</v>
      </c>
      <c r="O15146">
        <v>63300</v>
      </c>
      <c r="P15146" s="2" t="s">
        <v>102</v>
      </c>
      <c r="Q15146" s="2" t="s">
        <v>103</v>
      </c>
      <c r="R15146">
        <v>2</v>
      </c>
      <c r="S15146" s="2" t="s">
        <v>104</v>
      </c>
      <c r="T15146" s="2" t="s">
        <v>105</v>
      </c>
      <c r="U15146" s="2" t="s">
        <v>105</v>
      </c>
      <c r="V15146" s="2" t="s">
        <v>113</v>
      </c>
      <c r="W15146">
        <v>490</v>
      </c>
      <c r="Y15146">
        <v>20</v>
      </c>
      <c r="AA15146">
        <v>30</v>
      </c>
      <c r="AB15146">
        <v>20</v>
      </c>
      <c r="AC15146">
        <v>1870</v>
      </c>
      <c r="AD15146">
        <v>0</v>
      </c>
      <c r="AE15146">
        <v>0</v>
      </c>
      <c r="AF15146">
        <v>0</v>
      </c>
      <c r="AG15146">
        <v>0</v>
      </c>
      <c r="AH15146">
        <v>0</v>
      </c>
      <c r="AI15146">
        <v>0</v>
      </c>
      <c r="AJ15146">
        <v>0</v>
      </c>
      <c r="AK15146">
        <v>0</v>
      </c>
      <c r="AL15146">
        <v>0</v>
      </c>
      <c r="AM15146">
        <v>0</v>
      </c>
      <c r="AN15146">
        <v>0</v>
      </c>
      <c r="AO15146">
        <v>0</v>
      </c>
      <c r="AP15146">
        <v>0</v>
      </c>
      <c r="AQ15146">
        <v>0</v>
      </c>
      <c r="AR15146">
        <v>0</v>
      </c>
      <c r="AS15146">
        <v>6762857142857143</v>
      </c>
      <c r="AT15146">
        <v>15780</v>
      </c>
      <c r="AU15146">
        <v>236700</v>
      </c>
    </row>
    <row r="15147" spans="1:47" x14ac:dyDescent="0.35">
      <c r="A15147">
        <v>2127</v>
      </c>
      <c r="B15147">
        <v>170</v>
      </c>
      <c r="C15147">
        <v>90</v>
      </c>
      <c r="D15147">
        <v>30</v>
      </c>
      <c r="E15147">
        <v>2</v>
      </c>
      <c r="F15147">
        <v>0</v>
      </c>
      <c r="G15147" s="2" t="s">
        <v>101</v>
      </c>
      <c r="H15147">
        <v>0</v>
      </c>
      <c r="K15147">
        <v>0</v>
      </c>
      <c r="L15147">
        <v>700</v>
      </c>
      <c r="M15147">
        <v>-6443133000000002</v>
      </c>
      <c r="N15147">
        <v>3.0373091666666676E+16</v>
      </c>
      <c r="O15147">
        <v>7822126166666667</v>
      </c>
      <c r="P15147" s="2" t="s">
        <v>102</v>
      </c>
      <c r="Q15147" s="2" t="s">
        <v>103</v>
      </c>
      <c r="R15147">
        <v>2</v>
      </c>
      <c r="S15147" s="2" t="s">
        <v>104</v>
      </c>
      <c r="T15147" s="2" t="s">
        <v>111</v>
      </c>
      <c r="U15147" s="2" t="s">
        <v>111</v>
      </c>
      <c r="V15147" s="2" t="s">
        <v>113</v>
      </c>
      <c r="W15147">
        <v>490</v>
      </c>
      <c r="Y15147">
        <v>530</v>
      </c>
      <c r="Z15147">
        <v>789</v>
      </c>
      <c r="AA15147">
        <v>10</v>
      </c>
      <c r="AB15147">
        <v>110</v>
      </c>
      <c r="AC15147">
        <v>2690</v>
      </c>
      <c r="AE15147">
        <v>2</v>
      </c>
      <c r="AF15147">
        <v>2</v>
      </c>
      <c r="AG15147">
        <v>2</v>
      </c>
      <c r="AH15147">
        <v>2</v>
      </c>
      <c r="AI15147">
        <v>2</v>
      </c>
      <c r="AJ15147">
        <v>2</v>
      </c>
      <c r="AK15147">
        <v>2</v>
      </c>
      <c r="AL15147">
        <v>2</v>
      </c>
      <c r="AM15147">
        <v>2</v>
      </c>
      <c r="AN15147">
        <v>2</v>
      </c>
      <c r="AO15147">
        <v>2</v>
      </c>
      <c r="AP15147">
        <v>2</v>
      </c>
      <c r="AQ15147">
        <v>2</v>
      </c>
      <c r="AR15147">
        <v>0</v>
      </c>
      <c r="AS15147">
        <v>-6495215714285716</v>
      </c>
      <c r="AT15147">
        <v>3.0689488666666676E+16</v>
      </c>
      <c r="AU15147">
        <v>7956233666666667</v>
      </c>
    </row>
    <row r="15148" spans="1:47" x14ac:dyDescent="0.35">
      <c r="A15148">
        <v>31674</v>
      </c>
      <c r="B15148">
        <v>0</v>
      </c>
      <c r="C15148">
        <v>10</v>
      </c>
      <c r="D15148">
        <v>40</v>
      </c>
      <c r="E15148">
        <v>3</v>
      </c>
      <c r="F15148">
        <v>0</v>
      </c>
      <c r="G15148" s="2" t="s">
        <v>101</v>
      </c>
      <c r="H15148">
        <v>0</v>
      </c>
      <c r="K15148">
        <v>0</v>
      </c>
      <c r="L15148">
        <v>810</v>
      </c>
      <c r="M15148">
        <v>-1.1857314285714286E+16</v>
      </c>
      <c r="N15148">
        <v>16078350</v>
      </c>
      <c r="O15148">
        <v>11928290</v>
      </c>
      <c r="P15148" s="2" t="s">
        <v>108</v>
      </c>
      <c r="Q15148" s="2" t="s">
        <v>103</v>
      </c>
      <c r="R15148">
        <v>1</v>
      </c>
      <c r="S15148" s="2" t="s">
        <v>104</v>
      </c>
      <c r="T15148" s="2" t="s">
        <v>105</v>
      </c>
      <c r="U15148" s="2" t="s">
        <v>105</v>
      </c>
      <c r="V15148" s="2" t="s">
        <v>106</v>
      </c>
      <c r="W15148">
        <v>580</v>
      </c>
      <c r="Y15148">
        <v>70</v>
      </c>
      <c r="AA15148">
        <v>20</v>
      </c>
      <c r="AB15148">
        <v>30</v>
      </c>
      <c r="AC15148">
        <v>570</v>
      </c>
      <c r="AD15148">
        <v>0</v>
      </c>
      <c r="AE15148">
        <v>0</v>
      </c>
      <c r="AF15148">
        <v>0</v>
      </c>
      <c r="AG15148">
        <v>1</v>
      </c>
      <c r="AH15148">
        <v>1</v>
      </c>
      <c r="AI15148">
        <v>1</v>
      </c>
      <c r="AJ15148">
        <v>1</v>
      </c>
      <c r="AK15148">
        <v>0</v>
      </c>
      <c r="AL15148">
        <v>0</v>
      </c>
      <c r="AM15148">
        <v>0</v>
      </c>
      <c r="AN15148">
        <v>0</v>
      </c>
      <c r="AO15148">
        <v>0</v>
      </c>
      <c r="AP15148">
        <v>0</v>
      </c>
      <c r="AQ15148">
        <v>0</v>
      </c>
      <c r="AR15148">
        <v>1</v>
      </c>
      <c r="AS15148">
        <v>-4959085714285714</v>
      </c>
      <c r="AT15148">
        <v>405048</v>
      </c>
      <c r="AU15148">
        <v>347220</v>
      </c>
    </row>
    <row r="15149" spans="1:47" x14ac:dyDescent="0.35">
      <c r="A15149">
        <v>15421</v>
      </c>
      <c r="B15149">
        <v>0</v>
      </c>
      <c r="C15149">
        <v>0</v>
      </c>
      <c r="D15149">
        <v>10</v>
      </c>
      <c r="E15149">
        <v>4</v>
      </c>
      <c r="F15149">
        <v>0</v>
      </c>
      <c r="G15149" s="2" t="s">
        <v>101</v>
      </c>
      <c r="H15149">
        <v>0</v>
      </c>
      <c r="K15149">
        <v>0</v>
      </c>
      <c r="L15149">
        <v>90</v>
      </c>
      <c r="M15149">
        <v>1.7518428571428572E+16</v>
      </c>
      <c r="N15149">
        <v>-7318333333333336</v>
      </c>
      <c r="O15149">
        <v>1.0799233333333332E+16</v>
      </c>
      <c r="P15149" s="2" t="s">
        <v>108</v>
      </c>
      <c r="Q15149" s="2" t="s">
        <v>103</v>
      </c>
      <c r="R15149">
        <v>3</v>
      </c>
      <c r="S15149" s="2" t="s">
        <v>101</v>
      </c>
      <c r="T15149" s="2" t="s">
        <v>105</v>
      </c>
      <c r="U15149" s="2" t="s">
        <v>105</v>
      </c>
      <c r="V15149" s="2" t="s">
        <v>113</v>
      </c>
      <c r="W15149">
        <v>590</v>
      </c>
      <c r="Y15149">
        <v>10</v>
      </c>
      <c r="AA15149">
        <v>20</v>
      </c>
      <c r="AB15149">
        <v>10</v>
      </c>
      <c r="AC15149">
        <v>600</v>
      </c>
      <c r="AD15149">
        <v>0</v>
      </c>
      <c r="AE15149">
        <v>1</v>
      </c>
      <c r="AF15149">
        <v>1</v>
      </c>
      <c r="AG15149">
        <v>0</v>
      </c>
      <c r="AH15149">
        <v>0</v>
      </c>
      <c r="AI15149">
        <v>0</v>
      </c>
      <c r="AJ15149">
        <v>0</v>
      </c>
      <c r="AK15149">
        <v>0</v>
      </c>
      <c r="AL15149">
        <v>0</v>
      </c>
      <c r="AM15149">
        <v>0</v>
      </c>
      <c r="AN15149">
        <v>0</v>
      </c>
      <c r="AO15149">
        <v>0</v>
      </c>
      <c r="AP15149">
        <v>0</v>
      </c>
      <c r="AQ15149">
        <v>0</v>
      </c>
      <c r="AR15149">
        <v>0</v>
      </c>
      <c r="AS15149">
        <v>6241714285714287</v>
      </c>
      <c r="AT15149">
        <v>-9709333333333338</v>
      </c>
      <c r="AU15149">
        <v>728200</v>
      </c>
    </row>
    <row r="15150" spans="1:47" x14ac:dyDescent="0.35">
      <c r="A15150">
        <v>29491</v>
      </c>
      <c r="B15150">
        <v>40</v>
      </c>
      <c r="C15150">
        <v>0</v>
      </c>
      <c r="D15150">
        <v>20</v>
      </c>
      <c r="E15150">
        <v>2</v>
      </c>
      <c r="F15150">
        <v>0</v>
      </c>
      <c r="G15150" s="2" t="s">
        <v>101</v>
      </c>
      <c r="H15150">
        <v>0</v>
      </c>
      <c r="K15150">
        <v>0</v>
      </c>
      <c r="L15150">
        <v>250</v>
      </c>
      <c r="M15150">
        <v>6777142857142857</v>
      </c>
      <c r="N15150">
        <v>1.5813333333333336E+16</v>
      </c>
      <c r="O15150">
        <v>237200</v>
      </c>
      <c r="P15150" s="2" t="s">
        <v>108</v>
      </c>
      <c r="Q15150" s="2" t="s">
        <v>103</v>
      </c>
      <c r="R15150">
        <v>1</v>
      </c>
      <c r="S15150" s="2" t="s">
        <v>104</v>
      </c>
      <c r="T15150" s="2" t="s">
        <v>105</v>
      </c>
      <c r="U15150" s="2" t="s">
        <v>105</v>
      </c>
      <c r="V15150" s="2" t="s">
        <v>106</v>
      </c>
      <c r="W15150">
        <v>570</v>
      </c>
      <c r="Y15150">
        <v>50</v>
      </c>
      <c r="AA15150">
        <v>10</v>
      </c>
      <c r="AB15150">
        <v>30</v>
      </c>
      <c r="AC15150">
        <v>2700</v>
      </c>
      <c r="AD15150">
        <v>0</v>
      </c>
      <c r="AE15150">
        <v>1</v>
      </c>
      <c r="AF15150">
        <v>0</v>
      </c>
      <c r="AG15150">
        <v>1</v>
      </c>
      <c r="AH15150">
        <v>0</v>
      </c>
      <c r="AI15150">
        <v>1</v>
      </c>
      <c r="AJ15150">
        <v>0</v>
      </c>
      <c r="AK15150">
        <v>1</v>
      </c>
      <c r="AL15150">
        <v>0</v>
      </c>
      <c r="AM15150">
        <v>1</v>
      </c>
      <c r="AN15150">
        <v>0</v>
      </c>
      <c r="AO15150">
        <v>1</v>
      </c>
      <c r="AP15150">
        <v>0</v>
      </c>
      <c r="AQ15150">
        <v>0</v>
      </c>
      <c r="AR15150">
        <v>1</v>
      </c>
      <c r="AS15150">
        <v>2.7036714285714284E+16</v>
      </c>
      <c r="AT15150">
        <v>-6308566666666666</v>
      </c>
      <c r="AU15150">
        <v>1892570</v>
      </c>
    </row>
    <row r="15151" spans="1:47" x14ac:dyDescent="0.35">
      <c r="A15151">
        <v>17868</v>
      </c>
      <c r="B15151">
        <v>10</v>
      </c>
      <c r="C15151">
        <v>0</v>
      </c>
      <c r="D15151">
        <v>10</v>
      </c>
      <c r="E15151">
        <v>2</v>
      </c>
      <c r="F15151">
        <v>0</v>
      </c>
      <c r="G15151" s="2" t="s">
        <v>101</v>
      </c>
      <c r="H15151">
        <v>0</v>
      </c>
      <c r="K15151">
        <v>0</v>
      </c>
      <c r="L15151">
        <v>20</v>
      </c>
      <c r="M15151">
        <v>0</v>
      </c>
      <c r="N15151">
        <v>0</v>
      </c>
      <c r="O15151">
        <v>0</v>
      </c>
      <c r="P15151" s="2" t="s">
        <v>108</v>
      </c>
      <c r="Q15151" s="2" t="s">
        <v>103</v>
      </c>
      <c r="R15151">
        <v>1</v>
      </c>
      <c r="S15151" s="2" t="s">
        <v>109</v>
      </c>
      <c r="T15151" s="2" t="s">
        <v>105</v>
      </c>
      <c r="U15151" s="2" t="s">
        <v>105</v>
      </c>
      <c r="V15151" s="2" t="s">
        <v>106</v>
      </c>
      <c r="W15151">
        <v>560</v>
      </c>
      <c r="Y15151">
        <v>20</v>
      </c>
      <c r="AA15151">
        <v>10</v>
      </c>
      <c r="AB15151">
        <v>20</v>
      </c>
      <c r="AC15151">
        <v>590</v>
      </c>
      <c r="AD15151">
        <v>0</v>
      </c>
      <c r="AE15151">
        <v>0</v>
      </c>
      <c r="AF15151">
        <v>0</v>
      </c>
      <c r="AG15151">
        <v>0</v>
      </c>
      <c r="AH15151">
        <v>0</v>
      </c>
      <c r="AI15151">
        <v>0</v>
      </c>
      <c r="AJ15151">
        <v>0</v>
      </c>
      <c r="AK15151">
        <v>0</v>
      </c>
      <c r="AL15151">
        <v>0</v>
      </c>
      <c r="AM15151">
        <v>0</v>
      </c>
      <c r="AN15151">
        <v>0</v>
      </c>
      <c r="AO15151">
        <v>0</v>
      </c>
      <c r="AP15151">
        <v>0</v>
      </c>
      <c r="AQ15151">
        <v>0</v>
      </c>
      <c r="AR15151">
        <v>0</v>
      </c>
      <c r="AS15151">
        <v>2.6814285714285716E+16</v>
      </c>
      <c r="AT15151">
        <v>-6256666666666666</v>
      </c>
      <c r="AU15151">
        <v>187700</v>
      </c>
    </row>
    <row r="15152" spans="1:47" x14ac:dyDescent="0.35">
      <c r="A15152">
        <v>18624</v>
      </c>
      <c r="B15152">
        <v>20</v>
      </c>
      <c r="C15152">
        <v>0</v>
      </c>
      <c r="D15152">
        <v>10</v>
      </c>
      <c r="E15152">
        <v>5</v>
      </c>
      <c r="F15152">
        <v>0</v>
      </c>
      <c r="G15152" s="2" t="s">
        <v>101</v>
      </c>
      <c r="H15152">
        <v>0</v>
      </c>
      <c r="K15152">
        <v>0</v>
      </c>
      <c r="L15152">
        <v>50</v>
      </c>
      <c r="M15152">
        <v>8370428571428569</v>
      </c>
      <c r="N15152">
        <v>6.1527333333333336E+16</v>
      </c>
      <c r="O15152">
        <v>2724715</v>
      </c>
      <c r="P15152" s="2" t="s">
        <v>108</v>
      </c>
      <c r="Q15152" s="2" t="s">
        <v>103</v>
      </c>
      <c r="R15152">
        <v>1</v>
      </c>
      <c r="S15152" s="2" t="s">
        <v>101</v>
      </c>
      <c r="T15152" s="2" t="s">
        <v>101</v>
      </c>
      <c r="U15152" s="2" t="s">
        <v>101</v>
      </c>
      <c r="V15152" s="2" t="s">
        <v>113</v>
      </c>
      <c r="W15152">
        <v>490</v>
      </c>
      <c r="Y15152">
        <v>30</v>
      </c>
      <c r="AA15152">
        <v>10</v>
      </c>
      <c r="AB15152">
        <v>30</v>
      </c>
      <c r="AC15152">
        <v>2180</v>
      </c>
      <c r="AD15152">
        <v>0</v>
      </c>
      <c r="AE15152">
        <v>0</v>
      </c>
      <c r="AF15152">
        <v>1</v>
      </c>
      <c r="AG15152">
        <v>0</v>
      </c>
      <c r="AH15152">
        <v>0</v>
      </c>
      <c r="AI15152">
        <v>0</v>
      </c>
      <c r="AJ15152">
        <v>0</v>
      </c>
      <c r="AK15152">
        <v>0</v>
      </c>
      <c r="AL15152">
        <v>0</v>
      </c>
      <c r="AM15152">
        <v>0</v>
      </c>
      <c r="AN15152">
        <v>0</v>
      </c>
      <c r="AO15152">
        <v>0</v>
      </c>
      <c r="AP15152">
        <v>0</v>
      </c>
      <c r="AQ15152">
        <v>0</v>
      </c>
      <c r="AR15152">
        <v>0</v>
      </c>
      <c r="AS15152">
        <v>4.6789571428571432E+16</v>
      </c>
      <c r="AT15152">
        <v>-1.0917566666666668E+16</v>
      </c>
      <c r="AU15152">
        <v>3275270</v>
      </c>
    </row>
    <row r="15153" spans="1:47" x14ac:dyDescent="0.35">
      <c r="A15153">
        <v>13726</v>
      </c>
      <c r="B15153">
        <v>0</v>
      </c>
      <c r="C15153">
        <v>0</v>
      </c>
      <c r="D15153">
        <v>10</v>
      </c>
      <c r="E15153">
        <v>3</v>
      </c>
      <c r="F15153">
        <v>0</v>
      </c>
      <c r="G15153" s="2" t="s">
        <v>101</v>
      </c>
      <c r="H15153">
        <v>0</v>
      </c>
      <c r="K15153">
        <v>0</v>
      </c>
      <c r="L15153">
        <v>20</v>
      </c>
      <c r="M15153">
        <v>0</v>
      </c>
      <c r="N15153">
        <v>0</v>
      </c>
      <c r="O15153">
        <v>0</v>
      </c>
      <c r="P15153" s="2" t="s">
        <v>102</v>
      </c>
      <c r="Q15153" s="2" t="s">
        <v>103</v>
      </c>
      <c r="R15153">
        <v>1</v>
      </c>
      <c r="S15153" s="2" t="s">
        <v>101</v>
      </c>
      <c r="T15153" s="2" t="s">
        <v>101</v>
      </c>
      <c r="U15153" s="2" t="s">
        <v>101</v>
      </c>
      <c r="V15153" s="2" t="s">
        <v>106</v>
      </c>
      <c r="W15153">
        <v>520</v>
      </c>
      <c r="Y15153">
        <v>10</v>
      </c>
      <c r="AA15153">
        <v>10</v>
      </c>
      <c r="AB15153">
        <v>10</v>
      </c>
      <c r="AC15153">
        <v>1080</v>
      </c>
      <c r="AD15153">
        <v>0</v>
      </c>
      <c r="AE15153">
        <v>0</v>
      </c>
      <c r="AF15153">
        <v>0</v>
      </c>
      <c r="AG15153">
        <v>1</v>
      </c>
      <c r="AH15153">
        <v>1</v>
      </c>
      <c r="AI15153">
        <v>1</v>
      </c>
      <c r="AJ15153">
        <v>1</v>
      </c>
      <c r="AK15153">
        <v>0</v>
      </c>
      <c r="AL15153">
        <v>0</v>
      </c>
      <c r="AM15153">
        <v>0</v>
      </c>
      <c r="AN15153">
        <v>0</v>
      </c>
      <c r="AO15153">
        <v>0</v>
      </c>
      <c r="AP15153">
        <v>0</v>
      </c>
      <c r="AQ15153">
        <v>0</v>
      </c>
      <c r="AR15153">
        <v>0</v>
      </c>
      <c r="AS15153">
        <v>2477142857142857</v>
      </c>
      <c r="AT15153">
        <v>-57800</v>
      </c>
      <c r="AU15153">
        <v>173400</v>
      </c>
    </row>
    <row r="15154" spans="1:47" x14ac:dyDescent="0.35">
      <c r="A15154">
        <v>1529</v>
      </c>
      <c r="B15154">
        <v>60</v>
      </c>
      <c r="C15154">
        <v>0</v>
      </c>
      <c r="D15154">
        <v>20</v>
      </c>
      <c r="E15154">
        <v>1</v>
      </c>
      <c r="F15154">
        <v>0</v>
      </c>
      <c r="G15154" s="2" t="s">
        <v>101</v>
      </c>
      <c r="H15154">
        <v>0</v>
      </c>
      <c r="K15154">
        <v>0</v>
      </c>
      <c r="L15154">
        <v>110</v>
      </c>
      <c r="M15154">
        <v>-2554614285714285</v>
      </c>
      <c r="N15154">
        <v>1.1921533333333332E+16</v>
      </c>
      <c r="O15154">
        <v>1788230</v>
      </c>
      <c r="P15154" s="2" t="s">
        <v>107</v>
      </c>
      <c r="Q15154" s="2" t="s">
        <v>103</v>
      </c>
      <c r="R15154">
        <v>1</v>
      </c>
      <c r="S15154" s="2" t="s">
        <v>104</v>
      </c>
      <c r="T15154" s="2" t="s">
        <v>105</v>
      </c>
      <c r="U15154" s="2" t="s">
        <v>105</v>
      </c>
      <c r="V15154" s="2" t="s">
        <v>106</v>
      </c>
      <c r="W15154">
        <v>510</v>
      </c>
      <c r="Y15154">
        <v>70</v>
      </c>
      <c r="AA15154">
        <v>20</v>
      </c>
      <c r="AB15154">
        <v>40</v>
      </c>
      <c r="AC15154">
        <v>2710</v>
      </c>
      <c r="AD15154">
        <v>0</v>
      </c>
      <c r="AE15154">
        <v>0</v>
      </c>
      <c r="AF15154">
        <v>0</v>
      </c>
      <c r="AG15154">
        <v>0</v>
      </c>
      <c r="AH15154">
        <v>0</v>
      </c>
      <c r="AI15154">
        <v>1</v>
      </c>
      <c r="AJ15154">
        <v>1</v>
      </c>
      <c r="AK15154">
        <v>0</v>
      </c>
      <c r="AL15154">
        <v>0</v>
      </c>
      <c r="AM15154">
        <v>0</v>
      </c>
      <c r="AN15154">
        <v>0</v>
      </c>
      <c r="AO15154">
        <v>0</v>
      </c>
      <c r="AP15154">
        <v>0</v>
      </c>
      <c r="AQ15154">
        <v>0</v>
      </c>
      <c r="AR15154">
        <v>0</v>
      </c>
      <c r="AS15154">
        <v>-2.3762714285714288E+16</v>
      </c>
      <c r="AT15154">
        <v>1.2435666666666666E+16</v>
      </c>
      <c r="AU15154">
        <v>8237433333333333</v>
      </c>
    </row>
    <row r="15155" spans="1:47" x14ac:dyDescent="0.35">
      <c r="A15155">
        <v>31211</v>
      </c>
      <c r="B15155">
        <v>10</v>
      </c>
      <c r="C15155">
        <v>0</v>
      </c>
      <c r="D15155">
        <v>10</v>
      </c>
      <c r="E15155">
        <v>3</v>
      </c>
      <c r="F15155">
        <v>3333333333333333</v>
      </c>
      <c r="G15155" s="2" t="s">
        <v>101</v>
      </c>
      <c r="H15155">
        <v>0</v>
      </c>
      <c r="K15155">
        <v>10</v>
      </c>
      <c r="L15155">
        <v>210</v>
      </c>
      <c r="M15155">
        <v>2090857142857143</v>
      </c>
      <c r="N15155">
        <v>-3.5546666666666672E+16</v>
      </c>
      <c r="O15155">
        <v>112900</v>
      </c>
      <c r="P15155" s="2" t="s">
        <v>108</v>
      </c>
      <c r="Q15155" s="2" t="s">
        <v>103</v>
      </c>
      <c r="R15155">
        <v>1</v>
      </c>
      <c r="S15155" s="2" t="s">
        <v>101</v>
      </c>
      <c r="T15155" s="2" t="s">
        <v>105</v>
      </c>
      <c r="U15155" s="2" t="s">
        <v>111</v>
      </c>
      <c r="V15155" s="2" t="s">
        <v>106</v>
      </c>
      <c r="W15155">
        <v>600</v>
      </c>
      <c r="X15155">
        <v>10</v>
      </c>
      <c r="Y15155">
        <v>50</v>
      </c>
      <c r="AA15155">
        <v>10</v>
      </c>
      <c r="AB15155">
        <v>20</v>
      </c>
      <c r="AC15155">
        <v>2770</v>
      </c>
      <c r="AE15155">
        <v>2</v>
      </c>
      <c r="AF15155">
        <v>2</v>
      </c>
      <c r="AG15155">
        <v>2</v>
      </c>
      <c r="AH15155">
        <v>2</v>
      </c>
      <c r="AI15155">
        <v>2</v>
      </c>
      <c r="AJ15155">
        <v>2</v>
      </c>
      <c r="AK15155">
        <v>2</v>
      </c>
      <c r="AL15155">
        <v>2</v>
      </c>
      <c r="AM15155">
        <v>2</v>
      </c>
      <c r="AN15155">
        <v>2</v>
      </c>
      <c r="AO15155">
        <v>2</v>
      </c>
      <c r="AP15155">
        <v>2</v>
      </c>
      <c r="AQ15155">
        <v>2</v>
      </c>
      <c r="AR15155">
        <v>1</v>
      </c>
      <c r="AS15155">
        <v>9021428571428572</v>
      </c>
      <c r="AT15155">
        <v>-2.1050000000000004E+16</v>
      </c>
      <c r="AU15155">
        <v>631500</v>
      </c>
    </row>
    <row r="15156" spans="1:47" x14ac:dyDescent="0.35">
      <c r="A15156">
        <v>33559</v>
      </c>
      <c r="B15156">
        <v>60</v>
      </c>
      <c r="C15156">
        <v>10</v>
      </c>
      <c r="D15156">
        <v>20</v>
      </c>
      <c r="E15156">
        <v>1</v>
      </c>
      <c r="F15156">
        <v>0</v>
      </c>
      <c r="G15156" s="2" t="s">
        <v>101</v>
      </c>
      <c r="H15156">
        <v>0</v>
      </c>
      <c r="K15156">
        <v>0</v>
      </c>
      <c r="L15156">
        <v>90</v>
      </c>
      <c r="M15156">
        <v>3.0242857142857148E+16</v>
      </c>
      <c r="N15156">
        <v>-7056666666666668</v>
      </c>
      <c r="O15156">
        <v>211700</v>
      </c>
      <c r="P15156" s="2" t="s">
        <v>107</v>
      </c>
      <c r="Q15156" s="2" t="s">
        <v>103</v>
      </c>
      <c r="R15156">
        <v>1</v>
      </c>
      <c r="S15156" s="2" t="s">
        <v>101</v>
      </c>
      <c r="T15156" s="2" t="s">
        <v>105</v>
      </c>
      <c r="U15156" s="2" t="s">
        <v>105</v>
      </c>
      <c r="V15156" s="2" t="s">
        <v>106</v>
      </c>
      <c r="W15156">
        <v>520</v>
      </c>
      <c r="Y15156">
        <v>50</v>
      </c>
      <c r="AA15156">
        <v>10</v>
      </c>
      <c r="AB15156">
        <v>30</v>
      </c>
      <c r="AC15156">
        <v>800</v>
      </c>
      <c r="AE15156">
        <v>2</v>
      </c>
      <c r="AF15156">
        <v>2</v>
      </c>
      <c r="AG15156">
        <v>2</v>
      </c>
      <c r="AH15156">
        <v>2</v>
      </c>
      <c r="AI15156">
        <v>2</v>
      </c>
      <c r="AJ15156">
        <v>2</v>
      </c>
      <c r="AK15156">
        <v>2</v>
      </c>
      <c r="AL15156">
        <v>2</v>
      </c>
      <c r="AM15156">
        <v>2</v>
      </c>
      <c r="AN15156">
        <v>2</v>
      </c>
      <c r="AO15156">
        <v>2</v>
      </c>
      <c r="AP15156">
        <v>2</v>
      </c>
      <c r="AQ15156">
        <v>2</v>
      </c>
      <c r="AR15156">
        <v>1</v>
      </c>
      <c r="AS15156">
        <v>1.3442285714285712E+16</v>
      </c>
      <c r="AT15156">
        <v>-3136533333333333</v>
      </c>
      <c r="AU15156">
        <v>940960</v>
      </c>
    </row>
    <row r="15157" spans="1:47" x14ac:dyDescent="0.35">
      <c r="A15157">
        <v>7248</v>
      </c>
      <c r="B15157">
        <v>0</v>
      </c>
      <c r="C15157">
        <v>10</v>
      </c>
      <c r="D15157">
        <v>0</v>
      </c>
      <c r="E15157">
        <v>2</v>
      </c>
      <c r="F15157">
        <v>0</v>
      </c>
      <c r="G15157" s="2" t="s">
        <v>101</v>
      </c>
      <c r="H15157">
        <v>0</v>
      </c>
      <c r="K15157">
        <v>0</v>
      </c>
      <c r="L15157">
        <v>510</v>
      </c>
      <c r="M15157">
        <v>3588385714285713</v>
      </c>
      <c r="N15157">
        <v>9080333333333340</v>
      </c>
      <c r="O15157">
        <v>2.1639683333333336E+16</v>
      </c>
      <c r="P15157" s="2" t="s">
        <v>102</v>
      </c>
      <c r="Q15157" s="2" t="s">
        <v>103</v>
      </c>
      <c r="R15157">
        <v>3</v>
      </c>
      <c r="S15157" s="2" t="s">
        <v>101</v>
      </c>
      <c r="T15157" s="2" t="s">
        <v>105</v>
      </c>
      <c r="U15157" s="2" t="s">
        <v>105</v>
      </c>
      <c r="V15157" s="2" t="s">
        <v>110</v>
      </c>
      <c r="W15157">
        <v>500</v>
      </c>
      <c r="Y15157">
        <v>100</v>
      </c>
      <c r="AA15157">
        <v>20</v>
      </c>
      <c r="AB15157">
        <v>10</v>
      </c>
      <c r="AC15157">
        <v>820</v>
      </c>
      <c r="AD15157">
        <v>0</v>
      </c>
      <c r="AE15157">
        <v>0</v>
      </c>
      <c r="AF15157">
        <v>0</v>
      </c>
      <c r="AG15157">
        <v>1</v>
      </c>
      <c r="AH15157">
        <v>1</v>
      </c>
      <c r="AI15157">
        <v>0</v>
      </c>
      <c r="AJ15157">
        <v>0</v>
      </c>
      <c r="AK15157">
        <v>0</v>
      </c>
      <c r="AL15157">
        <v>0</v>
      </c>
      <c r="AM15157">
        <v>0</v>
      </c>
      <c r="AN15157">
        <v>0</v>
      </c>
      <c r="AO15157">
        <v>0</v>
      </c>
      <c r="AP15157">
        <v>0</v>
      </c>
      <c r="AQ15157">
        <v>0</v>
      </c>
      <c r="AR15157">
        <v>0</v>
      </c>
      <c r="AS15157">
        <v>-2.7667714285714272E+16</v>
      </c>
      <c r="AT15157">
        <v>3172386666666666</v>
      </c>
      <c r="AU15157">
        <v>661205</v>
      </c>
    </row>
    <row r="15158" spans="1:47" x14ac:dyDescent="0.35">
      <c r="A15158">
        <v>24912</v>
      </c>
      <c r="B15158">
        <v>590</v>
      </c>
      <c r="C15158">
        <v>10</v>
      </c>
      <c r="D15158">
        <v>30</v>
      </c>
      <c r="E15158">
        <v>3</v>
      </c>
      <c r="F15158">
        <v>3333333333333333</v>
      </c>
      <c r="G15158" s="2" t="s">
        <v>101</v>
      </c>
      <c r="H15158">
        <v>0</v>
      </c>
      <c r="K15158">
        <v>10</v>
      </c>
      <c r="L15158">
        <v>740</v>
      </c>
      <c r="M15158">
        <v>5491685714285714</v>
      </c>
      <c r="N15158">
        <v>6140426666666667</v>
      </c>
      <c r="O15158">
        <v>967502</v>
      </c>
      <c r="P15158" s="2" t="s">
        <v>108</v>
      </c>
      <c r="Q15158" s="2" t="s">
        <v>103</v>
      </c>
      <c r="R15158">
        <v>2</v>
      </c>
      <c r="S15158" s="2" t="s">
        <v>101</v>
      </c>
      <c r="T15158" s="2" t="s">
        <v>115</v>
      </c>
      <c r="U15158" s="2" t="s">
        <v>115</v>
      </c>
      <c r="V15158" s="2" t="s">
        <v>106</v>
      </c>
      <c r="W15158">
        <v>490</v>
      </c>
      <c r="X15158">
        <v>10</v>
      </c>
      <c r="Y15158">
        <v>350</v>
      </c>
      <c r="AA15158">
        <v>10</v>
      </c>
      <c r="AB15158">
        <v>30</v>
      </c>
      <c r="AC15158">
        <v>2500</v>
      </c>
      <c r="AD15158">
        <v>1</v>
      </c>
      <c r="AE15158">
        <v>0</v>
      </c>
      <c r="AF15158">
        <v>0</v>
      </c>
      <c r="AG15158">
        <v>0</v>
      </c>
      <c r="AH15158">
        <v>0</v>
      </c>
      <c r="AI15158">
        <v>0</v>
      </c>
      <c r="AJ15158">
        <v>1</v>
      </c>
      <c r="AK15158">
        <v>0</v>
      </c>
      <c r="AL15158">
        <v>1</v>
      </c>
      <c r="AM15158">
        <v>0</v>
      </c>
      <c r="AN15158">
        <v>0</v>
      </c>
      <c r="AO15158">
        <v>0</v>
      </c>
      <c r="AP15158">
        <v>0</v>
      </c>
      <c r="AQ15158">
        <v>0</v>
      </c>
      <c r="AR15158">
        <v>1</v>
      </c>
      <c r="AS15158">
        <v>-4009142857142858</v>
      </c>
      <c r="AT15158">
        <v>580120</v>
      </c>
      <c r="AU15158">
        <v>439800</v>
      </c>
    </row>
    <row r="15159" spans="1:47" x14ac:dyDescent="0.35">
      <c r="A15159">
        <v>10743</v>
      </c>
      <c r="B15159">
        <v>0</v>
      </c>
      <c r="C15159">
        <v>10</v>
      </c>
      <c r="D15159">
        <v>10</v>
      </c>
      <c r="E15159">
        <v>4</v>
      </c>
      <c r="F15159">
        <v>0</v>
      </c>
      <c r="G15159" s="2" t="s">
        <v>101</v>
      </c>
      <c r="H15159">
        <v>0</v>
      </c>
      <c r="K15159">
        <v>0</v>
      </c>
      <c r="L15159">
        <v>60</v>
      </c>
      <c r="M15159">
        <v>3.0857142857142852E+16</v>
      </c>
      <c r="N15159">
        <v>-7199999999999998</v>
      </c>
      <c r="O15159">
        <v>216000</v>
      </c>
      <c r="P15159" s="2" t="s">
        <v>102</v>
      </c>
      <c r="Q15159" s="2" t="s">
        <v>103</v>
      </c>
      <c r="R15159">
        <v>1</v>
      </c>
      <c r="S15159" s="2" t="s">
        <v>101</v>
      </c>
      <c r="T15159" s="2" t="s">
        <v>101</v>
      </c>
      <c r="U15159" s="2" t="s">
        <v>101</v>
      </c>
      <c r="V15159" s="2" t="s">
        <v>106</v>
      </c>
      <c r="W15159">
        <v>520</v>
      </c>
      <c r="Y15159">
        <v>20</v>
      </c>
      <c r="AA15159">
        <v>20</v>
      </c>
      <c r="AB15159">
        <v>10</v>
      </c>
      <c r="AC15159">
        <v>90</v>
      </c>
      <c r="AD15159">
        <v>0</v>
      </c>
      <c r="AE15159">
        <v>1</v>
      </c>
      <c r="AF15159">
        <v>1</v>
      </c>
      <c r="AG15159">
        <v>0</v>
      </c>
      <c r="AH15159">
        <v>0</v>
      </c>
      <c r="AI15159">
        <v>0</v>
      </c>
      <c r="AJ15159">
        <v>0</v>
      </c>
      <c r="AK15159">
        <v>0</v>
      </c>
      <c r="AL15159">
        <v>0</v>
      </c>
      <c r="AM15159">
        <v>0</v>
      </c>
      <c r="AN15159">
        <v>0</v>
      </c>
      <c r="AO15159">
        <v>0</v>
      </c>
      <c r="AP15159">
        <v>0</v>
      </c>
      <c r="AQ15159">
        <v>0</v>
      </c>
      <c r="AR15159">
        <v>0</v>
      </c>
      <c r="AS15159">
        <v>2938285714285715</v>
      </c>
      <c r="AT15159">
        <v>-2.6440000000000036E+16</v>
      </c>
      <c r="AU15159">
        <v>229200</v>
      </c>
    </row>
    <row r="15160" spans="1:47" x14ac:dyDescent="0.35">
      <c r="A15160">
        <v>1942</v>
      </c>
      <c r="B15160">
        <v>10</v>
      </c>
      <c r="C15160">
        <v>0</v>
      </c>
      <c r="D15160">
        <v>10</v>
      </c>
      <c r="E15160">
        <v>1</v>
      </c>
      <c r="F15160">
        <v>0</v>
      </c>
      <c r="G15160" s="2" t="s">
        <v>101</v>
      </c>
      <c r="H15160">
        <v>0</v>
      </c>
      <c r="K15160">
        <v>0</v>
      </c>
      <c r="L15160">
        <v>20</v>
      </c>
      <c r="M15160">
        <v>2.136E+16</v>
      </c>
      <c r="N15160">
        <v>-3322666666666668</v>
      </c>
      <c r="O15160">
        <v>24920</v>
      </c>
      <c r="P15160" s="2" t="s">
        <v>107</v>
      </c>
      <c r="Q15160" s="2" t="s">
        <v>103</v>
      </c>
      <c r="R15160">
        <v>1</v>
      </c>
      <c r="S15160" s="2" t="s">
        <v>104</v>
      </c>
      <c r="T15160" s="2" t="s">
        <v>105</v>
      </c>
      <c r="U15160" s="2" t="s">
        <v>105</v>
      </c>
      <c r="V15160" s="2" t="s">
        <v>106</v>
      </c>
      <c r="W15160">
        <v>550</v>
      </c>
      <c r="Y15160">
        <v>20</v>
      </c>
      <c r="AA15160">
        <v>20</v>
      </c>
      <c r="AB15160">
        <v>20</v>
      </c>
      <c r="AC15160">
        <v>540</v>
      </c>
      <c r="AD15160">
        <v>0</v>
      </c>
      <c r="AE15160">
        <v>1</v>
      </c>
      <c r="AF15160">
        <v>0</v>
      </c>
      <c r="AG15160">
        <v>1</v>
      </c>
      <c r="AH15160">
        <v>0</v>
      </c>
      <c r="AI15160">
        <v>1</v>
      </c>
      <c r="AJ15160">
        <v>0</v>
      </c>
      <c r="AK15160">
        <v>1</v>
      </c>
      <c r="AL15160">
        <v>0</v>
      </c>
      <c r="AM15160">
        <v>1</v>
      </c>
      <c r="AN15160">
        <v>0</v>
      </c>
      <c r="AO15160">
        <v>1</v>
      </c>
      <c r="AP15160">
        <v>0</v>
      </c>
      <c r="AQ15160">
        <v>0</v>
      </c>
      <c r="AR15160">
        <v>0</v>
      </c>
      <c r="AS15160">
        <v>2.1567428571428572E+16</v>
      </c>
      <c r="AT15160">
        <v>-3.3549333333333336E+16</v>
      </c>
      <c r="AU15160">
        <v>251620</v>
      </c>
    </row>
    <row r="15161" spans="1:47" x14ac:dyDescent="0.35">
      <c r="A15161">
        <v>29553</v>
      </c>
      <c r="B15161">
        <v>50</v>
      </c>
      <c r="C15161">
        <v>0</v>
      </c>
      <c r="D15161">
        <v>0</v>
      </c>
      <c r="E15161">
        <v>2</v>
      </c>
      <c r="F15161">
        <v>0</v>
      </c>
      <c r="G15161" s="2" t="s">
        <v>101</v>
      </c>
      <c r="H15161">
        <v>0</v>
      </c>
      <c r="K15161">
        <v>0</v>
      </c>
      <c r="L15161">
        <v>180</v>
      </c>
      <c r="M15161">
        <v>-1.4508657142857142E+16</v>
      </c>
      <c r="N15161">
        <v>1.2606646666666668E+16</v>
      </c>
      <c r="O15161">
        <v>7528616666666667</v>
      </c>
      <c r="P15161" s="2" t="s">
        <v>102</v>
      </c>
      <c r="Q15161" s="2" t="s">
        <v>103</v>
      </c>
      <c r="R15161">
        <v>1</v>
      </c>
      <c r="S15161" s="2" t="s">
        <v>101</v>
      </c>
      <c r="T15161" s="2" t="s">
        <v>105</v>
      </c>
      <c r="U15161" s="2" t="s">
        <v>105</v>
      </c>
      <c r="V15161" s="2" t="s">
        <v>106</v>
      </c>
      <c r="W15161">
        <v>550</v>
      </c>
      <c r="Y15161">
        <v>50</v>
      </c>
      <c r="AA15161">
        <v>360</v>
      </c>
      <c r="AB15161">
        <v>20</v>
      </c>
      <c r="AC15161">
        <v>1170</v>
      </c>
      <c r="AD15161">
        <v>0</v>
      </c>
      <c r="AE15161">
        <v>0</v>
      </c>
      <c r="AF15161">
        <v>0</v>
      </c>
      <c r="AG15161">
        <v>0</v>
      </c>
      <c r="AH15161">
        <v>0</v>
      </c>
      <c r="AI15161">
        <v>0</v>
      </c>
      <c r="AJ15161">
        <v>0</v>
      </c>
      <c r="AK15161">
        <v>0</v>
      </c>
      <c r="AL15161">
        <v>0</v>
      </c>
      <c r="AM15161">
        <v>0</v>
      </c>
      <c r="AN15161">
        <v>0</v>
      </c>
      <c r="AO15161">
        <v>0</v>
      </c>
      <c r="AP15161">
        <v>0</v>
      </c>
      <c r="AQ15161">
        <v>0</v>
      </c>
      <c r="AR15161">
        <v>1</v>
      </c>
      <c r="AS15161">
        <v>-1.6017228571428574E+16</v>
      </c>
      <c r="AT15161">
        <v>1.1814646666666668E+16</v>
      </c>
      <c r="AU15161">
        <v>9312925</v>
      </c>
    </row>
    <row r="15162" spans="1:47" x14ac:dyDescent="0.35">
      <c r="A15162">
        <v>16430</v>
      </c>
      <c r="B15162">
        <v>10</v>
      </c>
      <c r="C15162">
        <v>10</v>
      </c>
      <c r="D15162">
        <v>0</v>
      </c>
      <c r="E15162">
        <v>2</v>
      </c>
      <c r="F15162">
        <v>0</v>
      </c>
      <c r="G15162" s="2" t="s">
        <v>101</v>
      </c>
      <c r="H15162">
        <v>0</v>
      </c>
      <c r="K15162">
        <v>0</v>
      </c>
      <c r="L15162">
        <v>140</v>
      </c>
      <c r="M15162">
        <v>2275525714285714</v>
      </c>
      <c r="N15162">
        <v>2.9269600000000008E+16</v>
      </c>
      <c r="O15162">
        <v>3267390</v>
      </c>
      <c r="P15162" s="2" t="s">
        <v>108</v>
      </c>
      <c r="Q15162" s="2" t="s">
        <v>103</v>
      </c>
      <c r="R15162">
        <v>1</v>
      </c>
      <c r="S15162" s="2" t="s">
        <v>101</v>
      </c>
      <c r="T15162" s="2" t="s">
        <v>105</v>
      </c>
      <c r="U15162" s="2" t="s">
        <v>105</v>
      </c>
      <c r="V15162" s="2" t="s">
        <v>106</v>
      </c>
      <c r="W15162">
        <v>540</v>
      </c>
      <c r="Y15162">
        <v>130</v>
      </c>
      <c r="AA15162">
        <v>20</v>
      </c>
      <c r="AB15162">
        <v>40</v>
      </c>
      <c r="AC15162">
        <v>370</v>
      </c>
      <c r="AD15162">
        <v>0</v>
      </c>
      <c r="AE15162">
        <v>0</v>
      </c>
      <c r="AF15162">
        <v>0</v>
      </c>
      <c r="AG15162">
        <v>1</v>
      </c>
      <c r="AH15162">
        <v>1</v>
      </c>
      <c r="AI15162">
        <v>0</v>
      </c>
      <c r="AJ15162">
        <v>0</v>
      </c>
      <c r="AK15162">
        <v>0</v>
      </c>
      <c r="AL15162">
        <v>0</v>
      </c>
      <c r="AM15162">
        <v>0</v>
      </c>
      <c r="AN15162">
        <v>0</v>
      </c>
      <c r="AO15162">
        <v>0</v>
      </c>
      <c r="AP15162">
        <v>0</v>
      </c>
      <c r="AQ15162">
        <v>0</v>
      </c>
      <c r="AR15162">
        <v>0</v>
      </c>
      <c r="AS15162">
        <v>2275525714285714</v>
      </c>
      <c r="AT15162">
        <v>2.9269600000000008E+16</v>
      </c>
      <c r="AU15162">
        <v>3267390</v>
      </c>
    </row>
    <row r="15163" spans="1:47" x14ac:dyDescent="0.35">
      <c r="A15163">
        <v>20614</v>
      </c>
      <c r="B15163">
        <v>110</v>
      </c>
      <c r="C15163">
        <v>60</v>
      </c>
      <c r="D15163">
        <v>40</v>
      </c>
      <c r="E15163">
        <v>3</v>
      </c>
      <c r="F15163">
        <v>0</v>
      </c>
      <c r="G15163" s="2" t="s">
        <v>101</v>
      </c>
      <c r="H15163">
        <v>0</v>
      </c>
      <c r="K15163">
        <v>0</v>
      </c>
      <c r="L15163">
        <v>500</v>
      </c>
      <c r="M15163">
        <v>7832571428571428</v>
      </c>
      <c r="N15163">
        <v>182760</v>
      </c>
      <c r="O15163">
        <v>913800</v>
      </c>
      <c r="P15163" s="2" t="s">
        <v>108</v>
      </c>
      <c r="Q15163" s="2" t="s">
        <v>103</v>
      </c>
      <c r="R15163">
        <v>1</v>
      </c>
      <c r="S15163" s="2" t="s">
        <v>104</v>
      </c>
      <c r="T15163" s="2" t="s">
        <v>105</v>
      </c>
      <c r="U15163" s="2" t="s">
        <v>105</v>
      </c>
      <c r="V15163" s="2" t="s">
        <v>106</v>
      </c>
      <c r="W15163">
        <v>520</v>
      </c>
      <c r="Y15163">
        <v>270</v>
      </c>
      <c r="AA15163">
        <v>10</v>
      </c>
      <c r="AB15163">
        <v>90</v>
      </c>
      <c r="AC15163">
        <v>1870</v>
      </c>
      <c r="AD15163">
        <v>0</v>
      </c>
      <c r="AE15163">
        <v>0</v>
      </c>
      <c r="AF15163">
        <v>0</v>
      </c>
      <c r="AG15163">
        <v>0</v>
      </c>
      <c r="AH15163">
        <v>0</v>
      </c>
      <c r="AI15163">
        <v>0</v>
      </c>
      <c r="AJ15163">
        <v>0</v>
      </c>
      <c r="AK15163">
        <v>0</v>
      </c>
      <c r="AL15163">
        <v>0</v>
      </c>
      <c r="AM15163">
        <v>0</v>
      </c>
      <c r="AN15163">
        <v>0</v>
      </c>
      <c r="AO15163">
        <v>0</v>
      </c>
      <c r="AP15163">
        <v>0</v>
      </c>
      <c r="AQ15163">
        <v>0</v>
      </c>
      <c r="AR15163">
        <v>0</v>
      </c>
      <c r="AS15163">
        <v>1.8628657142857144E+16</v>
      </c>
      <c r="AT15163">
        <v>8701253333333334</v>
      </c>
      <c r="AU15163">
        <v>1.5221283333333334E+16</v>
      </c>
    </row>
    <row r="15164" spans="1:47" x14ac:dyDescent="0.35">
      <c r="A15164">
        <v>30924</v>
      </c>
      <c r="B15164">
        <v>50</v>
      </c>
      <c r="C15164">
        <v>10</v>
      </c>
      <c r="D15164">
        <v>10</v>
      </c>
      <c r="E15164">
        <v>1</v>
      </c>
      <c r="F15164">
        <v>0</v>
      </c>
      <c r="G15164" s="2" t="s">
        <v>101</v>
      </c>
      <c r="H15164">
        <v>0</v>
      </c>
      <c r="K15164">
        <v>0</v>
      </c>
      <c r="L15164">
        <v>100</v>
      </c>
      <c r="M15164">
        <v>0</v>
      </c>
      <c r="N15164">
        <v>0</v>
      </c>
      <c r="O15164">
        <v>0</v>
      </c>
      <c r="P15164" s="2" t="s">
        <v>107</v>
      </c>
      <c r="Q15164" s="2" t="s">
        <v>103</v>
      </c>
      <c r="R15164">
        <v>1</v>
      </c>
      <c r="S15164" s="2" t="s">
        <v>101</v>
      </c>
      <c r="T15164" s="2" t="s">
        <v>105</v>
      </c>
      <c r="U15164" s="2" t="s">
        <v>105</v>
      </c>
      <c r="V15164" s="2" t="s">
        <v>106</v>
      </c>
      <c r="W15164">
        <v>550</v>
      </c>
      <c r="Y15164">
        <v>100</v>
      </c>
      <c r="AA15164">
        <v>30</v>
      </c>
      <c r="AB15164">
        <v>40</v>
      </c>
      <c r="AC15164">
        <v>540</v>
      </c>
      <c r="AD15164">
        <v>0</v>
      </c>
      <c r="AE15164">
        <v>0</v>
      </c>
      <c r="AF15164">
        <v>0</v>
      </c>
      <c r="AG15164">
        <v>0</v>
      </c>
      <c r="AH15164">
        <v>0</v>
      </c>
      <c r="AI15164">
        <v>0</v>
      </c>
      <c r="AJ15164">
        <v>0</v>
      </c>
      <c r="AK15164">
        <v>0</v>
      </c>
      <c r="AL15164">
        <v>0</v>
      </c>
      <c r="AM15164">
        <v>0</v>
      </c>
      <c r="AN15164">
        <v>0</v>
      </c>
      <c r="AO15164">
        <v>0</v>
      </c>
      <c r="AP15164">
        <v>0</v>
      </c>
      <c r="AQ15164">
        <v>0</v>
      </c>
      <c r="AR15164">
        <v>1</v>
      </c>
      <c r="AS15164">
        <v>-3220857142857143</v>
      </c>
      <c r="AT15164">
        <v>3.0744666666666668E+16</v>
      </c>
      <c r="AU15164">
        <v>233660</v>
      </c>
    </row>
    <row r="15165" spans="1:47" x14ac:dyDescent="0.35">
      <c r="A15165">
        <v>11611</v>
      </c>
      <c r="B15165">
        <v>70</v>
      </c>
      <c r="C15165">
        <v>0</v>
      </c>
      <c r="D15165">
        <v>0</v>
      </c>
      <c r="E15165">
        <v>2</v>
      </c>
      <c r="F15165">
        <v>0</v>
      </c>
      <c r="G15165" s="2" t="s">
        <v>101</v>
      </c>
      <c r="H15165">
        <v>0</v>
      </c>
      <c r="K15165">
        <v>0</v>
      </c>
      <c r="L15165">
        <v>90</v>
      </c>
      <c r="M15165">
        <v>3.0778142857142856E+16</v>
      </c>
      <c r="N15165">
        <v>-7181566666666666</v>
      </c>
      <c r="O15165">
        <v>2154470</v>
      </c>
      <c r="P15165" s="2" t="s">
        <v>107</v>
      </c>
      <c r="Q15165" s="2" t="s">
        <v>112</v>
      </c>
      <c r="R15165">
        <v>1</v>
      </c>
      <c r="S15165" s="2" t="s">
        <v>105</v>
      </c>
      <c r="T15165" s="2" t="s">
        <v>111</v>
      </c>
      <c r="U15165" s="2" t="s">
        <v>111</v>
      </c>
      <c r="V15165" s="2" t="s">
        <v>106</v>
      </c>
      <c r="W15165">
        <v>580</v>
      </c>
      <c r="Y15165">
        <v>60</v>
      </c>
      <c r="AA15165">
        <v>10</v>
      </c>
      <c r="AB15165">
        <v>30</v>
      </c>
      <c r="AC15165">
        <v>700</v>
      </c>
      <c r="AE15165">
        <v>2</v>
      </c>
      <c r="AF15165">
        <v>2</v>
      </c>
      <c r="AG15165">
        <v>2</v>
      </c>
      <c r="AH15165">
        <v>2</v>
      </c>
      <c r="AI15165">
        <v>2</v>
      </c>
      <c r="AJ15165">
        <v>2</v>
      </c>
      <c r="AK15165">
        <v>2</v>
      </c>
      <c r="AL15165">
        <v>2</v>
      </c>
      <c r="AM15165">
        <v>2</v>
      </c>
      <c r="AN15165">
        <v>2</v>
      </c>
      <c r="AO15165">
        <v>2</v>
      </c>
      <c r="AP15165">
        <v>2</v>
      </c>
      <c r="AQ15165">
        <v>2</v>
      </c>
      <c r="AR15165">
        <v>0</v>
      </c>
      <c r="AS15165">
        <v>3410671428571428</v>
      </c>
      <c r="AT15165">
        <v>-7958233333333331</v>
      </c>
      <c r="AU15165">
        <v>2387470</v>
      </c>
    </row>
    <row r="15166" spans="1:47" x14ac:dyDescent="0.35">
      <c r="A15166">
        <v>18342</v>
      </c>
      <c r="B15166">
        <v>50</v>
      </c>
      <c r="C15166">
        <v>50</v>
      </c>
      <c r="D15166">
        <v>10</v>
      </c>
      <c r="E15166">
        <v>1</v>
      </c>
      <c r="F15166">
        <v>0</v>
      </c>
      <c r="G15166" s="2" t="s">
        <v>101</v>
      </c>
      <c r="H15166">
        <v>0</v>
      </c>
      <c r="K15166">
        <v>0</v>
      </c>
      <c r="L15166">
        <v>130</v>
      </c>
      <c r="M15166">
        <v>-142614</v>
      </c>
      <c r="N15166">
        <v>776454</v>
      </c>
      <c r="O15166">
        <v>1663830</v>
      </c>
      <c r="P15166" s="2" t="s">
        <v>107</v>
      </c>
      <c r="Q15166" s="2" t="s">
        <v>103</v>
      </c>
      <c r="R15166">
        <v>1</v>
      </c>
      <c r="S15166" s="2" t="s">
        <v>104</v>
      </c>
      <c r="T15166" s="2" t="s">
        <v>105</v>
      </c>
      <c r="U15166" s="2" t="s">
        <v>105</v>
      </c>
      <c r="V15166" s="2" t="s">
        <v>106</v>
      </c>
      <c r="W15166">
        <v>590</v>
      </c>
      <c r="Y15166">
        <v>110</v>
      </c>
      <c r="Z15166">
        <v>40</v>
      </c>
      <c r="AA15166">
        <v>20</v>
      </c>
      <c r="AB15166">
        <v>50</v>
      </c>
      <c r="AC15166">
        <v>830</v>
      </c>
      <c r="AD15166">
        <v>0</v>
      </c>
      <c r="AE15166">
        <v>1</v>
      </c>
      <c r="AF15166">
        <v>1</v>
      </c>
      <c r="AG15166">
        <v>1</v>
      </c>
      <c r="AH15166">
        <v>1</v>
      </c>
      <c r="AI15166">
        <v>1</v>
      </c>
      <c r="AJ15166">
        <v>0</v>
      </c>
      <c r="AK15166">
        <v>0</v>
      </c>
      <c r="AL15166">
        <v>0</v>
      </c>
      <c r="AM15166">
        <v>0</v>
      </c>
      <c r="AN15166">
        <v>0</v>
      </c>
      <c r="AO15166">
        <v>0</v>
      </c>
      <c r="AP15166">
        <v>0</v>
      </c>
      <c r="AQ15166">
        <v>0</v>
      </c>
      <c r="AR15166">
        <v>0</v>
      </c>
      <c r="AS15166">
        <v>-6.0061114285714288E+16</v>
      </c>
      <c r="AT15166">
        <v>3.2676806666666664E+16</v>
      </c>
      <c r="AU15166">
        <v>2.3310833333333336E+16</v>
      </c>
    </row>
    <row r="15167" spans="1:47" x14ac:dyDescent="0.35">
      <c r="A15167">
        <v>19023</v>
      </c>
      <c r="B15167">
        <v>0</v>
      </c>
      <c r="C15167">
        <v>0</v>
      </c>
      <c r="D15167">
        <v>10</v>
      </c>
      <c r="E15167">
        <v>2</v>
      </c>
      <c r="F15167">
        <v>0</v>
      </c>
      <c r="G15167" s="2" t="s">
        <v>101</v>
      </c>
      <c r="H15167">
        <v>0</v>
      </c>
      <c r="K15167">
        <v>0</v>
      </c>
      <c r="L15167">
        <v>280</v>
      </c>
      <c r="M15167">
        <v>-3317605714285714</v>
      </c>
      <c r="N15167">
        <v>1807952</v>
      </c>
      <c r="O15167">
        <v>1293580</v>
      </c>
      <c r="P15167" s="2" t="s">
        <v>114</v>
      </c>
      <c r="Q15167" s="2" t="s">
        <v>103</v>
      </c>
      <c r="R15167">
        <v>1</v>
      </c>
      <c r="S15167" s="2" t="s">
        <v>105</v>
      </c>
      <c r="T15167" s="2" t="s">
        <v>105</v>
      </c>
      <c r="U15167" s="2" t="s">
        <v>105</v>
      </c>
      <c r="V15167" s="2" t="s">
        <v>106</v>
      </c>
      <c r="W15167">
        <v>510</v>
      </c>
      <c r="Y15167">
        <v>10</v>
      </c>
      <c r="AA15167">
        <v>10</v>
      </c>
      <c r="AB15167">
        <v>10</v>
      </c>
      <c r="AC15167">
        <v>2920</v>
      </c>
      <c r="AD15167">
        <v>0</v>
      </c>
      <c r="AE15167">
        <v>0</v>
      </c>
      <c r="AF15167">
        <v>1</v>
      </c>
      <c r="AG15167">
        <v>0</v>
      </c>
      <c r="AH15167">
        <v>0</v>
      </c>
      <c r="AI15167">
        <v>0</v>
      </c>
      <c r="AJ15167">
        <v>0</v>
      </c>
      <c r="AK15167">
        <v>0</v>
      </c>
      <c r="AL15167">
        <v>0</v>
      </c>
      <c r="AM15167">
        <v>0</v>
      </c>
      <c r="AN15167">
        <v>0</v>
      </c>
      <c r="AO15167">
        <v>0</v>
      </c>
      <c r="AP15167">
        <v>0</v>
      </c>
      <c r="AQ15167">
        <v>0</v>
      </c>
      <c r="AR15167">
        <v>0</v>
      </c>
      <c r="AS15167">
        <v>2.5757142857142852E+16</v>
      </c>
      <c r="AT15167">
        <v>-6009999999999998</v>
      </c>
      <c r="AU15167">
        <v>180300</v>
      </c>
    </row>
    <row r="15168" spans="1:47" x14ac:dyDescent="0.35">
      <c r="A15168">
        <v>17820</v>
      </c>
      <c r="B15168">
        <v>120</v>
      </c>
      <c r="C15168">
        <v>30</v>
      </c>
      <c r="D15168">
        <v>10</v>
      </c>
      <c r="E15168">
        <v>2</v>
      </c>
      <c r="F15168">
        <v>5</v>
      </c>
      <c r="G15168" s="2" t="s">
        <v>101</v>
      </c>
      <c r="H15168">
        <v>0</v>
      </c>
      <c r="K15168">
        <v>10</v>
      </c>
      <c r="L15168">
        <v>350</v>
      </c>
      <c r="M15168">
        <v>-2.2778400000000004E+16</v>
      </c>
      <c r="N15168">
        <v>1.918204E+16</v>
      </c>
      <c r="O15168">
        <v>1345152</v>
      </c>
      <c r="P15168" s="2" t="s">
        <v>102</v>
      </c>
      <c r="Q15168" s="2" t="s">
        <v>103</v>
      </c>
      <c r="R15168">
        <v>1</v>
      </c>
      <c r="S15168" s="2" t="s">
        <v>104</v>
      </c>
      <c r="T15168" s="2" t="s">
        <v>105</v>
      </c>
      <c r="U15168" s="2" t="s">
        <v>105</v>
      </c>
      <c r="V15168" s="2" t="s">
        <v>106</v>
      </c>
      <c r="W15168">
        <v>590</v>
      </c>
      <c r="X15168">
        <v>10</v>
      </c>
      <c r="Y15168">
        <v>140</v>
      </c>
      <c r="AA15168">
        <v>20</v>
      </c>
      <c r="AB15168">
        <v>30</v>
      </c>
      <c r="AC15168">
        <v>2340</v>
      </c>
      <c r="AD15168">
        <v>0</v>
      </c>
      <c r="AE15168">
        <v>1</v>
      </c>
      <c r="AF15168">
        <v>1</v>
      </c>
      <c r="AG15168">
        <v>1</v>
      </c>
      <c r="AH15168">
        <v>1</v>
      </c>
      <c r="AI15168">
        <v>1</v>
      </c>
      <c r="AJ15168">
        <v>0</v>
      </c>
      <c r="AK15168">
        <v>1</v>
      </c>
      <c r="AL15168">
        <v>0</v>
      </c>
      <c r="AM15168">
        <v>1</v>
      </c>
      <c r="AN15168">
        <v>0</v>
      </c>
      <c r="AO15168">
        <v>1</v>
      </c>
      <c r="AP15168">
        <v>0</v>
      </c>
      <c r="AQ15168">
        <v>1</v>
      </c>
      <c r="AR15168">
        <v>0</v>
      </c>
      <c r="AS15168">
        <v>-1.7679114285714284E+16</v>
      </c>
      <c r="AT15168">
        <v>1.4071873333333334E+16</v>
      </c>
      <c r="AU15168">
        <v>7884183333333333</v>
      </c>
    </row>
    <row r="15169" spans="1:47" x14ac:dyDescent="0.35">
      <c r="A15169">
        <v>31527</v>
      </c>
      <c r="B15169">
        <v>70</v>
      </c>
      <c r="C15169">
        <v>0</v>
      </c>
      <c r="D15169">
        <v>30</v>
      </c>
      <c r="E15169">
        <v>2</v>
      </c>
      <c r="F15169">
        <v>0</v>
      </c>
      <c r="G15169" s="2" t="s">
        <v>101</v>
      </c>
      <c r="H15169">
        <v>0</v>
      </c>
      <c r="K15169">
        <v>0</v>
      </c>
      <c r="L15169">
        <v>950</v>
      </c>
      <c r="M15169">
        <v>1482637142857144</v>
      </c>
      <c r="N15169">
        <v>10427532</v>
      </c>
      <c r="O15169">
        <v>10946455</v>
      </c>
      <c r="P15169" s="2" t="s">
        <v>108</v>
      </c>
      <c r="Q15169" s="2" t="s">
        <v>103</v>
      </c>
      <c r="R15169">
        <v>1</v>
      </c>
      <c r="S15169" s="2" t="s">
        <v>101</v>
      </c>
      <c r="T15169" s="2" t="s">
        <v>105</v>
      </c>
      <c r="U15169" s="2" t="s">
        <v>105</v>
      </c>
      <c r="V15169" s="2" t="s">
        <v>106</v>
      </c>
      <c r="W15169">
        <v>590</v>
      </c>
      <c r="Y15169">
        <v>320</v>
      </c>
      <c r="AA15169">
        <v>10</v>
      </c>
      <c r="AB15169">
        <v>100</v>
      </c>
      <c r="AC15169">
        <v>360</v>
      </c>
      <c r="AD15169">
        <v>0</v>
      </c>
      <c r="AE15169">
        <v>0</v>
      </c>
      <c r="AF15169">
        <v>0</v>
      </c>
      <c r="AG15169">
        <v>0</v>
      </c>
      <c r="AH15169">
        <v>0</v>
      </c>
      <c r="AI15169">
        <v>1</v>
      </c>
      <c r="AJ15169">
        <v>1</v>
      </c>
      <c r="AK15169">
        <v>1</v>
      </c>
      <c r="AL15169">
        <v>1</v>
      </c>
      <c r="AM15169">
        <v>0</v>
      </c>
      <c r="AN15169">
        <v>0</v>
      </c>
      <c r="AO15169">
        <v>0</v>
      </c>
      <c r="AP15169">
        <v>0</v>
      </c>
      <c r="AQ15169">
        <v>0</v>
      </c>
      <c r="AR15169">
        <v>1</v>
      </c>
      <c r="AS15169">
        <v>8931974285714288</v>
      </c>
      <c r="AT15169">
        <v>-2430626666666678</v>
      </c>
      <c r="AU15169">
        <v>2883128333333333</v>
      </c>
    </row>
    <row r="15170" spans="1:47" x14ac:dyDescent="0.35">
      <c r="A15170">
        <v>9401</v>
      </c>
      <c r="B15170">
        <v>0</v>
      </c>
      <c r="C15170">
        <v>0</v>
      </c>
      <c r="D15170">
        <v>10</v>
      </c>
      <c r="E15170">
        <v>1</v>
      </c>
      <c r="F15170">
        <v>0</v>
      </c>
      <c r="G15170" s="2" t="s">
        <v>101</v>
      </c>
      <c r="H15170">
        <v>0</v>
      </c>
      <c r="K15170">
        <v>0</v>
      </c>
      <c r="L15170">
        <v>10</v>
      </c>
      <c r="M15170">
        <v>0</v>
      </c>
      <c r="N15170">
        <v>0</v>
      </c>
      <c r="O15170">
        <v>0</v>
      </c>
      <c r="P15170" s="2" t="s">
        <v>107</v>
      </c>
      <c r="Q15170" s="2" t="s">
        <v>103</v>
      </c>
      <c r="R15170">
        <v>1</v>
      </c>
      <c r="S15170" s="2" t="s">
        <v>101</v>
      </c>
      <c r="T15170" s="2" t="s">
        <v>111</v>
      </c>
      <c r="U15170" s="2" t="s">
        <v>111</v>
      </c>
      <c r="V15170" s="2" t="s">
        <v>106</v>
      </c>
      <c r="W15170">
        <v>590</v>
      </c>
      <c r="Y15170">
        <v>10</v>
      </c>
      <c r="AA15170">
        <v>10</v>
      </c>
      <c r="AB15170">
        <v>10</v>
      </c>
      <c r="AC15170">
        <v>260</v>
      </c>
      <c r="AE15170">
        <v>2</v>
      </c>
      <c r="AF15170">
        <v>2</v>
      </c>
      <c r="AG15170">
        <v>2</v>
      </c>
      <c r="AH15170">
        <v>2</v>
      </c>
      <c r="AI15170">
        <v>2</v>
      </c>
      <c r="AJ15170">
        <v>2</v>
      </c>
      <c r="AK15170">
        <v>2</v>
      </c>
      <c r="AL15170">
        <v>2</v>
      </c>
      <c r="AM15170">
        <v>2</v>
      </c>
      <c r="AN15170">
        <v>2</v>
      </c>
      <c r="AO15170">
        <v>2</v>
      </c>
      <c r="AP15170">
        <v>2</v>
      </c>
      <c r="AQ15170">
        <v>2</v>
      </c>
      <c r="AR15170">
        <v>0</v>
      </c>
      <c r="AS15170">
        <v>3.2100000000000004E+16</v>
      </c>
      <c r="AT15170">
        <v>-7490000000000002</v>
      </c>
      <c r="AU15170">
        <v>224700</v>
      </c>
    </row>
    <row r="15171" spans="1:47" x14ac:dyDescent="0.35">
      <c r="A15171">
        <v>18218</v>
      </c>
      <c r="B15171">
        <v>0</v>
      </c>
      <c r="C15171">
        <v>0</v>
      </c>
      <c r="D15171">
        <v>10</v>
      </c>
      <c r="E15171">
        <v>1</v>
      </c>
      <c r="F15171">
        <v>0</v>
      </c>
      <c r="G15171" s="2" t="s">
        <v>101</v>
      </c>
      <c r="H15171">
        <v>0</v>
      </c>
      <c r="K15171">
        <v>0</v>
      </c>
      <c r="L15171">
        <v>10</v>
      </c>
      <c r="M15171">
        <v>0</v>
      </c>
      <c r="N15171">
        <v>0</v>
      </c>
      <c r="O15171">
        <v>0</v>
      </c>
      <c r="P15171" s="2" t="s">
        <v>107</v>
      </c>
      <c r="Q15171" s="2" t="s">
        <v>103</v>
      </c>
      <c r="R15171">
        <v>1</v>
      </c>
      <c r="S15171" s="2" t="s">
        <v>109</v>
      </c>
      <c r="T15171" s="2" t="s">
        <v>105</v>
      </c>
      <c r="U15171" s="2" t="s">
        <v>105</v>
      </c>
      <c r="V15171" s="2" t="s">
        <v>106</v>
      </c>
      <c r="W15171">
        <v>530</v>
      </c>
      <c r="Y15171">
        <v>10</v>
      </c>
      <c r="AA15171">
        <v>10</v>
      </c>
      <c r="AB15171">
        <v>10</v>
      </c>
      <c r="AC15171">
        <v>270</v>
      </c>
      <c r="AD15171">
        <v>0</v>
      </c>
      <c r="AE15171">
        <v>0</v>
      </c>
      <c r="AF15171">
        <v>0</v>
      </c>
      <c r="AG15171">
        <v>0</v>
      </c>
      <c r="AH15171">
        <v>0</v>
      </c>
      <c r="AI15171">
        <v>0</v>
      </c>
      <c r="AJ15171">
        <v>0</v>
      </c>
      <c r="AK15171">
        <v>0</v>
      </c>
      <c r="AL15171">
        <v>0</v>
      </c>
      <c r="AM15171">
        <v>0</v>
      </c>
      <c r="AN15171">
        <v>0</v>
      </c>
      <c r="AO15171">
        <v>0</v>
      </c>
      <c r="AP15171">
        <v>0</v>
      </c>
      <c r="AQ15171">
        <v>0</v>
      </c>
      <c r="AR15171">
        <v>0</v>
      </c>
      <c r="AS15171">
        <v>2.5757142857142852E+16</v>
      </c>
      <c r="AT15171">
        <v>-6009999999999998</v>
      </c>
      <c r="AU15171">
        <v>180300</v>
      </c>
    </row>
    <row r="15172" spans="1:47" x14ac:dyDescent="0.35">
      <c r="A15172">
        <v>20687</v>
      </c>
      <c r="B15172">
        <v>0</v>
      </c>
      <c r="C15172">
        <v>0</v>
      </c>
      <c r="D15172">
        <v>30</v>
      </c>
      <c r="E15172">
        <v>1</v>
      </c>
      <c r="F15172">
        <v>0</v>
      </c>
      <c r="G15172" s="2" t="s">
        <v>101</v>
      </c>
      <c r="H15172">
        <v>0</v>
      </c>
      <c r="K15172">
        <v>0</v>
      </c>
      <c r="L15172">
        <v>110</v>
      </c>
      <c r="M15172">
        <v>4.1709782857142864E+16</v>
      </c>
      <c r="N15172">
        <v>-6513344000000004</v>
      </c>
      <c r="O15172">
        <v>24255240</v>
      </c>
      <c r="P15172" s="2" t="s">
        <v>107</v>
      </c>
      <c r="Q15172" s="2" t="s">
        <v>103</v>
      </c>
      <c r="R15172">
        <v>1</v>
      </c>
      <c r="S15172" s="2" t="s">
        <v>101</v>
      </c>
      <c r="T15172" s="2" t="s">
        <v>105</v>
      </c>
      <c r="U15172" s="2" t="s">
        <v>105</v>
      </c>
      <c r="V15172" s="2" t="s">
        <v>106</v>
      </c>
      <c r="W15172">
        <v>580</v>
      </c>
      <c r="Y15172">
        <v>100</v>
      </c>
      <c r="AA15172">
        <v>10</v>
      </c>
      <c r="AB15172">
        <v>50</v>
      </c>
      <c r="AC15172">
        <v>220</v>
      </c>
      <c r="AD15172">
        <v>0</v>
      </c>
      <c r="AE15172">
        <v>0</v>
      </c>
      <c r="AF15172">
        <v>0</v>
      </c>
      <c r="AG15172">
        <v>0</v>
      </c>
      <c r="AH15172">
        <v>0</v>
      </c>
      <c r="AI15172">
        <v>0</v>
      </c>
      <c r="AJ15172">
        <v>0</v>
      </c>
      <c r="AK15172">
        <v>0</v>
      </c>
      <c r="AL15172">
        <v>0</v>
      </c>
      <c r="AM15172">
        <v>0</v>
      </c>
      <c r="AN15172">
        <v>0</v>
      </c>
      <c r="AO15172">
        <v>0</v>
      </c>
      <c r="AP15172">
        <v>0</v>
      </c>
      <c r="AQ15172">
        <v>0</v>
      </c>
      <c r="AR15172">
        <v>0</v>
      </c>
      <c r="AS15172">
        <v>4970232857142858</v>
      </c>
      <c r="AT15172">
        <v>-7942786666666669</v>
      </c>
      <c r="AU15172">
        <v>28359085</v>
      </c>
    </row>
    <row r="15173" spans="1:47" x14ac:dyDescent="0.35">
      <c r="A15173">
        <v>16559</v>
      </c>
      <c r="B15173">
        <v>10</v>
      </c>
      <c r="C15173">
        <v>0</v>
      </c>
      <c r="D15173">
        <v>10</v>
      </c>
      <c r="E15173">
        <v>4</v>
      </c>
      <c r="F15173">
        <v>0</v>
      </c>
      <c r="G15173" s="2" t="s">
        <v>101</v>
      </c>
      <c r="H15173">
        <v>0</v>
      </c>
      <c r="K15173">
        <v>0</v>
      </c>
      <c r="L15173">
        <v>20</v>
      </c>
      <c r="M15173">
        <v>0</v>
      </c>
      <c r="N15173">
        <v>0</v>
      </c>
      <c r="O15173">
        <v>0</v>
      </c>
      <c r="P15173" s="2" t="s">
        <v>102</v>
      </c>
      <c r="Q15173" s="2" t="s">
        <v>103</v>
      </c>
      <c r="R15173">
        <v>1</v>
      </c>
      <c r="S15173" s="2" t="s">
        <v>105</v>
      </c>
      <c r="T15173" s="2" t="s">
        <v>105</v>
      </c>
      <c r="U15173" s="2" t="s">
        <v>105</v>
      </c>
      <c r="V15173" s="2" t="s">
        <v>106</v>
      </c>
      <c r="W15173">
        <v>590</v>
      </c>
      <c r="Y15173">
        <v>20</v>
      </c>
      <c r="AA15173">
        <v>10</v>
      </c>
      <c r="AB15173">
        <v>20</v>
      </c>
      <c r="AC15173">
        <v>2890</v>
      </c>
      <c r="AD15173">
        <v>0</v>
      </c>
      <c r="AE15173">
        <v>0</v>
      </c>
      <c r="AF15173">
        <v>0</v>
      </c>
      <c r="AG15173">
        <v>0</v>
      </c>
      <c r="AH15173">
        <v>0</v>
      </c>
      <c r="AI15173">
        <v>0</v>
      </c>
      <c r="AJ15173">
        <v>1</v>
      </c>
      <c r="AK15173">
        <v>0</v>
      </c>
      <c r="AL15173">
        <v>0</v>
      </c>
      <c r="AM15173">
        <v>0</v>
      </c>
      <c r="AN15173">
        <v>0</v>
      </c>
      <c r="AO15173">
        <v>0</v>
      </c>
      <c r="AP15173">
        <v>0</v>
      </c>
      <c r="AQ15173">
        <v>0</v>
      </c>
      <c r="AR15173">
        <v>0</v>
      </c>
      <c r="AS15173">
        <v>3049714285714286</v>
      </c>
      <c r="AT15173">
        <v>-71160</v>
      </c>
      <c r="AU15173">
        <v>213480</v>
      </c>
    </row>
    <row r="15174" spans="1:47" x14ac:dyDescent="0.35">
      <c r="A15174">
        <v>11106</v>
      </c>
      <c r="B15174">
        <v>0</v>
      </c>
      <c r="C15174">
        <v>0</v>
      </c>
      <c r="D15174">
        <v>0</v>
      </c>
      <c r="E15174">
        <v>2</v>
      </c>
      <c r="F15174">
        <v>0</v>
      </c>
      <c r="G15174" s="2" t="s">
        <v>101</v>
      </c>
      <c r="H15174">
        <v>0</v>
      </c>
      <c r="K15174">
        <v>0</v>
      </c>
      <c r="L15174">
        <v>100</v>
      </c>
      <c r="M15174">
        <v>1.0416842857142858E+16</v>
      </c>
      <c r="N15174">
        <v>-2404063333333333</v>
      </c>
      <c r="O15174">
        <v>3725495</v>
      </c>
      <c r="P15174" s="2" t="s">
        <v>108</v>
      </c>
      <c r="Q15174" s="2" t="s">
        <v>103</v>
      </c>
      <c r="R15174">
        <v>2</v>
      </c>
      <c r="S15174" s="2" t="s">
        <v>101</v>
      </c>
      <c r="T15174" s="2" t="s">
        <v>101</v>
      </c>
      <c r="U15174" s="2" t="s">
        <v>101</v>
      </c>
      <c r="V15174" s="2" t="s">
        <v>106</v>
      </c>
      <c r="W15174">
        <v>580</v>
      </c>
      <c r="Y15174">
        <v>20</v>
      </c>
      <c r="AA15174">
        <v>10</v>
      </c>
      <c r="AB15174">
        <v>10</v>
      </c>
      <c r="AC15174">
        <v>350</v>
      </c>
      <c r="AE15174">
        <v>2</v>
      </c>
      <c r="AF15174">
        <v>2</v>
      </c>
      <c r="AG15174">
        <v>2</v>
      </c>
      <c r="AH15174">
        <v>2</v>
      </c>
      <c r="AI15174">
        <v>2</v>
      </c>
      <c r="AJ15174">
        <v>2</v>
      </c>
      <c r="AK15174">
        <v>2</v>
      </c>
      <c r="AL15174">
        <v>2</v>
      </c>
      <c r="AM15174">
        <v>2</v>
      </c>
      <c r="AN15174">
        <v>2</v>
      </c>
      <c r="AO15174">
        <v>2</v>
      </c>
      <c r="AP15174">
        <v>2</v>
      </c>
      <c r="AQ15174">
        <v>2</v>
      </c>
      <c r="AR15174">
        <v>0</v>
      </c>
      <c r="AS15174">
        <v>1027305714285714</v>
      </c>
      <c r="AT15174">
        <v>-2.3970466666666664E+16</v>
      </c>
      <c r="AU15174">
        <v>7191140</v>
      </c>
    </row>
    <row r="15175" spans="1:47" x14ac:dyDescent="0.35">
      <c r="A15175">
        <v>31934</v>
      </c>
      <c r="B15175">
        <v>50</v>
      </c>
      <c r="C15175">
        <v>10</v>
      </c>
      <c r="D15175">
        <v>0</v>
      </c>
      <c r="E15175">
        <v>1</v>
      </c>
      <c r="F15175">
        <v>0</v>
      </c>
      <c r="G15175" s="2" t="s">
        <v>101</v>
      </c>
      <c r="H15175">
        <v>0</v>
      </c>
      <c r="K15175">
        <v>0</v>
      </c>
      <c r="L15175">
        <v>160</v>
      </c>
      <c r="M15175">
        <v>-5121428571428572</v>
      </c>
      <c r="N15175">
        <v>2.7883333333333336E+16</v>
      </c>
      <c r="O15175">
        <v>1.9916666666666668E+16</v>
      </c>
      <c r="P15175" s="2" t="s">
        <v>107</v>
      </c>
      <c r="Q15175" s="2" t="s">
        <v>103</v>
      </c>
      <c r="R15175">
        <v>1</v>
      </c>
      <c r="S15175" s="2" t="s">
        <v>101</v>
      </c>
      <c r="T15175" s="2" t="s">
        <v>101</v>
      </c>
      <c r="U15175" s="2" t="s">
        <v>101</v>
      </c>
      <c r="V15175" s="2" t="s">
        <v>106</v>
      </c>
      <c r="W15175">
        <v>580</v>
      </c>
      <c r="Y15175">
        <v>150</v>
      </c>
      <c r="AA15175">
        <v>10</v>
      </c>
      <c r="AB15175">
        <v>40</v>
      </c>
      <c r="AC15175">
        <v>80</v>
      </c>
      <c r="AD15175">
        <v>0</v>
      </c>
      <c r="AE15175">
        <v>0</v>
      </c>
      <c r="AF15175">
        <v>0</v>
      </c>
      <c r="AG15175">
        <v>0</v>
      </c>
      <c r="AH15175">
        <v>0</v>
      </c>
      <c r="AI15175">
        <v>0</v>
      </c>
      <c r="AJ15175">
        <v>0</v>
      </c>
      <c r="AK15175">
        <v>0</v>
      </c>
      <c r="AL15175">
        <v>0</v>
      </c>
      <c r="AM15175">
        <v>0</v>
      </c>
      <c r="AN15175">
        <v>0</v>
      </c>
      <c r="AO15175">
        <v>0</v>
      </c>
      <c r="AP15175">
        <v>0</v>
      </c>
      <c r="AQ15175">
        <v>0</v>
      </c>
      <c r="AR15175">
        <v>1</v>
      </c>
      <c r="AS15175">
        <v>-1805597142857143</v>
      </c>
      <c r="AT15175">
        <v>1.2001573333333334E+16</v>
      </c>
      <c r="AU15175">
        <v>681838</v>
      </c>
    </row>
    <row r="15176" spans="1:47" x14ac:dyDescent="0.35">
      <c r="A15176">
        <v>28976</v>
      </c>
      <c r="B15176">
        <v>210</v>
      </c>
      <c r="C15176">
        <v>10</v>
      </c>
      <c r="D15176">
        <v>10</v>
      </c>
      <c r="E15176">
        <v>4</v>
      </c>
      <c r="F15176">
        <v>0</v>
      </c>
      <c r="G15176" s="2" t="s">
        <v>101</v>
      </c>
      <c r="H15176">
        <v>0</v>
      </c>
      <c r="K15176">
        <v>0</v>
      </c>
      <c r="L15176">
        <v>640</v>
      </c>
      <c r="M15176">
        <v>4421714285714287</v>
      </c>
      <c r="N15176">
        <v>1.5437333333333328E+16</v>
      </c>
      <c r="O15176">
        <v>370960</v>
      </c>
      <c r="P15176" s="2" t="s">
        <v>102</v>
      </c>
      <c r="Q15176" s="2" t="s">
        <v>103</v>
      </c>
      <c r="R15176">
        <v>1</v>
      </c>
      <c r="S15176" s="2" t="s">
        <v>104</v>
      </c>
      <c r="T15176" s="2" t="s">
        <v>105</v>
      </c>
      <c r="U15176" s="2" t="s">
        <v>105</v>
      </c>
      <c r="V15176" s="2" t="s">
        <v>118</v>
      </c>
      <c r="W15176">
        <v>560</v>
      </c>
      <c r="X15176">
        <v>30</v>
      </c>
      <c r="Y15176">
        <v>100</v>
      </c>
      <c r="Z15176">
        <v>0</v>
      </c>
      <c r="AA15176">
        <v>10</v>
      </c>
      <c r="AB15176">
        <v>20</v>
      </c>
      <c r="AC15176">
        <v>2790</v>
      </c>
      <c r="AD15176">
        <v>0</v>
      </c>
      <c r="AE15176">
        <v>0</v>
      </c>
      <c r="AF15176">
        <v>0</v>
      </c>
      <c r="AG15176">
        <v>0</v>
      </c>
      <c r="AH15176">
        <v>0</v>
      </c>
      <c r="AI15176">
        <v>0</v>
      </c>
      <c r="AJ15176">
        <v>0</v>
      </c>
      <c r="AK15176">
        <v>0</v>
      </c>
      <c r="AL15176">
        <v>0</v>
      </c>
      <c r="AM15176">
        <v>0</v>
      </c>
      <c r="AN15176">
        <v>0</v>
      </c>
      <c r="AO15176">
        <v>0</v>
      </c>
      <c r="AP15176">
        <v>0</v>
      </c>
      <c r="AQ15176">
        <v>0</v>
      </c>
      <c r="AR15176">
        <v>1</v>
      </c>
      <c r="AS15176">
        <v>2031517142857143</v>
      </c>
      <c r="AT15176">
        <v>-1.8324600000000008E+16</v>
      </c>
      <c r="AU15176">
        <v>633342</v>
      </c>
    </row>
    <row r="15177" spans="1:47" x14ac:dyDescent="0.35">
      <c r="A15177">
        <v>10948</v>
      </c>
      <c r="B15177">
        <v>110</v>
      </c>
      <c r="C15177">
        <v>0</v>
      </c>
      <c r="D15177">
        <v>10</v>
      </c>
      <c r="E15177">
        <v>2</v>
      </c>
      <c r="F15177">
        <v>0</v>
      </c>
      <c r="G15177" s="2" t="s">
        <v>101</v>
      </c>
      <c r="H15177">
        <v>0</v>
      </c>
      <c r="K15177">
        <v>0</v>
      </c>
      <c r="L15177">
        <v>340</v>
      </c>
      <c r="M15177">
        <v>5023142857142859</v>
      </c>
      <c r="N15177">
        <v>-6759333333333341</v>
      </c>
      <c r="O15177">
        <v>129860</v>
      </c>
      <c r="P15177" s="2" t="s">
        <v>102</v>
      </c>
      <c r="Q15177" s="2" t="s">
        <v>103</v>
      </c>
      <c r="R15177">
        <v>1</v>
      </c>
      <c r="S15177" s="2" t="s">
        <v>101</v>
      </c>
      <c r="T15177" s="2" t="s">
        <v>105</v>
      </c>
      <c r="U15177" s="2" t="s">
        <v>115</v>
      </c>
      <c r="V15177" s="2" t="s">
        <v>106</v>
      </c>
      <c r="W15177">
        <v>540</v>
      </c>
      <c r="X15177">
        <v>10</v>
      </c>
      <c r="Y15177">
        <v>60</v>
      </c>
      <c r="AA15177">
        <v>50</v>
      </c>
      <c r="AB15177">
        <v>20</v>
      </c>
      <c r="AC15177">
        <v>440</v>
      </c>
      <c r="AD15177">
        <v>0</v>
      </c>
      <c r="AE15177">
        <v>0</v>
      </c>
      <c r="AF15177">
        <v>0</v>
      </c>
      <c r="AG15177">
        <v>0</v>
      </c>
      <c r="AH15177">
        <v>0</v>
      </c>
      <c r="AI15177">
        <v>0</v>
      </c>
      <c r="AJ15177">
        <v>1</v>
      </c>
      <c r="AK15177">
        <v>0</v>
      </c>
      <c r="AL15177">
        <v>0</v>
      </c>
      <c r="AM15177">
        <v>0</v>
      </c>
      <c r="AN15177">
        <v>0</v>
      </c>
      <c r="AO15177">
        <v>0</v>
      </c>
      <c r="AP15177">
        <v>0</v>
      </c>
      <c r="AQ15177">
        <v>0</v>
      </c>
      <c r="AR15177">
        <v>0</v>
      </c>
      <c r="AS15177">
        <v>-2815285714285714</v>
      </c>
      <c r="AT15177">
        <v>1.6227666666666668E+16</v>
      </c>
      <c r="AU15177">
        <v>956125</v>
      </c>
    </row>
    <row r="15178" spans="1:47" x14ac:dyDescent="0.35">
      <c r="A15178">
        <v>19145</v>
      </c>
      <c r="B15178">
        <v>80</v>
      </c>
      <c r="C15178">
        <v>20</v>
      </c>
      <c r="D15178">
        <v>20</v>
      </c>
      <c r="E15178">
        <v>5</v>
      </c>
      <c r="F15178">
        <v>0</v>
      </c>
      <c r="G15178" s="2" t="s">
        <v>101</v>
      </c>
      <c r="H15178">
        <v>0</v>
      </c>
      <c r="K15178">
        <v>0</v>
      </c>
      <c r="L15178">
        <v>350</v>
      </c>
      <c r="M15178">
        <v>-715742857142857</v>
      </c>
      <c r="N15178">
        <v>6680266666666666</v>
      </c>
      <c r="O15178">
        <v>250510</v>
      </c>
      <c r="P15178" s="2" t="s">
        <v>102</v>
      </c>
      <c r="Q15178" s="2" t="s">
        <v>103</v>
      </c>
      <c r="R15178">
        <v>1</v>
      </c>
      <c r="S15178" s="2" t="s">
        <v>101</v>
      </c>
      <c r="T15178" s="2" t="s">
        <v>105</v>
      </c>
      <c r="U15178" s="2" t="s">
        <v>115</v>
      </c>
      <c r="V15178" s="2" t="s">
        <v>106</v>
      </c>
      <c r="W15178">
        <v>600</v>
      </c>
      <c r="Y15178">
        <v>90</v>
      </c>
      <c r="AA15178">
        <v>20</v>
      </c>
      <c r="AB15178">
        <v>50</v>
      </c>
      <c r="AC15178">
        <v>1110</v>
      </c>
      <c r="AD15178">
        <v>0</v>
      </c>
      <c r="AE15178">
        <v>0</v>
      </c>
      <c r="AF15178">
        <v>0</v>
      </c>
      <c r="AG15178">
        <v>0</v>
      </c>
      <c r="AH15178">
        <v>0</v>
      </c>
      <c r="AI15178">
        <v>0</v>
      </c>
      <c r="AJ15178">
        <v>0</v>
      </c>
      <c r="AK15178">
        <v>0</v>
      </c>
      <c r="AL15178">
        <v>0</v>
      </c>
      <c r="AM15178">
        <v>0</v>
      </c>
      <c r="AN15178">
        <v>0</v>
      </c>
      <c r="AO15178">
        <v>0</v>
      </c>
      <c r="AP15178">
        <v>0</v>
      </c>
      <c r="AQ15178">
        <v>0</v>
      </c>
      <c r="AR15178">
        <v>0</v>
      </c>
      <c r="AS15178">
        <v>7998542857142859</v>
      </c>
      <c r="AT15178">
        <v>-1.5844000000000088E+16</v>
      </c>
      <c r="AU15178">
        <v>528210</v>
      </c>
    </row>
    <row r="15179" spans="1:47" x14ac:dyDescent="0.35">
      <c r="A15179">
        <v>25524</v>
      </c>
      <c r="B15179">
        <v>100</v>
      </c>
      <c r="C15179">
        <v>30</v>
      </c>
      <c r="D15179">
        <v>20</v>
      </c>
      <c r="E15179">
        <v>1</v>
      </c>
      <c r="F15179">
        <v>0</v>
      </c>
      <c r="G15179" s="2" t="s">
        <v>101</v>
      </c>
      <c r="H15179">
        <v>0</v>
      </c>
      <c r="K15179">
        <v>0</v>
      </c>
      <c r="L15179">
        <v>220</v>
      </c>
      <c r="M15179">
        <v>3.0324571428571428E+16</v>
      </c>
      <c r="N15179">
        <v>-646760</v>
      </c>
      <c r="O15179">
        <v>1243800</v>
      </c>
      <c r="P15179" s="2" t="s">
        <v>107</v>
      </c>
      <c r="Q15179" s="2" t="s">
        <v>103</v>
      </c>
      <c r="R15179">
        <v>2</v>
      </c>
      <c r="S15179" s="2" t="s">
        <v>109</v>
      </c>
      <c r="T15179" s="2" t="s">
        <v>105</v>
      </c>
      <c r="U15179" s="2" t="s">
        <v>105</v>
      </c>
      <c r="V15179" s="2" t="s">
        <v>106</v>
      </c>
      <c r="W15179">
        <v>520</v>
      </c>
      <c r="Y15179">
        <v>160</v>
      </c>
      <c r="AA15179">
        <v>10</v>
      </c>
      <c r="AB15179">
        <v>40</v>
      </c>
      <c r="AC15179">
        <v>2390</v>
      </c>
      <c r="AD15179">
        <v>0</v>
      </c>
      <c r="AE15179">
        <v>0</v>
      </c>
      <c r="AF15179">
        <v>0</v>
      </c>
      <c r="AG15179">
        <v>1</v>
      </c>
      <c r="AH15179">
        <v>1</v>
      </c>
      <c r="AI15179">
        <v>0</v>
      </c>
      <c r="AJ15179">
        <v>0</v>
      </c>
      <c r="AK15179">
        <v>0</v>
      </c>
      <c r="AL15179">
        <v>0</v>
      </c>
      <c r="AM15179">
        <v>0</v>
      </c>
      <c r="AN15179">
        <v>0</v>
      </c>
      <c r="AO15179">
        <v>0</v>
      </c>
      <c r="AP15179">
        <v>0</v>
      </c>
      <c r="AQ15179">
        <v>0</v>
      </c>
      <c r="AR15179">
        <v>1</v>
      </c>
      <c r="AS15179">
        <v>735549142857143</v>
      </c>
      <c r="AT15179">
        <v>-1.5567320000000008E+16</v>
      </c>
      <c r="AU15179">
        <v>2035380</v>
      </c>
    </row>
    <row r="15180" spans="1:47" x14ac:dyDescent="0.35">
      <c r="A15180">
        <v>25960</v>
      </c>
      <c r="B15180">
        <v>0</v>
      </c>
      <c r="C15180">
        <v>0</v>
      </c>
      <c r="D15180">
        <v>0</v>
      </c>
      <c r="E15180">
        <v>3</v>
      </c>
      <c r="F15180">
        <v>0</v>
      </c>
      <c r="G15180" s="2" t="s">
        <v>101</v>
      </c>
      <c r="H15180">
        <v>0</v>
      </c>
      <c r="K15180">
        <v>0</v>
      </c>
      <c r="L15180">
        <v>840</v>
      </c>
      <c r="M15180">
        <v>-1.8752105714285716E+16</v>
      </c>
      <c r="N15180">
        <v>1.4029562000000002E+16</v>
      </c>
      <c r="O15180">
        <v>7466325</v>
      </c>
      <c r="P15180" s="2" t="s">
        <v>102</v>
      </c>
      <c r="Q15180" s="2" t="s">
        <v>103</v>
      </c>
      <c r="R15180">
        <v>1</v>
      </c>
      <c r="S15180" s="2" t="s">
        <v>101</v>
      </c>
      <c r="T15180" s="2" t="s">
        <v>105</v>
      </c>
      <c r="U15180" s="2" t="s">
        <v>105</v>
      </c>
      <c r="V15180" s="2" t="s">
        <v>106</v>
      </c>
      <c r="W15180">
        <v>490</v>
      </c>
      <c r="Y15180">
        <v>10</v>
      </c>
      <c r="AA15180">
        <v>10</v>
      </c>
      <c r="AB15180">
        <v>10</v>
      </c>
      <c r="AC15180">
        <v>2680</v>
      </c>
      <c r="AD15180">
        <v>0</v>
      </c>
      <c r="AE15180">
        <v>0</v>
      </c>
      <c r="AF15180">
        <v>0</v>
      </c>
      <c r="AG15180">
        <v>0</v>
      </c>
      <c r="AH15180">
        <v>0</v>
      </c>
      <c r="AI15180">
        <v>0</v>
      </c>
      <c r="AJ15180">
        <v>0</v>
      </c>
      <c r="AK15180">
        <v>0</v>
      </c>
      <c r="AL15180">
        <v>0</v>
      </c>
      <c r="AM15180">
        <v>0</v>
      </c>
      <c r="AN15180">
        <v>0</v>
      </c>
      <c r="AO15180">
        <v>0</v>
      </c>
      <c r="AP15180">
        <v>0</v>
      </c>
      <c r="AQ15180">
        <v>0</v>
      </c>
      <c r="AR15180">
        <v>1</v>
      </c>
      <c r="AS15180">
        <v>2239857142857143</v>
      </c>
      <c r="AT15180">
        <v>-5226333333333334</v>
      </c>
      <c r="AU15180">
        <v>1567900</v>
      </c>
    </row>
    <row r="15181" spans="1:47" x14ac:dyDescent="0.35">
      <c r="A15181">
        <v>4772</v>
      </c>
      <c r="B15181">
        <v>0</v>
      </c>
      <c r="C15181">
        <v>0</v>
      </c>
      <c r="D15181">
        <v>10</v>
      </c>
      <c r="E15181">
        <v>5</v>
      </c>
      <c r="F15181">
        <v>0</v>
      </c>
      <c r="G15181" s="2" t="s">
        <v>101</v>
      </c>
      <c r="H15181">
        <v>0</v>
      </c>
      <c r="K15181">
        <v>0</v>
      </c>
      <c r="L15181">
        <v>130</v>
      </c>
      <c r="M15181">
        <v>1.5542857142857136E+16</v>
      </c>
      <c r="N15181">
        <v>5029333333333333</v>
      </c>
      <c r="O15181">
        <v>83600</v>
      </c>
      <c r="P15181" s="2" t="s">
        <v>102</v>
      </c>
      <c r="Q15181" s="2" t="s">
        <v>103</v>
      </c>
      <c r="R15181">
        <v>2</v>
      </c>
      <c r="S15181" s="2" t="s">
        <v>109</v>
      </c>
      <c r="T15181" s="2" t="s">
        <v>105</v>
      </c>
      <c r="U15181" s="2" t="s">
        <v>115</v>
      </c>
      <c r="V15181" s="2" t="s">
        <v>106</v>
      </c>
      <c r="W15181">
        <v>560</v>
      </c>
      <c r="Y15181">
        <v>10</v>
      </c>
      <c r="AA15181">
        <v>10</v>
      </c>
      <c r="AB15181">
        <v>10</v>
      </c>
      <c r="AC15181">
        <v>2850</v>
      </c>
      <c r="AE15181">
        <v>2</v>
      </c>
      <c r="AF15181">
        <v>2</v>
      </c>
      <c r="AG15181">
        <v>2</v>
      </c>
      <c r="AH15181">
        <v>2</v>
      </c>
      <c r="AI15181">
        <v>2</v>
      </c>
      <c r="AJ15181">
        <v>2</v>
      </c>
      <c r="AK15181">
        <v>2</v>
      </c>
      <c r="AL15181">
        <v>2</v>
      </c>
      <c r="AM15181">
        <v>2</v>
      </c>
      <c r="AN15181">
        <v>2</v>
      </c>
      <c r="AO15181">
        <v>2</v>
      </c>
      <c r="AP15181">
        <v>2</v>
      </c>
      <c r="AQ15181">
        <v>2</v>
      </c>
      <c r="AR15181">
        <v>0</v>
      </c>
      <c r="AS15181">
        <v>2477142857142857</v>
      </c>
      <c r="AT15181">
        <v>-57800</v>
      </c>
      <c r="AU15181">
        <v>173400</v>
      </c>
    </row>
    <row r="15182" spans="1:47" x14ac:dyDescent="0.35">
      <c r="A15182">
        <v>14809</v>
      </c>
      <c r="B15182">
        <v>20</v>
      </c>
      <c r="C15182">
        <v>0</v>
      </c>
      <c r="D15182">
        <v>0</v>
      </c>
      <c r="E15182">
        <v>3</v>
      </c>
      <c r="F15182">
        <v>0</v>
      </c>
      <c r="G15182" s="2" t="s">
        <v>101</v>
      </c>
      <c r="H15182">
        <v>0</v>
      </c>
      <c r="K15182">
        <v>0</v>
      </c>
      <c r="L15182">
        <v>30</v>
      </c>
      <c r="M15182">
        <v>-3508285714285714</v>
      </c>
      <c r="N15182">
        <v>1.9100666666666664E+16</v>
      </c>
      <c r="O15182">
        <v>40930</v>
      </c>
      <c r="P15182" s="2" t="s">
        <v>108</v>
      </c>
      <c r="Q15182" s="2" t="s">
        <v>103</v>
      </c>
      <c r="R15182">
        <v>2</v>
      </c>
      <c r="S15182" s="2" t="s">
        <v>101</v>
      </c>
      <c r="T15182" s="2" t="s">
        <v>105</v>
      </c>
      <c r="U15182" s="2" t="s">
        <v>115</v>
      </c>
      <c r="V15182" s="2" t="s">
        <v>106</v>
      </c>
      <c r="W15182">
        <v>530</v>
      </c>
      <c r="Y15182">
        <v>20</v>
      </c>
      <c r="AA15182">
        <v>50</v>
      </c>
      <c r="AB15182">
        <v>20</v>
      </c>
      <c r="AC15182">
        <v>590</v>
      </c>
      <c r="AD15182">
        <v>0</v>
      </c>
      <c r="AE15182">
        <v>0</v>
      </c>
      <c r="AF15182">
        <v>0</v>
      </c>
      <c r="AG15182">
        <v>0</v>
      </c>
      <c r="AH15182">
        <v>1</v>
      </c>
      <c r="AI15182">
        <v>0</v>
      </c>
      <c r="AJ15182">
        <v>0</v>
      </c>
      <c r="AK15182">
        <v>0</v>
      </c>
      <c r="AL15182">
        <v>0</v>
      </c>
      <c r="AM15182">
        <v>0</v>
      </c>
      <c r="AN15182">
        <v>0</v>
      </c>
      <c r="AO15182">
        <v>0</v>
      </c>
      <c r="AP15182">
        <v>0</v>
      </c>
      <c r="AQ15182">
        <v>0</v>
      </c>
      <c r="AR15182">
        <v>0</v>
      </c>
      <c r="AS15182">
        <v>-157254</v>
      </c>
      <c r="AT15182">
        <v>8561606666666667</v>
      </c>
      <c r="AU15182">
        <v>1834630</v>
      </c>
    </row>
    <row r="15183" spans="1:47" x14ac:dyDescent="0.35">
      <c r="A15183">
        <v>3506</v>
      </c>
      <c r="B15183">
        <v>0</v>
      </c>
      <c r="C15183">
        <v>0</v>
      </c>
      <c r="D15183">
        <v>10</v>
      </c>
      <c r="E15183">
        <v>1</v>
      </c>
      <c r="F15183">
        <v>0</v>
      </c>
      <c r="G15183" s="2" t="s">
        <v>101</v>
      </c>
      <c r="H15183">
        <v>0</v>
      </c>
      <c r="K15183">
        <v>0</v>
      </c>
      <c r="L15183">
        <v>10</v>
      </c>
      <c r="M15183">
        <v>0</v>
      </c>
      <c r="N15183">
        <v>0</v>
      </c>
      <c r="O15183">
        <v>0</v>
      </c>
      <c r="P15183" s="2" t="s">
        <v>108</v>
      </c>
      <c r="Q15183" s="2" t="s">
        <v>103</v>
      </c>
      <c r="R15183">
        <v>2</v>
      </c>
      <c r="S15183" s="2" t="s">
        <v>101</v>
      </c>
      <c r="T15183" s="2" t="s">
        <v>105</v>
      </c>
      <c r="U15183" s="2" t="s">
        <v>105</v>
      </c>
      <c r="V15183" s="2" t="s">
        <v>106</v>
      </c>
      <c r="W15183">
        <v>490</v>
      </c>
      <c r="Y15183">
        <v>10</v>
      </c>
      <c r="AA15183">
        <v>10</v>
      </c>
      <c r="AB15183">
        <v>10</v>
      </c>
      <c r="AC15183">
        <v>2430</v>
      </c>
      <c r="AD15183">
        <v>0</v>
      </c>
      <c r="AE15183">
        <v>1</v>
      </c>
      <c r="AF15183">
        <v>0</v>
      </c>
      <c r="AG15183">
        <v>1</v>
      </c>
      <c r="AH15183">
        <v>1</v>
      </c>
      <c r="AI15183">
        <v>1</v>
      </c>
      <c r="AJ15183">
        <v>0</v>
      </c>
      <c r="AK15183">
        <v>1</v>
      </c>
      <c r="AL15183">
        <v>0</v>
      </c>
      <c r="AM15183">
        <v>1</v>
      </c>
      <c r="AN15183">
        <v>0</v>
      </c>
      <c r="AO15183">
        <v>1</v>
      </c>
      <c r="AP15183">
        <v>0</v>
      </c>
      <c r="AQ15183">
        <v>1</v>
      </c>
      <c r="AR15183">
        <v>0</v>
      </c>
      <c r="AS15183">
        <v>2438571428571429</v>
      </c>
      <c r="AT15183">
        <v>-5690000000000002</v>
      </c>
      <c r="AU15183">
        <v>170700</v>
      </c>
    </row>
    <row r="15184" spans="1:47" x14ac:dyDescent="0.35">
      <c r="A15184">
        <v>24598</v>
      </c>
      <c r="B15184">
        <v>0</v>
      </c>
      <c r="C15184">
        <v>0</v>
      </c>
      <c r="D15184">
        <v>20</v>
      </c>
      <c r="E15184">
        <v>2</v>
      </c>
      <c r="F15184">
        <v>0</v>
      </c>
      <c r="G15184" s="2" t="s">
        <v>101</v>
      </c>
      <c r="H15184">
        <v>0</v>
      </c>
      <c r="K15184">
        <v>0</v>
      </c>
      <c r="L15184">
        <v>30</v>
      </c>
      <c r="M15184">
        <v>2365785714285714</v>
      </c>
      <c r="N15184">
        <v>-5520166666666667</v>
      </c>
      <c r="O15184">
        <v>1656050</v>
      </c>
      <c r="P15184" s="2" t="s">
        <v>102</v>
      </c>
      <c r="Q15184" s="2" t="s">
        <v>103</v>
      </c>
      <c r="R15184">
        <v>1</v>
      </c>
      <c r="S15184" s="2" t="s">
        <v>101</v>
      </c>
      <c r="T15184" s="2" t="s">
        <v>101</v>
      </c>
      <c r="U15184" s="2" t="s">
        <v>101</v>
      </c>
      <c r="V15184" s="2" t="s">
        <v>106</v>
      </c>
      <c r="W15184">
        <v>560</v>
      </c>
      <c r="Y15184">
        <v>30</v>
      </c>
      <c r="AA15184">
        <v>10</v>
      </c>
      <c r="AB15184">
        <v>30</v>
      </c>
      <c r="AC15184">
        <v>90</v>
      </c>
      <c r="AD15184">
        <v>0</v>
      </c>
      <c r="AE15184">
        <v>1</v>
      </c>
      <c r="AF15184">
        <v>0</v>
      </c>
      <c r="AG15184">
        <v>1</v>
      </c>
      <c r="AH15184">
        <v>0</v>
      </c>
      <c r="AI15184">
        <v>1</v>
      </c>
      <c r="AJ15184">
        <v>0</v>
      </c>
      <c r="AK15184">
        <v>1</v>
      </c>
      <c r="AL15184">
        <v>0</v>
      </c>
      <c r="AM15184">
        <v>1</v>
      </c>
      <c r="AN15184">
        <v>0</v>
      </c>
      <c r="AO15184">
        <v>1</v>
      </c>
      <c r="AP15184">
        <v>0</v>
      </c>
      <c r="AQ15184">
        <v>1</v>
      </c>
      <c r="AR15184">
        <v>1</v>
      </c>
      <c r="AS15184">
        <v>2861214285714286</v>
      </c>
      <c r="AT15184">
        <v>-6676166666666666</v>
      </c>
      <c r="AU15184">
        <v>2002850</v>
      </c>
    </row>
    <row r="15185" spans="1:47" x14ac:dyDescent="0.35">
      <c r="A15185">
        <v>9856</v>
      </c>
      <c r="B15185">
        <v>50</v>
      </c>
      <c r="C15185">
        <v>0</v>
      </c>
      <c r="D15185">
        <v>10</v>
      </c>
      <c r="E15185">
        <v>2</v>
      </c>
      <c r="F15185">
        <v>0</v>
      </c>
      <c r="G15185" s="2" t="s">
        <v>101</v>
      </c>
      <c r="H15185">
        <v>0</v>
      </c>
      <c r="K15185">
        <v>0</v>
      </c>
      <c r="L15185">
        <v>200</v>
      </c>
      <c r="M15185">
        <v>5838557142857142</v>
      </c>
      <c r="N15185">
        <v>-4733466666666663</v>
      </c>
      <c r="O15185">
        <v>3140296666666667</v>
      </c>
      <c r="P15185" s="2" t="s">
        <v>107</v>
      </c>
      <c r="Q15185" s="2" t="s">
        <v>103</v>
      </c>
      <c r="R15185">
        <v>2</v>
      </c>
      <c r="S15185" s="2" t="s">
        <v>105</v>
      </c>
      <c r="T15185" s="2" t="s">
        <v>105</v>
      </c>
      <c r="U15185" s="2" t="s">
        <v>111</v>
      </c>
      <c r="V15185" s="2" t="s">
        <v>119</v>
      </c>
      <c r="W15185">
        <v>560</v>
      </c>
      <c r="Y15185">
        <v>30</v>
      </c>
      <c r="AA15185">
        <v>10</v>
      </c>
      <c r="AB15185">
        <v>20</v>
      </c>
      <c r="AC15185">
        <v>2140</v>
      </c>
      <c r="AD15185">
        <v>0</v>
      </c>
      <c r="AE15185">
        <v>0</v>
      </c>
      <c r="AF15185">
        <v>0</v>
      </c>
      <c r="AG15185">
        <v>0</v>
      </c>
      <c r="AH15185">
        <v>0</v>
      </c>
      <c r="AI15185">
        <v>0</v>
      </c>
      <c r="AJ15185">
        <v>0</v>
      </c>
      <c r="AK15185">
        <v>0</v>
      </c>
      <c r="AL15185">
        <v>0</v>
      </c>
      <c r="AM15185">
        <v>0</v>
      </c>
      <c r="AN15185">
        <v>0</v>
      </c>
      <c r="AO15185">
        <v>0</v>
      </c>
      <c r="AP15185">
        <v>0</v>
      </c>
      <c r="AQ15185">
        <v>0</v>
      </c>
      <c r="AR15185">
        <v>0</v>
      </c>
      <c r="AS15185">
        <v>2651442857142858</v>
      </c>
      <c r="AT15185">
        <v>-6186700000000003</v>
      </c>
      <c r="AU15185">
        <v>1856010</v>
      </c>
    </row>
    <row r="15186" spans="1:47" x14ac:dyDescent="0.35">
      <c r="A15186">
        <v>15790</v>
      </c>
      <c r="B15186">
        <v>30</v>
      </c>
      <c r="C15186">
        <v>0</v>
      </c>
      <c r="D15186">
        <v>10</v>
      </c>
      <c r="E15186">
        <v>3</v>
      </c>
      <c r="F15186">
        <v>0</v>
      </c>
      <c r="G15186" s="2" t="s">
        <v>101</v>
      </c>
      <c r="H15186">
        <v>0</v>
      </c>
      <c r="K15186">
        <v>0</v>
      </c>
      <c r="L15186">
        <v>380</v>
      </c>
      <c r="M15186">
        <v>-5293817142857142</v>
      </c>
      <c r="N15186">
        <v>28786860</v>
      </c>
      <c r="O15186">
        <v>30775500</v>
      </c>
      <c r="P15186" s="2" t="s">
        <v>102</v>
      </c>
      <c r="Q15186" s="2" t="s">
        <v>103</v>
      </c>
      <c r="R15186">
        <v>1</v>
      </c>
      <c r="S15186" s="2" t="s">
        <v>101</v>
      </c>
      <c r="T15186" s="2" t="s">
        <v>105</v>
      </c>
      <c r="U15186" s="2" t="s">
        <v>105</v>
      </c>
      <c r="V15186" s="2" t="s">
        <v>106</v>
      </c>
      <c r="W15186">
        <v>510</v>
      </c>
      <c r="Y15186">
        <v>30</v>
      </c>
      <c r="AA15186">
        <v>50</v>
      </c>
      <c r="AB15186">
        <v>20</v>
      </c>
      <c r="AC15186">
        <v>2420</v>
      </c>
      <c r="AD15186">
        <v>0</v>
      </c>
      <c r="AE15186">
        <v>1</v>
      </c>
      <c r="AF15186">
        <v>1</v>
      </c>
      <c r="AG15186">
        <v>1</v>
      </c>
      <c r="AH15186">
        <v>1</v>
      </c>
      <c r="AI15186">
        <v>0</v>
      </c>
      <c r="AJ15186">
        <v>0</v>
      </c>
      <c r="AK15186">
        <v>0</v>
      </c>
      <c r="AL15186">
        <v>0</v>
      </c>
      <c r="AM15186">
        <v>0</v>
      </c>
      <c r="AN15186">
        <v>0</v>
      </c>
      <c r="AO15186">
        <v>0</v>
      </c>
      <c r="AP15186">
        <v>0</v>
      </c>
      <c r="AQ15186">
        <v>0</v>
      </c>
      <c r="AR15186">
        <v>0</v>
      </c>
      <c r="AS15186">
        <v>-1.8051428571428572E+16</v>
      </c>
      <c r="AT15186">
        <v>98280</v>
      </c>
      <c r="AU15186">
        <v>210600</v>
      </c>
    </row>
    <row r="15187" spans="1:47" x14ac:dyDescent="0.35">
      <c r="A15187">
        <v>25899</v>
      </c>
      <c r="B15187">
        <v>40</v>
      </c>
      <c r="C15187">
        <v>0</v>
      </c>
      <c r="D15187">
        <v>20</v>
      </c>
      <c r="E15187">
        <v>3</v>
      </c>
      <c r="F15187">
        <v>0</v>
      </c>
      <c r="G15187" s="2" t="s">
        <v>101</v>
      </c>
      <c r="H15187">
        <v>0</v>
      </c>
      <c r="K15187">
        <v>0</v>
      </c>
      <c r="L15187">
        <v>490</v>
      </c>
      <c r="M15187">
        <v>6315714285714295</v>
      </c>
      <c r="N15187">
        <v>2990033333333333</v>
      </c>
      <c r="O15187">
        <v>6.4221666666666664E+16</v>
      </c>
      <c r="P15187" s="2" t="s">
        <v>108</v>
      </c>
      <c r="Q15187" s="2" t="s">
        <v>103</v>
      </c>
      <c r="R15187">
        <v>1</v>
      </c>
      <c r="S15187" s="2" t="s">
        <v>104</v>
      </c>
      <c r="T15187" s="2" t="s">
        <v>105</v>
      </c>
      <c r="U15187" s="2" t="s">
        <v>105</v>
      </c>
      <c r="V15187" s="2" t="s">
        <v>106</v>
      </c>
      <c r="W15187">
        <v>530</v>
      </c>
      <c r="Y15187">
        <v>50</v>
      </c>
      <c r="AA15187">
        <v>10</v>
      </c>
      <c r="AB15187">
        <v>30</v>
      </c>
      <c r="AC15187">
        <v>450</v>
      </c>
      <c r="AD15187">
        <v>0</v>
      </c>
      <c r="AE15187">
        <v>0</v>
      </c>
      <c r="AF15187">
        <v>0</v>
      </c>
      <c r="AG15187">
        <v>0</v>
      </c>
      <c r="AH15187">
        <v>0</v>
      </c>
      <c r="AI15187">
        <v>0</v>
      </c>
      <c r="AJ15187">
        <v>0</v>
      </c>
      <c r="AK15187">
        <v>0</v>
      </c>
      <c r="AL15187">
        <v>0</v>
      </c>
      <c r="AM15187">
        <v>0</v>
      </c>
      <c r="AN15187">
        <v>0</v>
      </c>
      <c r="AO15187">
        <v>0</v>
      </c>
      <c r="AP15187">
        <v>0</v>
      </c>
      <c r="AQ15187">
        <v>0</v>
      </c>
      <c r="AR15187">
        <v>1</v>
      </c>
      <c r="AS15187">
        <v>1.3548857142857144E+16</v>
      </c>
      <c r="AT15187">
        <v>-2.9992666666666676E+16</v>
      </c>
      <c r="AU15187">
        <v>522850</v>
      </c>
    </row>
    <row r="15188" spans="1:47" x14ac:dyDescent="0.35">
      <c r="A15188">
        <v>10742</v>
      </c>
      <c r="B15188">
        <v>120</v>
      </c>
      <c r="C15188">
        <v>50</v>
      </c>
      <c r="D15188">
        <v>10</v>
      </c>
      <c r="E15188">
        <v>2</v>
      </c>
      <c r="F15188">
        <v>0</v>
      </c>
      <c r="G15188" s="2" t="s">
        <v>101</v>
      </c>
      <c r="H15188">
        <v>0</v>
      </c>
      <c r="K15188">
        <v>0</v>
      </c>
      <c r="L15188">
        <v>260</v>
      </c>
      <c r="M15188">
        <v>506857142857143</v>
      </c>
      <c r="N15188">
        <v>1182666666666666</v>
      </c>
      <c r="O15188">
        <v>177400</v>
      </c>
      <c r="P15188" s="2" t="s">
        <v>108</v>
      </c>
      <c r="Q15188" s="2" t="s">
        <v>103</v>
      </c>
      <c r="R15188">
        <v>1</v>
      </c>
      <c r="S15188" s="2" t="s">
        <v>104</v>
      </c>
      <c r="T15188" s="2" t="s">
        <v>105</v>
      </c>
      <c r="U15188" s="2" t="s">
        <v>105</v>
      </c>
      <c r="V15188" s="2" t="s">
        <v>106</v>
      </c>
      <c r="W15188">
        <v>600</v>
      </c>
      <c r="X15188">
        <v>10</v>
      </c>
      <c r="Y15188">
        <v>240</v>
      </c>
      <c r="Z15188">
        <v>0</v>
      </c>
      <c r="AA15188">
        <v>20</v>
      </c>
      <c r="AB15188">
        <v>70</v>
      </c>
      <c r="AC15188">
        <v>2910</v>
      </c>
      <c r="AD15188">
        <v>0</v>
      </c>
      <c r="AE15188">
        <v>0</v>
      </c>
      <c r="AF15188">
        <v>0</v>
      </c>
      <c r="AG15188">
        <v>0</v>
      </c>
      <c r="AH15188">
        <v>0</v>
      </c>
      <c r="AI15188">
        <v>0</v>
      </c>
      <c r="AJ15188">
        <v>0</v>
      </c>
      <c r="AK15188">
        <v>0</v>
      </c>
      <c r="AL15188">
        <v>0</v>
      </c>
      <c r="AM15188">
        <v>0</v>
      </c>
      <c r="AN15188">
        <v>0</v>
      </c>
      <c r="AO15188">
        <v>0</v>
      </c>
      <c r="AP15188">
        <v>0</v>
      </c>
      <c r="AQ15188">
        <v>0</v>
      </c>
      <c r="AR15188">
        <v>0</v>
      </c>
      <c r="AS15188">
        <v>-3974371428571428</v>
      </c>
      <c r="AT15188">
        <v>2426080</v>
      </c>
      <c r="AU15188">
        <v>1035050</v>
      </c>
    </row>
    <row r="15189" spans="1:47" x14ac:dyDescent="0.35">
      <c r="A15189">
        <v>28817</v>
      </c>
      <c r="B15189">
        <v>40</v>
      </c>
      <c r="C15189">
        <v>20</v>
      </c>
      <c r="D15189">
        <v>40</v>
      </c>
      <c r="E15189">
        <v>2</v>
      </c>
      <c r="F15189">
        <v>0</v>
      </c>
      <c r="G15189" s="2" t="s">
        <v>101</v>
      </c>
      <c r="H15189">
        <v>0</v>
      </c>
      <c r="K15189">
        <v>0</v>
      </c>
      <c r="L15189">
        <v>190</v>
      </c>
      <c r="M15189">
        <v>4467885714285714</v>
      </c>
      <c r="N15189">
        <v>1042506666666667</v>
      </c>
      <c r="O15189">
        <v>1563760</v>
      </c>
      <c r="P15189" s="2" t="s">
        <v>102</v>
      </c>
      <c r="Q15189" s="2" t="s">
        <v>103</v>
      </c>
      <c r="R15189">
        <v>1</v>
      </c>
      <c r="S15189" s="2" t="s">
        <v>105</v>
      </c>
      <c r="T15189" s="2" t="s">
        <v>111</v>
      </c>
      <c r="U15189" s="2" t="s">
        <v>111</v>
      </c>
      <c r="V15189" s="2" t="s">
        <v>106</v>
      </c>
      <c r="W15189">
        <v>590</v>
      </c>
      <c r="X15189">
        <v>20</v>
      </c>
      <c r="Y15189">
        <v>140</v>
      </c>
      <c r="AA15189">
        <v>10</v>
      </c>
      <c r="AB15189">
        <v>30</v>
      </c>
      <c r="AC15189">
        <v>2430</v>
      </c>
      <c r="AD15189">
        <v>0</v>
      </c>
      <c r="AE15189">
        <v>0</v>
      </c>
      <c r="AF15189">
        <v>0</v>
      </c>
      <c r="AG15189">
        <v>0</v>
      </c>
      <c r="AH15189">
        <v>0</v>
      </c>
      <c r="AI15189">
        <v>0</v>
      </c>
      <c r="AJ15189">
        <v>0</v>
      </c>
      <c r="AK15189">
        <v>0</v>
      </c>
      <c r="AL15189">
        <v>0</v>
      </c>
      <c r="AM15189">
        <v>0</v>
      </c>
      <c r="AN15189">
        <v>0</v>
      </c>
      <c r="AO15189">
        <v>0</v>
      </c>
      <c r="AP15189">
        <v>0</v>
      </c>
      <c r="AQ15189">
        <v>0</v>
      </c>
      <c r="AR15189">
        <v>1</v>
      </c>
      <c r="AS15189">
        <v>3996517142857144</v>
      </c>
      <c r="AT15189">
        <v>-4332126666666671</v>
      </c>
      <c r="AU15189">
        <v>14483525</v>
      </c>
    </row>
    <row r="15190" spans="1:47" x14ac:dyDescent="0.35">
      <c r="A15190">
        <v>20387</v>
      </c>
      <c r="B15190">
        <v>0</v>
      </c>
      <c r="C15190">
        <v>0</v>
      </c>
      <c r="D15190">
        <v>0</v>
      </c>
      <c r="E15190">
        <v>1</v>
      </c>
      <c r="F15190">
        <v>20</v>
      </c>
      <c r="G15190" s="2" t="s">
        <v>101</v>
      </c>
      <c r="H15190">
        <v>0</v>
      </c>
      <c r="K15190">
        <v>10</v>
      </c>
      <c r="L15190">
        <v>30</v>
      </c>
      <c r="M15190">
        <v>2751342857142857</v>
      </c>
      <c r="N15190">
        <v>-6419533333333335</v>
      </c>
      <c r="O15190">
        <v>96305</v>
      </c>
      <c r="P15190" s="2" t="s">
        <v>108</v>
      </c>
      <c r="Q15190" s="2" t="s">
        <v>103</v>
      </c>
      <c r="R15190">
        <v>2</v>
      </c>
      <c r="S15190" s="2" t="s">
        <v>101</v>
      </c>
      <c r="T15190" s="2" t="s">
        <v>101</v>
      </c>
      <c r="U15190" s="2" t="s">
        <v>101</v>
      </c>
      <c r="V15190" s="2" t="s">
        <v>113</v>
      </c>
      <c r="W15190">
        <v>570</v>
      </c>
      <c r="X15190">
        <v>20</v>
      </c>
      <c r="Y15190">
        <v>20</v>
      </c>
      <c r="AA15190">
        <v>10</v>
      </c>
      <c r="AB15190">
        <v>10</v>
      </c>
      <c r="AC15190">
        <v>3090</v>
      </c>
      <c r="AD15190">
        <v>0</v>
      </c>
      <c r="AE15190">
        <v>0</v>
      </c>
      <c r="AF15190">
        <v>0</v>
      </c>
      <c r="AG15190">
        <v>0</v>
      </c>
      <c r="AH15190">
        <v>1</v>
      </c>
      <c r="AI15190">
        <v>0</v>
      </c>
      <c r="AJ15190">
        <v>0</v>
      </c>
      <c r="AK15190">
        <v>0</v>
      </c>
      <c r="AL15190">
        <v>0</v>
      </c>
      <c r="AM15190">
        <v>0</v>
      </c>
      <c r="AN15190">
        <v>0</v>
      </c>
      <c r="AO15190">
        <v>0</v>
      </c>
      <c r="AP15190">
        <v>0</v>
      </c>
      <c r="AQ15190">
        <v>0</v>
      </c>
      <c r="AR15190">
        <v>0</v>
      </c>
      <c r="AS15190">
        <v>2751342857142857</v>
      </c>
      <c r="AT15190">
        <v>-6419533333333335</v>
      </c>
      <c r="AU15190">
        <v>96305</v>
      </c>
    </row>
    <row r="15191" spans="1:47" x14ac:dyDescent="0.35">
      <c r="A15191">
        <v>24122</v>
      </c>
      <c r="B15191">
        <v>70</v>
      </c>
      <c r="C15191">
        <v>60</v>
      </c>
      <c r="D15191">
        <v>0</v>
      </c>
      <c r="E15191">
        <v>3</v>
      </c>
      <c r="F15191">
        <v>0</v>
      </c>
      <c r="G15191" s="2" t="s">
        <v>101</v>
      </c>
      <c r="H15191">
        <v>0</v>
      </c>
      <c r="K15191">
        <v>0</v>
      </c>
      <c r="L15191">
        <v>220</v>
      </c>
      <c r="M15191">
        <v>-4.0562571428571424E+16</v>
      </c>
      <c r="N15191">
        <v>1.2692806666666668E+16</v>
      </c>
      <c r="O15191">
        <v>1352774</v>
      </c>
      <c r="P15191" s="2" t="s">
        <v>108</v>
      </c>
      <c r="Q15191" s="2" t="s">
        <v>103</v>
      </c>
      <c r="R15191">
        <v>1</v>
      </c>
      <c r="S15191" s="2" t="s">
        <v>104</v>
      </c>
      <c r="T15191" s="2" t="s">
        <v>105</v>
      </c>
      <c r="U15191" s="2" t="s">
        <v>105</v>
      </c>
      <c r="V15191" s="2" t="s">
        <v>106</v>
      </c>
      <c r="W15191">
        <v>490</v>
      </c>
      <c r="Y15191">
        <v>170</v>
      </c>
      <c r="AA15191">
        <v>10</v>
      </c>
      <c r="AB15191">
        <v>70</v>
      </c>
      <c r="AC15191">
        <v>2200</v>
      </c>
      <c r="AD15191">
        <v>0</v>
      </c>
      <c r="AE15191">
        <v>0</v>
      </c>
      <c r="AF15191">
        <v>0</v>
      </c>
      <c r="AG15191">
        <v>0</v>
      </c>
      <c r="AH15191">
        <v>0</v>
      </c>
      <c r="AI15191">
        <v>0</v>
      </c>
      <c r="AJ15191">
        <v>0</v>
      </c>
      <c r="AK15191">
        <v>0</v>
      </c>
      <c r="AL15191">
        <v>0</v>
      </c>
      <c r="AM15191">
        <v>0</v>
      </c>
      <c r="AN15191">
        <v>0</v>
      </c>
      <c r="AO15191">
        <v>0</v>
      </c>
      <c r="AP15191">
        <v>0</v>
      </c>
      <c r="AQ15191">
        <v>0</v>
      </c>
      <c r="AR15191">
        <v>1</v>
      </c>
      <c r="AS15191">
        <v>-1.0197999999999992E+16</v>
      </c>
      <c r="AT15191">
        <v>1897738</v>
      </c>
      <c r="AU15191">
        <v>1862045</v>
      </c>
    </row>
    <row r="15192" spans="1:47" x14ac:dyDescent="0.35">
      <c r="A15192">
        <v>16070</v>
      </c>
      <c r="B15192">
        <v>0</v>
      </c>
      <c r="C15192">
        <v>20</v>
      </c>
      <c r="D15192">
        <v>10</v>
      </c>
      <c r="E15192">
        <v>3</v>
      </c>
      <c r="F15192">
        <v>0</v>
      </c>
      <c r="G15192" s="2" t="s">
        <v>101</v>
      </c>
      <c r="H15192">
        <v>0</v>
      </c>
      <c r="K15192">
        <v>0</v>
      </c>
      <c r="L15192">
        <v>230</v>
      </c>
      <c r="M15192">
        <v>-4007142857142858</v>
      </c>
      <c r="N15192">
        <v>187000</v>
      </c>
      <c r="O15192">
        <v>280500</v>
      </c>
      <c r="P15192" s="2" t="s">
        <v>102</v>
      </c>
      <c r="Q15192" s="2" t="s">
        <v>103</v>
      </c>
      <c r="R15192">
        <v>1</v>
      </c>
      <c r="S15192" s="2" t="s">
        <v>101</v>
      </c>
      <c r="T15192" s="2" t="s">
        <v>105</v>
      </c>
      <c r="U15192" s="2" t="s">
        <v>105</v>
      </c>
      <c r="V15192" s="2" t="s">
        <v>106</v>
      </c>
      <c r="W15192">
        <v>520</v>
      </c>
      <c r="Y15192">
        <v>120</v>
      </c>
      <c r="AA15192">
        <v>20</v>
      </c>
      <c r="AB15192">
        <v>20</v>
      </c>
      <c r="AC15192">
        <v>400</v>
      </c>
      <c r="AD15192">
        <v>0</v>
      </c>
      <c r="AE15192">
        <v>0</v>
      </c>
      <c r="AF15192">
        <v>0</v>
      </c>
      <c r="AG15192">
        <v>0</v>
      </c>
      <c r="AH15192">
        <v>0</v>
      </c>
      <c r="AI15192">
        <v>0</v>
      </c>
      <c r="AJ15192">
        <v>0</v>
      </c>
      <c r="AK15192">
        <v>0</v>
      </c>
      <c r="AL15192">
        <v>0</v>
      </c>
      <c r="AM15192">
        <v>0</v>
      </c>
      <c r="AN15192">
        <v>0</v>
      </c>
      <c r="AO15192">
        <v>0</v>
      </c>
      <c r="AP15192">
        <v>0</v>
      </c>
      <c r="AQ15192">
        <v>0</v>
      </c>
      <c r="AR15192">
        <v>0</v>
      </c>
      <c r="AS15192">
        <v>-3208285714285714</v>
      </c>
      <c r="AT15192">
        <v>4017733333333333</v>
      </c>
      <c r="AU15192">
        <v>347380</v>
      </c>
    </row>
    <row r="15193" spans="1:47" x14ac:dyDescent="0.35">
      <c r="A15193">
        <v>30350</v>
      </c>
      <c r="B15193">
        <v>60</v>
      </c>
      <c r="C15193">
        <v>0</v>
      </c>
      <c r="D15193">
        <v>10</v>
      </c>
      <c r="E15193">
        <v>3</v>
      </c>
      <c r="F15193">
        <v>0</v>
      </c>
      <c r="G15193" s="2" t="s">
        <v>101</v>
      </c>
      <c r="H15193">
        <v>0</v>
      </c>
      <c r="K15193">
        <v>0</v>
      </c>
      <c r="L15193">
        <v>100</v>
      </c>
      <c r="M15193">
        <v>0</v>
      </c>
      <c r="N15193">
        <v>0</v>
      </c>
      <c r="O15193">
        <v>0</v>
      </c>
      <c r="P15193" s="2" t="s">
        <v>102</v>
      </c>
      <c r="Q15193" s="2" t="s">
        <v>103</v>
      </c>
      <c r="R15193">
        <v>1</v>
      </c>
      <c r="S15193" s="2" t="s">
        <v>104</v>
      </c>
      <c r="T15193" s="2" t="s">
        <v>105</v>
      </c>
      <c r="U15193" s="2" t="s">
        <v>105</v>
      </c>
      <c r="V15193" s="2" t="s">
        <v>106</v>
      </c>
      <c r="W15193">
        <v>510</v>
      </c>
      <c r="Y15193">
        <v>80</v>
      </c>
      <c r="Z15193">
        <v>-641</v>
      </c>
      <c r="AA15193">
        <v>30</v>
      </c>
      <c r="AB15193">
        <v>30</v>
      </c>
      <c r="AC15193">
        <v>1470</v>
      </c>
      <c r="AD15193">
        <v>1</v>
      </c>
      <c r="AE15193">
        <v>1</v>
      </c>
      <c r="AF15193">
        <v>1</v>
      </c>
      <c r="AG15193">
        <v>0</v>
      </c>
      <c r="AH15193">
        <v>0</v>
      </c>
      <c r="AI15193">
        <v>1</v>
      </c>
      <c r="AJ15193">
        <v>1</v>
      </c>
      <c r="AK15193">
        <v>0</v>
      </c>
      <c r="AL15193">
        <v>0</v>
      </c>
      <c r="AM15193">
        <v>1</v>
      </c>
      <c r="AN15193">
        <v>1</v>
      </c>
      <c r="AO15193">
        <v>0</v>
      </c>
      <c r="AP15193">
        <v>0</v>
      </c>
      <c r="AQ15193">
        <v>1</v>
      </c>
      <c r="AR15193">
        <v>1</v>
      </c>
      <c r="AS15193">
        <v>1.1702857142857148E+16</v>
      </c>
      <c r="AT15193">
        <v>4090666666666665</v>
      </c>
      <c r="AU15193">
        <v>8186666666666667</v>
      </c>
    </row>
    <row r="15194" spans="1:47" x14ac:dyDescent="0.35">
      <c r="A15194">
        <v>24734</v>
      </c>
      <c r="B15194">
        <v>170</v>
      </c>
      <c r="C15194">
        <v>10</v>
      </c>
      <c r="D15194">
        <v>20</v>
      </c>
      <c r="E15194">
        <v>3</v>
      </c>
      <c r="F15194">
        <v>10</v>
      </c>
      <c r="G15194" s="2" t="s">
        <v>101</v>
      </c>
      <c r="H15194">
        <v>0</v>
      </c>
      <c r="K15194">
        <v>10</v>
      </c>
      <c r="L15194">
        <v>870</v>
      </c>
      <c r="M15194">
        <v>-4.17878E+16</v>
      </c>
      <c r="N15194">
        <v>6605974666666667</v>
      </c>
      <c r="O15194">
        <v>5143401666666667</v>
      </c>
      <c r="P15194" s="2" t="s">
        <v>108</v>
      </c>
      <c r="Q15194" s="2" t="s">
        <v>103</v>
      </c>
      <c r="R15194">
        <v>1</v>
      </c>
      <c r="S15194" s="2" t="s">
        <v>109</v>
      </c>
      <c r="T15194" s="2" t="s">
        <v>111</v>
      </c>
      <c r="U15194" s="2" t="s">
        <v>111</v>
      </c>
      <c r="V15194" s="2" t="s">
        <v>106</v>
      </c>
      <c r="W15194">
        <v>590</v>
      </c>
      <c r="X15194">
        <v>20</v>
      </c>
      <c r="Y15194">
        <v>170</v>
      </c>
      <c r="AA15194">
        <v>10</v>
      </c>
      <c r="AB15194">
        <v>40</v>
      </c>
      <c r="AC15194">
        <v>2700</v>
      </c>
      <c r="AE15194">
        <v>2</v>
      </c>
      <c r="AF15194">
        <v>2</v>
      </c>
      <c r="AG15194">
        <v>2</v>
      </c>
      <c r="AH15194">
        <v>2</v>
      </c>
      <c r="AI15194">
        <v>2</v>
      </c>
      <c r="AJ15194">
        <v>2</v>
      </c>
      <c r="AK15194">
        <v>2</v>
      </c>
      <c r="AL15194">
        <v>2</v>
      </c>
      <c r="AM15194">
        <v>2</v>
      </c>
      <c r="AN15194">
        <v>2</v>
      </c>
      <c r="AO15194">
        <v>2</v>
      </c>
      <c r="AP15194">
        <v>2</v>
      </c>
      <c r="AQ15194">
        <v>2</v>
      </c>
      <c r="AR15194">
        <v>1</v>
      </c>
      <c r="AS15194">
        <v>-1.1109665714285716E+16</v>
      </c>
      <c r="AT15194">
        <v>6315001333333334</v>
      </c>
      <c r="AU15194">
        <v>2911942</v>
      </c>
    </row>
    <row r="15195" spans="1:47" x14ac:dyDescent="0.35">
      <c r="A15195">
        <v>18549</v>
      </c>
      <c r="B15195">
        <v>200</v>
      </c>
      <c r="C15195">
        <v>30</v>
      </c>
      <c r="D15195">
        <v>0</v>
      </c>
      <c r="E15195">
        <v>3</v>
      </c>
      <c r="F15195">
        <v>0</v>
      </c>
      <c r="G15195" s="2" t="s">
        <v>101</v>
      </c>
      <c r="H15195">
        <v>0</v>
      </c>
      <c r="K15195">
        <v>0</v>
      </c>
      <c r="L15195">
        <v>510</v>
      </c>
      <c r="M15195">
        <v>-2171571428571428</v>
      </c>
      <c r="N15195">
        <v>195030</v>
      </c>
      <c r="O15195">
        <v>1785375</v>
      </c>
      <c r="P15195" s="2" t="s">
        <v>107</v>
      </c>
      <c r="Q15195" s="2" t="s">
        <v>103</v>
      </c>
      <c r="R15195">
        <v>1</v>
      </c>
      <c r="S15195" s="2" t="s">
        <v>105</v>
      </c>
      <c r="T15195" s="2" t="s">
        <v>105</v>
      </c>
      <c r="U15195" s="2" t="s">
        <v>105</v>
      </c>
      <c r="V15195" s="2" t="s">
        <v>119</v>
      </c>
      <c r="W15195">
        <v>600</v>
      </c>
      <c r="X15195">
        <v>10</v>
      </c>
      <c r="Y15195">
        <v>210</v>
      </c>
      <c r="Z15195">
        <v>-526</v>
      </c>
      <c r="AA15195">
        <v>10</v>
      </c>
      <c r="AB15195">
        <v>30</v>
      </c>
      <c r="AC15195">
        <v>340</v>
      </c>
      <c r="AD15195">
        <v>0</v>
      </c>
      <c r="AE15195">
        <v>0</v>
      </c>
      <c r="AF15195">
        <v>0</v>
      </c>
      <c r="AG15195">
        <v>1</v>
      </c>
      <c r="AH15195">
        <v>1</v>
      </c>
      <c r="AI15195">
        <v>0</v>
      </c>
      <c r="AJ15195">
        <v>0</v>
      </c>
      <c r="AK15195">
        <v>0</v>
      </c>
      <c r="AL15195">
        <v>0</v>
      </c>
      <c r="AM15195">
        <v>0</v>
      </c>
      <c r="AN15195">
        <v>0</v>
      </c>
      <c r="AO15195">
        <v>0</v>
      </c>
      <c r="AP15195">
        <v>0</v>
      </c>
      <c r="AQ15195">
        <v>0</v>
      </c>
      <c r="AR15195">
        <v>0</v>
      </c>
      <c r="AS15195">
        <v>-3210571428571438</v>
      </c>
      <c r="AT15195">
        <v>909932</v>
      </c>
      <c r="AU15195">
        <v>898695</v>
      </c>
    </row>
    <row r="15196" spans="1:47" x14ac:dyDescent="0.35">
      <c r="A15196">
        <v>11286</v>
      </c>
      <c r="B15196">
        <v>0</v>
      </c>
      <c r="C15196">
        <v>0</v>
      </c>
      <c r="D15196">
        <v>10</v>
      </c>
      <c r="E15196">
        <v>1</v>
      </c>
      <c r="F15196">
        <v>0</v>
      </c>
      <c r="G15196" s="2" t="s">
        <v>101</v>
      </c>
      <c r="H15196">
        <v>0</v>
      </c>
      <c r="K15196">
        <v>0</v>
      </c>
      <c r="L15196">
        <v>10</v>
      </c>
      <c r="M15196">
        <v>0</v>
      </c>
      <c r="N15196">
        <v>0</v>
      </c>
      <c r="O15196">
        <v>0</v>
      </c>
      <c r="P15196" s="2" t="s">
        <v>107</v>
      </c>
      <c r="Q15196" s="2" t="s">
        <v>103</v>
      </c>
      <c r="R15196">
        <v>1</v>
      </c>
      <c r="S15196" s="2" t="s">
        <v>101</v>
      </c>
      <c r="T15196" s="2" t="s">
        <v>105</v>
      </c>
      <c r="U15196" s="2" t="s">
        <v>105</v>
      </c>
      <c r="V15196" s="2" t="s">
        <v>113</v>
      </c>
      <c r="W15196">
        <v>540</v>
      </c>
      <c r="Y15196">
        <v>10</v>
      </c>
      <c r="AA15196">
        <v>20</v>
      </c>
      <c r="AB15196">
        <v>10</v>
      </c>
      <c r="AC15196">
        <v>360</v>
      </c>
      <c r="AD15196">
        <v>0</v>
      </c>
      <c r="AE15196">
        <v>0</v>
      </c>
      <c r="AF15196">
        <v>0</v>
      </c>
      <c r="AG15196">
        <v>1</v>
      </c>
      <c r="AH15196">
        <v>1</v>
      </c>
      <c r="AI15196">
        <v>0</v>
      </c>
      <c r="AJ15196">
        <v>0</v>
      </c>
      <c r="AK15196">
        <v>1</v>
      </c>
      <c r="AL15196">
        <v>1</v>
      </c>
      <c r="AM15196">
        <v>0</v>
      </c>
      <c r="AN15196">
        <v>0</v>
      </c>
      <c r="AO15196">
        <v>1</v>
      </c>
      <c r="AP15196">
        <v>0</v>
      </c>
      <c r="AQ15196">
        <v>0</v>
      </c>
      <c r="AR15196">
        <v>0</v>
      </c>
      <c r="AS15196">
        <v>1.4862857142857142E+16</v>
      </c>
      <c r="AT15196">
        <v>-23120</v>
      </c>
      <c r="AU15196">
        <v>173400</v>
      </c>
    </row>
    <row r="15197" spans="1:47" x14ac:dyDescent="0.35">
      <c r="A15197">
        <v>23957</v>
      </c>
      <c r="B15197">
        <v>130</v>
      </c>
      <c r="C15197">
        <v>60</v>
      </c>
      <c r="D15197">
        <v>30</v>
      </c>
      <c r="E15197">
        <v>1</v>
      </c>
      <c r="F15197">
        <v>10</v>
      </c>
      <c r="G15197" s="2" t="s">
        <v>101</v>
      </c>
      <c r="H15197">
        <v>0</v>
      </c>
      <c r="K15197">
        <v>10</v>
      </c>
      <c r="L15197">
        <v>470</v>
      </c>
      <c r="M15197">
        <v>-2.1627428571428576E+16</v>
      </c>
      <c r="N15197">
        <v>2969526666666667</v>
      </c>
      <c r="O15197">
        <v>2655080</v>
      </c>
      <c r="P15197" s="2" t="s">
        <v>107</v>
      </c>
      <c r="Q15197" s="2" t="s">
        <v>103</v>
      </c>
      <c r="R15197">
        <v>2</v>
      </c>
      <c r="S15197" s="2" t="s">
        <v>104</v>
      </c>
      <c r="T15197" s="2" t="s">
        <v>105</v>
      </c>
      <c r="U15197" s="2" t="s">
        <v>105</v>
      </c>
      <c r="V15197" s="2" t="s">
        <v>106</v>
      </c>
      <c r="W15197">
        <v>490</v>
      </c>
      <c r="X15197">
        <v>10</v>
      </c>
      <c r="Y15197">
        <v>450</v>
      </c>
      <c r="Z15197">
        <v>0</v>
      </c>
      <c r="AA15197">
        <v>10</v>
      </c>
      <c r="AB15197">
        <v>70</v>
      </c>
      <c r="AC15197">
        <v>910</v>
      </c>
      <c r="AD15197">
        <v>0</v>
      </c>
      <c r="AE15197">
        <v>0</v>
      </c>
      <c r="AF15197">
        <v>0</v>
      </c>
      <c r="AG15197">
        <v>1</v>
      </c>
      <c r="AH15197">
        <v>1</v>
      </c>
      <c r="AI15197">
        <v>0</v>
      </c>
      <c r="AJ15197">
        <v>0</v>
      </c>
      <c r="AK15197">
        <v>0</v>
      </c>
      <c r="AL15197">
        <v>0</v>
      </c>
      <c r="AM15197">
        <v>0</v>
      </c>
      <c r="AN15197">
        <v>0</v>
      </c>
      <c r="AO15197">
        <v>0</v>
      </c>
      <c r="AP15197">
        <v>0</v>
      </c>
      <c r="AQ15197">
        <v>0</v>
      </c>
      <c r="AR15197">
        <v>0</v>
      </c>
      <c r="AS15197">
        <v>-3039437142857143</v>
      </c>
      <c r="AT15197">
        <v>4337978</v>
      </c>
      <c r="AU15197">
        <v>3274175</v>
      </c>
    </row>
    <row r="15198" spans="1:47" x14ac:dyDescent="0.35">
      <c r="A15198">
        <v>11450</v>
      </c>
      <c r="B15198">
        <v>10</v>
      </c>
      <c r="C15198">
        <v>0</v>
      </c>
      <c r="D15198">
        <v>20</v>
      </c>
      <c r="E15198">
        <v>2</v>
      </c>
      <c r="F15198">
        <v>0</v>
      </c>
      <c r="G15198" s="2" t="s">
        <v>101</v>
      </c>
      <c r="H15198">
        <v>0</v>
      </c>
      <c r="K15198">
        <v>0</v>
      </c>
      <c r="L15198">
        <v>180</v>
      </c>
      <c r="M15198">
        <v>-6080000000000001</v>
      </c>
      <c r="N15198">
        <v>3014666666666667</v>
      </c>
      <c r="O15198">
        <v>26600</v>
      </c>
      <c r="P15198" s="2" t="s">
        <v>108</v>
      </c>
      <c r="Q15198" s="2" t="s">
        <v>103</v>
      </c>
      <c r="R15198">
        <v>1</v>
      </c>
      <c r="S15198" s="2" t="s">
        <v>101</v>
      </c>
      <c r="T15198" s="2" t="s">
        <v>105</v>
      </c>
      <c r="U15198" s="2" t="s">
        <v>105</v>
      </c>
      <c r="V15198" s="2" t="s">
        <v>106</v>
      </c>
      <c r="W15198">
        <v>520</v>
      </c>
      <c r="Y15198">
        <v>180</v>
      </c>
      <c r="AA15198">
        <v>10</v>
      </c>
      <c r="AB15198">
        <v>30</v>
      </c>
      <c r="AC15198">
        <v>180</v>
      </c>
      <c r="AD15198">
        <v>0</v>
      </c>
      <c r="AE15198">
        <v>0</v>
      </c>
      <c r="AF15198">
        <v>0</v>
      </c>
      <c r="AG15198">
        <v>0</v>
      </c>
      <c r="AH15198">
        <v>0</v>
      </c>
      <c r="AI15198">
        <v>1</v>
      </c>
      <c r="AJ15198">
        <v>1</v>
      </c>
      <c r="AK15198">
        <v>0</v>
      </c>
      <c r="AL15198">
        <v>0</v>
      </c>
      <c r="AM15198">
        <v>0</v>
      </c>
      <c r="AN15198">
        <v>0</v>
      </c>
      <c r="AO15198">
        <v>0</v>
      </c>
      <c r="AP15198">
        <v>0</v>
      </c>
      <c r="AQ15198">
        <v>0</v>
      </c>
      <c r="AR15198">
        <v>0</v>
      </c>
      <c r="AS15198">
        <v>-2089200000000001</v>
      </c>
      <c r="AT15198">
        <v>1.6256653333333336E+16</v>
      </c>
      <c r="AU15198">
        <v>1.5525433333333334E+16</v>
      </c>
    </row>
    <row r="15199" spans="1:47" x14ac:dyDescent="0.35">
      <c r="A15199">
        <v>3447</v>
      </c>
      <c r="B15199">
        <v>20</v>
      </c>
      <c r="C15199">
        <v>0</v>
      </c>
      <c r="D15199">
        <v>10</v>
      </c>
      <c r="E15199">
        <v>1</v>
      </c>
      <c r="F15199">
        <v>0</v>
      </c>
      <c r="G15199" s="2" t="s">
        <v>101</v>
      </c>
      <c r="H15199">
        <v>0</v>
      </c>
      <c r="K15199">
        <v>0</v>
      </c>
      <c r="L15199">
        <v>30</v>
      </c>
      <c r="M15199">
        <v>0</v>
      </c>
      <c r="N15199">
        <v>0</v>
      </c>
      <c r="O15199">
        <v>0</v>
      </c>
      <c r="P15199" s="2" t="s">
        <v>107</v>
      </c>
      <c r="Q15199" s="2" t="s">
        <v>103</v>
      </c>
      <c r="R15199">
        <v>1</v>
      </c>
      <c r="S15199" s="2" t="s">
        <v>105</v>
      </c>
      <c r="T15199" s="2" t="s">
        <v>105</v>
      </c>
      <c r="U15199" s="2" t="s">
        <v>105</v>
      </c>
      <c r="V15199" s="2" t="s">
        <v>106</v>
      </c>
      <c r="W15199">
        <v>510</v>
      </c>
      <c r="Y15199">
        <v>20</v>
      </c>
      <c r="AA15199">
        <v>10</v>
      </c>
      <c r="AB15199">
        <v>20</v>
      </c>
      <c r="AC15199">
        <v>70</v>
      </c>
      <c r="AD15199">
        <v>0</v>
      </c>
      <c r="AE15199">
        <v>0</v>
      </c>
      <c r="AF15199">
        <v>0</v>
      </c>
      <c r="AG15199">
        <v>0</v>
      </c>
      <c r="AH15199">
        <v>0</v>
      </c>
      <c r="AI15199">
        <v>0</v>
      </c>
      <c r="AJ15199">
        <v>0</v>
      </c>
      <c r="AK15199">
        <v>0</v>
      </c>
      <c r="AL15199">
        <v>0</v>
      </c>
      <c r="AM15199">
        <v>0</v>
      </c>
      <c r="AN15199">
        <v>0</v>
      </c>
      <c r="AO15199">
        <v>0</v>
      </c>
      <c r="AP15199">
        <v>0</v>
      </c>
      <c r="AQ15199">
        <v>0</v>
      </c>
      <c r="AR15199">
        <v>0</v>
      </c>
      <c r="AS15199">
        <v>26440</v>
      </c>
      <c r="AT15199">
        <v>-6169333333333334</v>
      </c>
      <c r="AU15199">
        <v>185080</v>
      </c>
    </row>
    <row r="15200" spans="1:47" x14ac:dyDescent="0.35">
      <c r="A15200">
        <v>25953</v>
      </c>
      <c r="B15200">
        <v>70</v>
      </c>
      <c r="C15200">
        <v>40</v>
      </c>
      <c r="D15200">
        <v>10</v>
      </c>
      <c r="E15200">
        <v>1</v>
      </c>
      <c r="F15200">
        <v>0</v>
      </c>
      <c r="G15200" s="2" t="s">
        <v>101</v>
      </c>
      <c r="H15200">
        <v>0</v>
      </c>
      <c r="K15200">
        <v>0</v>
      </c>
      <c r="L15200">
        <v>180</v>
      </c>
      <c r="M15200">
        <v>14645148</v>
      </c>
      <c r="N15200">
        <v>-3190239466666667</v>
      </c>
      <c r="O15200">
        <v>23226748</v>
      </c>
      <c r="P15200" s="2" t="s">
        <v>107</v>
      </c>
      <c r="Q15200" s="2" t="s">
        <v>112</v>
      </c>
      <c r="R15200">
        <v>1</v>
      </c>
      <c r="S15200" s="2" t="s">
        <v>101</v>
      </c>
      <c r="T15200" s="2" t="s">
        <v>111</v>
      </c>
      <c r="U15200" s="2" t="s">
        <v>105</v>
      </c>
      <c r="V15200" s="2" t="s">
        <v>113</v>
      </c>
      <c r="W15200">
        <v>560</v>
      </c>
      <c r="Y15200">
        <v>180</v>
      </c>
      <c r="AA15200">
        <v>10</v>
      </c>
      <c r="AB15200">
        <v>70</v>
      </c>
      <c r="AC15200">
        <v>160</v>
      </c>
      <c r="AE15200">
        <v>2</v>
      </c>
      <c r="AF15200">
        <v>2</v>
      </c>
      <c r="AG15200">
        <v>2</v>
      </c>
      <c r="AH15200">
        <v>2</v>
      </c>
      <c r="AI15200">
        <v>2</v>
      </c>
      <c r="AJ15200">
        <v>2</v>
      </c>
      <c r="AK15200">
        <v>2</v>
      </c>
      <c r="AL15200">
        <v>2</v>
      </c>
      <c r="AM15200">
        <v>2</v>
      </c>
      <c r="AN15200">
        <v>2</v>
      </c>
      <c r="AO15200">
        <v>2</v>
      </c>
      <c r="AP15200">
        <v>2</v>
      </c>
      <c r="AQ15200">
        <v>2</v>
      </c>
      <c r="AR15200">
        <v>1</v>
      </c>
      <c r="AS15200">
        <v>1.455296514285714E+16</v>
      </c>
      <c r="AT15200">
        <v>-3140095466666667</v>
      </c>
      <c r="AU15200">
        <v>1.9534423333333332E+16</v>
      </c>
    </row>
    <row r="15201" spans="1:47" x14ac:dyDescent="0.35">
      <c r="A15201">
        <v>25309</v>
      </c>
      <c r="B15201">
        <v>50</v>
      </c>
      <c r="C15201">
        <v>0</v>
      </c>
      <c r="D15201">
        <v>10</v>
      </c>
      <c r="E15201">
        <v>2</v>
      </c>
      <c r="F15201">
        <v>5</v>
      </c>
      <c r="G15201" s="2" t="s">
        <v>101</v>
      </c>
      <c r="H15201">
        <v>0</v>
      </c>
      <c r="K15201">
        <v>10</v>
      </c>
      <c r="L15201">
        <v>130</v>
      </c>
      <c r="M15201">
        <v>4139422857142857</v>
      </c>
      <c r="N15201">
        <v>-8257979999999999</v>
      </c>
      <c r="O15201">
        <v>1246000</v>
      </c>
      <c r="P15201" s="2" t="s">
        <v>107</v>
      </c>
      <c r="Q15201" s="2" t="s">
        <v>103</v>
      </c>
      <c r="R15201">
        <v>1</v>
      </c>
      <c r="S15201" s="2" t="s">
        <v>109</v>
      </c>
      <c r="T15201" s="2" t="s">
        <v>105</v>
      </c>
      <c r="U15201" s="2" t="s">
        <v>105</v>
      </c>
      <c r="V15201" s="2" t="s">
        <v>106</v>
      </c>
      <c r="W15201">
        <v>530</v>
      </c>
      <c r="X15201">
        <v>10</v>
      </c>
      <c r="Y15201">
        <v>20</v>
      </c>
      <c r="Z15201">
        <v>111</v>
      </c>
      <c r="AA15201">
        <v>30</v>
      </c>
      <c r="AB15201">
        <v>20</v>
      </c>
      <c r="AC15201">
        <v>330</v>
      </c>
      <c r="AE15201">
        <v>2</v>
      </c>
      <c r="AF15201">
        <v>2</v>
      </c>
      <c r="AG15201">
        <v>2</v>
      </c>
      <c r="AH15201">
        <v>2</v>
      </c>
      <c r="AI15201">
        <v>2</v>
      </c>
      <c r="AJ15201">
        <v>2</v>
      </c>
      <c r="AK15201">
        <v>2</v>
      </c>
      <c r="AL15201">
        <v>2</v>
      </c>
      <c r="AM15201">
        <v>2</v>
      </c>
      <c r="AN15201">
        <v>2</v>
      </c>
      <c r="AO15201">
        <v>2</v>
      </c>
      <c r="AP15201">
        <v>2</v>
      </c>
      <c r="AQ15201">
        <v>2</v>
      </c>
      <c r="AR15201">
        <v>1</v>
      </c>
      <c r="AS15201">
        <v>1.1065714285714288E+16</v>
      </c>
      <c r="AT15201">
        <v>2.5819999999999996E+16</v>
      </c>
      <c r="AU15201">
        <v>387300</v>
      </c>
    </row>
    <row r="15202" spans="1:47" x14ac:dyDescent="0.35">
      <c r="A15202">
        <v>21754</v>
      </c>
      <c r="B15202">
        <v>50</v>
      </c>
      <c r="C15202">
        <v>0</v>
      </c>
      <c r="D15202">
        <v>10</v>
      </c>
      <c r="E15202">
        <v>2</v>
      </c>
      <c r="F15202">
        <v>10</v>
      </c>
      <c r="G15202" s="2" t="s">
        <v>101</v>
      </c>
      <c r="H15202">
        <v>0</v>
      </c>
      <c r="K15202">
        <v>10</v>
      </c>
      <c r="L15202">
        <v>180</v>
      </c>
      <c r="M15202">
        <v>-7241428571428571</v>
      </c>
      <c r="N15202">
        <v>3379333333333333</v>
      </c>
      <c r="O15202">
        <v>506900</v>
      </c>
      <c r="P15202" s="2" t="s">
        <v>108</v>
      </c>
      <c r="Q15202" s="2" t="s">
        <v>103</v>
      </c>
      <c r="R15202">
        <v>1</v>
      </c>
      <c r="S15202" s="2" t="s">
        <v>104</v>
      </c>
      <c r="T15202" s="2" t="s">
        <v>105</v>
      </c>
      <c r="U15202" s="2" t="s">
        <v>105</v>
      </c>
      <c r="V15202" s="2" t="s">
        <v>106</v>
      </c>
      <c r="W15202">
        <v>590</v>
      </c>
      <c r="X15202">
        <v>20</v>
      </c>
      <c r="Y15202">
        <v>50</v>
      </c>
      <c r="Z15202">
        <v>-1216</v>
      </c>
      <c r="AA15202">
        <v>30</v>
      </c>
      <c r="AB15202">
        <v>30</v>
      </c>
      <c r="AC15202">
        <v>140</v>
      </c>
      <c r="AD15202">
        <v>0</v>
      </c>
      <c r="AE15202">
        <v>0</v>
      </c>
      <c r="AF15202">
        <v>1</v>
      </c>
      <c r="AG15202">
        <v>0</v>
      </c>
      <c r="AH15202">
        <v>0</v>
      </c>
      <c r="AI15202">
        <v>0</v>
      </c>
      <c r="AJ15202">
        <v>0</v>
      </c>
      <c r="AK15202">
        <v>0</v>
      </c>
      <c r="AL15202">
        <v>0</v>
      </c>
      <c r="AM15202">
        <v>0</v>
      </c>
      <c r="AN15202">
        <v>0</v>
      </c>
      <c r="AO15202">
        <v>0</v>
      </c>
      <c r="AP15202">
        <v>0</v>
      </c>
      <c r="AQ15202">
        <v>0</v>
      </c>
      <c r="AR15202">
        <v>0</v>
      </c>
      <c r="AS15202">
        <v>-6796342857142858</v>
      </c>
      <c r="AT15202">
        <v>401202</v>
      </c>
      <c r="AU15202">
        <v>326660</v>
      </c>
    </row>
    <row r="15203" spans="1:47" x14ac:dyDescent="0.35">
      <c r="A15203">
        <v>23279</v>
      </c>
      <c r="B15203">
        <v>10</v>
      </c>
      <c r="C15203">
        <v>0</v>
      </c>
      <c r="D15203">
        <v>10</v>
      </c>
      <c r="E15203">
        <v>1</v>
      </c>
      <c r="F15203">
        <v>0</v>
      </c>
      <c r="G15203" s="2" t="s">
        <v>101</v>
      </c>
      <c r="H15203">
        <v>0</v>
      </c>
      <c r="K15203">
        <v>0</v>
      </c>
      <c r="L15203">
        <v>30</v>
      </c>
      <c r="M15203">
        <v>6249999999999999</v>
      </c>
      <c r="N15203">
        <v>-1458333333333333</v>
      </c>
      <c r="O15203">
        <v>43750</v>
      </c>
      <c r="P15203" s="2" t="s">
        <v>108</v>
      </c>
      <c r="Q15203" s="2" t="s">
        <v>103</v>
      </c>
      <c r="R15203">
        <v>2</v>
      </c>
      <c r="S15203" s="2" t="s">
        <v>101</v>
      </c>
      <c r="T15203" s="2" t="s">
        <v>101</v>
      </c>
      <c r="U15203" s="2" t="s">
        <v>101</v>
      </c>
      <c r="V15203" s="2" t="s">
        <v>106</v>
      </c>
      <c r="W15203">
        <v>550</v>
      </c>
      <c r="Y15203">
        <v>30</v>
      </c>
      <c r="AA15203">
        <v>10</v>
      </c>
      <c r="AB15203">
        <v>30</v>
      </c>
      <c r="AC15203">
        <v>2940</v>
      </c>
      <c r="AD15203">
        <v>0</v>
      </c>
      <c r="AE15203">
        <v>0</v>
      </c>
      <c r="AF15203">
        <v>0</v>
      </c>
      <c r="AG15203">
        <v>0</v>
      </c>
      <c r="AH15203">
        <v>0</v>
      </c>
      <c r="AI15203">
        <v>0</v>
      </c>
      <c r="AJ15203">
        <v>0</v>
      </c>
      <c r="AK15203">
        <v>0</v>
      </c>
      <c r="AL15203">
        <v>0</v>
      </c>
      <c r="AM15203">
        <v>0</v>
      </c>
      <c r="AN15203">
        <v>0</v>
      </c>
      <c r="AO15203">
        <v>0</v>
      </c>
      <c r="AP15203">
        <v>0</v>
      </c>
      <c r="AQ15203">
        <v>0</v>
      </c>
      <c r="AR15203">
        <v>0</v>
      </c>
      <c r="AS15203">
        <v>1871285714285714</v>
      </c>
      <c r="AT15203">
        <v>-4366333333333333</v>
      </c>
      <c r="AU15203">
        <v>1309900</v>
      </c>
    </row>
    <row r="15204" spans="1:47" x14ac:dyDescent="0.35">
      <c r="A15204">
        <v>14509</v>
      </c>
      <c r="B15204">
        <v>60</v>
      </c>
      <c r="C15204">
        <v>0</v>
      </c>
      <c r="D15204">
        <v>30</v>
      </c>
      <c r="E15204">
        <v>2</v>
      </c>
      <c r="F15204">
        <v>0</v>
      </c>
      <c r="G15204" s="2" t="s">
        <v>101</v>
      </c>
      <c r="H15204">
        <v>0</v>
      </c>
      <c r="K15204">
        <v>0</v>
      </c>
      <c r="L15204">
        <v>160</v>
      </c>
      <c r="M15204">
        <v>177174</v>
      </c>
      <c r="N15204">
        <v>-1.2080400000000008E+16</v>
      </c>
      <c r="O15204">
        <v>1497915</v>
      </c>
      <c r="P15204" s="2" t="s">
        <v>108</v>
      </c>
      <c r="Q15204" s="2" t="s">
        <v>103</v>
      </c>
      <c r="R15204">
        <v>1</v>
      </c>
      <c r="S15204" s="2" t="s">
        <v>105</v>
      </c>
      <c r="T15204" s="2" t="s">
        <v>105</v>
      </c>
      <c r="U15204" s="2" t="s">
        <v>105</v>
      </c>
      <c r="V15204" s="2" t="s">
        <v>106</v>
      </c>
      <c r="W15204">
        <v>510</v>
      </c>
      <c r="Y15204">
        <v>70</v>
      </c>
      <c r="AA15204">
        <v>20</v>
      </c>
      <c r="AB15204">
        <v>50</v>
      </c>
      <c r="AC15204">
        <v>2660</v>
      </c>
      <c r="AD15204">
        <v>0</v>
      </c>
      <c r="AE15204">
        <v>0</v>
      </c>
      <c r="AF15204">
        <v>0</v>
      </c>
      <c r="AG15204">
        <v>0</v>
      </c>
      <c r="AH15204">
        <v>0</v>
      </c>
      <c r="AI15204">
        <v>0</v>
      </c>
      <c r="AJ15204">
        <v>0</v>
      </c>
      <c r="AK15204">
        <v>0</v>
      </c>
      <c r="AL15204">
        <v>0</v>
      </c>
      <c r="AM15204">
        <v>0</v>
      </c>
      <c r="AN15204">
        <v>0</v>
      </c>
      <c r="AO15204">
        <v>0</v>
      </c>
      <c r="AP15204">
        <v>0</v>
      </c>
      <c r="AQ15204">
        <v>0</v>
      </c>
      <c r="AR15204">
        <v>0</v>
      </c>
      <c r="AS15204">
        <v>2.0801257142857144E+16</v>
      </c>
      <c r="AT15204">
        <v>-2131473333333333</v>
      </c>
      <c r="AU15204">
        <v>1.0297933333333332E+16</v>
      </c>
    </row>
    <row r="15205" spans="1:47" x14ac:dyDescent="0.35">
      <c r="A15205">
        <v>14021</v>
      </c>
      <c r="B15205">
        <v>40</v>
      </c>
      <c r="C15205">
        <v>10</v>
      </c>
      <c r="D15205">
        <v>20</v>
      </c>
      <c r="E15205">
        <v>1</v>
      </c>
      <c r="F15205">
        <v>0</v>
      </c>
      <c r="G15205" s="2" t="s">
        <v>101</v>
      </c>
      <c r="H15205">
        <v>0</v>
      </c>
      <c r="K15205">
        <v>0</v>
      </c>
      <c r="L15205">
        <v>70</v>
      </c>
      <c r="M15205">
        <v>-5195142857142858</v>
      </c>
      <c r="N15205">
        <v>2828466666666667</v>
      </c>
      <c r="O15205">
        <v>606100</v>
      </c>
      <c r="P15205" s="2" t="s">
        <v>107</v>
      </c>
      <c r="Q15205" s="2" t="s">
        <v>112</v>
      </c>
      <c r="R15205">
        <v>1</v>
      </c>
      <c r="S15205" s="2" t="s">
        <v>104</v>
      </c>
      <c r="T15205" s="2" t="s">
        <v>111</v>
      </c>
      <c r="U15205" s="2" t="s">
        <v>111</v>
      </c>
      <c r="V15205" s="2" t="s">
        <v>113</v>
      </c>
      <c r="W15205">
        <v>500</v>
      </c>
      <c r="Y15205">
        <v>50</v>
      </c>
      <c r="Z15205">
        <v>26</v>
      </c>
      <c r="AA15205">
        <v>20</v>
      </c>
      <c r="AB15205">
        <v>30</v>
      </c>
      <c r="AC15205">
        <v>2120</v>
      </c>
      <c r="AD15205">
        <v>0</v>
      </c>
      <c r="AE15205">
        <v>1</v>
      </c>
      <c r="AF15205">
        <v>0</v>
      </c>
      <c r="AG15205">
        <v>1</v>
      </c>
      <c r="AH15205">
        <v>1</v>
      </c>
      <c r="AI15205">
        <v>1</v>
      </c>
      <c r="AJ15205">
        <v>0</v>
      </c>
      <c r="AK15205">
        <v>1</v>
      </c>
      <c r="AL15205">
        <v>0</v>
      </c>
      <c r="AM15205">
        <v>1</v>
      </c>
      <c r="AN15205">
        <v>0</v>
      </c>
      <c r="AO15205">
        <v>1</v>
      </c>
      <c r="AP15205">
        <v>0</v>
      </c>
      <c r="AQ15205">
        <v>1</v>
      </c>
      <c r="AR15205">
        <v>0</v>
      </c>
      <c r="AS15205">
        <v>-6817028571428572</v>
      </c>
      <c r="AT15205">
        <v>5.1600933333333336E+16</v>
      </c>
      <c r="AU15205">
        <v>5.5482666666666664E+16</v>
      </c>
    </row>
    <row r="15206" spans="1:47" x14ac:dyDescent="0.35">
      <c r="A15206">
        <v>6233</v>
      </c>
      <c r="B15206">
        <v>0</v>
      </c>
      <c r="C15206">
        <v>0</v>
      </c>
      <c r="D15206">
        <v>10</v>
      </c>
      <c r="E15206">
        <v>2</v>
      </c>
      <c r="F15206">
        <v>0</v>
      </c>
      <c r="G15206" s="2" t="s">
        <v>101</v>
      </c>
      <c r="H15206">
        <v>0</v>
      </c>
      <c r="K15206">
        <v>0</v>
      </c>
      <c r="L15206">
        <v>10</v>
      </c>
      <c r="M15206">
        <v>0</v>
      </c>
      <c r="N15206">
        <v>0</v>
      </c>
      <c r="O15206">
        <v>0</v>
      </c>
      <c r="P15206" s="2" t="s">
        <v>102</v>
      </c>
      <c r="Q15206" s="2" t="s">
        <v>103</v>
      </c>
      <c r="R15206">
        <v>1</v>
      </c>
      <c r="S15206" s="2" t="s">
        <v>101</v>
      </c>
      <c r="T15206" s="2" t="s">
        <v>101</v>
      </c>
      <c r="U15206" s="2" t="s">
        <v>101</v>
      </c>
      <c r="V15206" s="2" t="s">
        <v>106</v>
      </c>
      <c r="W15206">
        <v>590</v>
      </c>
      <c r="Y15206">
        <v>10</v>
      </c>
      <c r="AA15206">
        <v>10</v>
      </c>
      <c r="AB15206">
        <v>10</v>
      </c>
      <c r="AC15206">
        <v>360</v>
      </c>
      <c r="AE15206">
        <v>2</v>
      </c>
      <c r="AF15206">
        <v>2</v>
      </c>
      <c r="AG15206">
        <v>2</v>
      </c>
      <c r="AH15206">
        <v>2</v>
      </c>
      <c r="AI15206">
        <v>2</v>
      </c>
      <c r="AJ15206">
        <v>2</v>
      </c>
      <c r="AK15206">
        <v>2</v>
      </c>
      <c r="AL15206">
        <v>2</v>
      </c>
      <c r="AM15206">
        <v>2</v>
      </c>
      <c r="AN15206">
        <v>2</v>
      </c>
      <c r="AO15206">
        <v>2</v>
      </c>
      <c r="AP15206">
        <v>2</v>
      </c>
      <c r="AQ15206">
        <v>2</v>
      </c>
      <c r="AR15206">
        <v>0</v>
      </c>
      <c r="AS15206">
        <v>2.4285714285714284E+16</v>
      </c>
      <c r="AT15206">
        <v>-5666666666666666</v>
      </c>
      <c r="AU15206">
        <v>170000</v>
      </c>
    </row>
    <row r="15207" spans="1:47" x14ac:dyDescent="0.35">
      <c r="A15207">
        <v>5936</v>
      </c>
      <c r="B15207">
        <v>0</v>
      </c>
      <c r="C15207">
        <v>0</v>
      </c>
      <c r="D15207">
        <v>0</v>
      </c>
      <c r="E15207">
        <v>3</v>
      </c>
      <c r="F15207">
        <v>0</v>
      </c>
      <c r="G15207" s="2" t="s">
        <v>101</v>
      </c>
      <c r="H15207">
        <v>0</v>
      </c>
      <c r="K15207">
        <v>0</v>
      </c>
      <c r="L15207">
        <v>90</v>
      </c>
      <c r="M15207">
        <v>0</v>
      </c>
      <c r="N15207">
        <v>0</v>
      </c>
      <c r="O15207">
        <v>0</v>
      </c>
      <c r="P15207" s="2" t="s">
        <v>107</v>
      </c>
      <c r="Q15207" s="2" t="s">
        <v>103</v>
      </c>
      <c r="R15207">
        <v>1</v>
      </c>
      <c r="S15207" s="2" t="s">
        <v>101</v>
      </c>
      <c r="T15207" s="2" t="s">
        <v>105</v>
      </c>
      <c r="U15207" s="2" t="s">
        <v>105</v>
      </c>
      <c r="V15207" s="2" t="s">
        <v>106</v>
      </c>
      <c r="W15207">
        <v>520</v>
      </c>
      <c r="Y15207">
        <v>60</v>
      </c>
      <c r="AA15207">
        <v>10</v>
      </c>
      <c r="AB15207">
        <v>10</v>
      </c>
      <c r="AC15207">
        <v>290</v>
      </c>
      <c r="AD15207">
        <v>0</v>
      </c>
      <c r="AE15207">
        <v>1</v>
      </c>
      <c r="AF15207">
        <v>1</v>
      </c>
      <c r="AG15207">
        <v>0</v>
      </c>
      <c r="AH15207">
        <v>0</v>
      </c>
      <c r="AI15207">
        <v>0</v>
      </c>
      <c r="AJ15207">
        <v>0</v>
      </c>
      <c r="AK15207">
        <v>0</v>
      </c>
      <c r="AL15207">
        <v>0</v>
      </c>
      <c r="AM15207">
        <v>0</v>
      </c>
      <c r="AN15207">
        <v>0</v>
      </c>
      <c r="AO15207">
        <v>0</v>
      </c>
      <c r="AP15207">
        <v>0</v>
      </c>
      <c r="AQ15207">
        <v>0</v>
      </c>
      <c r="AR15207">
        <v>0</v>
      </c>
      <c r="AS15207">
        <v>0</v>
      </c>
      <c r="AT15207">
        <v>1039600</v>
      </c>
      <c r="AU15207">
        <v>1039600</v>
      </c>
    </row>
    <row r="15208" spans="1:47" x14ac:dyDescent="0.35">
      <c r="A15208">
        <v>15231</v>
      </c>
      <c r="B15208">
        <v>30</v>
      </c>
      <c r="C15208">
        <v>10</v>
      </c>
      <c r="D15208">
        <v>10</v>
      </c>
      <c r="E15208">
        <v>1</v>
      </c>
      <c r="F15208">
        <v>0</v>
      </c>
      <c r="G15208" s="2" t="s">
        <v>101</v>
      </c>
      <c r="H15208">
        <v>0</v>
      </c>
      <c r="K15208">
        <v>0</v>
      </c>
      <c r="L15208">
        <v>50</v>
      </c>
      <c r="M15208">
        <v>2.8512000000000004E+16</v>
      </c>
      <c r="N15208">
        <v>-4435200000000001</v>
      </c>
      <c r="O15208">
        <v>332640</v>
      </c>
      <c r="P15208" s="2" t="s">
        <v>102</v>
      </c>
      <c r="Q15208" s="2" t="s">
        <v>103</v>
      </c>
      <c r="R15208">
        <v>1</v>
      </c>
      <c r="S15208" s="2" t="s">
        <v>104</v>
      </c>
      <c r="T15208" s="2" t="s">
        <v>105</v>
      </c>
      <c r="U15208" s="2" t="s">
        <v>105</v>
      </c>
      <c r="V15208" s="2" t="s">
        <v>106</v>
      </c>
      <c r="W15208">
        <v>500</v>
      </c>
      <c r="Y15208">
        <v>30</v>
      </c>
      <c r="AA15208">
        <v>20</v>
      </c>
      <c r="AB15208">
        <v>20</v>
      </c>
      <c r="AC15208">
        <v>730</v>
      </c>
      <c r="AD15208">
        <v>0</v>
      </c>
      <c r="AE15208">
        <v>1</v>
      </c>
      <c r="AF15208">
        <v>1</v>
      </c>
      <c r="AG15208">
        <v>0</v>
      </c>
      <c r="AH15208">
        <v>0</v>
      </c>
      <c r="AI15208">
        <v>0</v>
      </c>
      <c r="AJ15208">
        <v>0</v>
      </c>
      <c r="AK15208">
        <v>0</v>
      </c>
      <c r="AL15208">
        <v>0</v>
      </c>
      <c r="AM15208">
        <v>0</v>
      </c>
      <c r="AN15208">
        <v>0</v>
      </c>
      <c r="AO15208">
        <v>0</v>
      </c>
      <c r="AP15208">
        <v>0</v>
      </c>
      <c r="AQ15208">
        <v>0</v>
      </c>
      <c r="AR15208">
        <v>0</v>
      </c>
      <c r="AS15208">
        <v>9988885714285718</v>
      </c>
      <c r="AT15208">
        <v>-1.553826666666668E+16</v>
      </c>
      <c r="AU15208">
        <v>1165370</v>
      </c>
    </row>
    <row r="15209" spans="1:47" x14ac:dyDescent="0.35">
      <c r="A15209">
        <v>33296</v>
      </c>
      <c r="B15209">
        <v>10</v>
      </c>
      <c r="C15209">
        <v>10</v>
      </c>
      <c r="D15209">
        <v>0</v>
      </c>
      <c r="E15209">
        <v>1</v>
      </c>
      <c r="F15209">
        <v>0</v>
      </c>
      <c r="G15209" s="2" t="s">
        <v>101</v>
      </c>
      <c r="H15209">
        <v>0</v>
      </c>
      <c r="K15209">
        <v>0</v>
      </c>
      <c r="L15209">
        <v>30</v>
      </c>
      <c r="M15209">
        <v>1.1362114285714284E+16</v>
      </c>
      <c r="N15209">
        <v>-2.6511599999999992E+16</v>
      </c>
      <c r="O15209">
        <v>7953480</v>
      </c>
      <c r="P15209" s="2" t="s">
        <v>107</v>
      </c>
      <c r="Q15209" s="2" t="s">
        <v>103</v>
      </c>
      <c r="R15209">
        <v>1</v>
      </c>
      <c r="S15209" s="2" t="s">
        <v>104</v>
      </c>
      <c r="T15209" s="2" t="s">
        <v>105</v>
      </c>
      <c r="U15209" s="2" t="s">
        <v>105</v>
      </c>
      <c r="V15209" s="2" t="s">
        <v>113</v>
      </c>
      <c r="W15209">
        <v>520</v>
      </c>
      <c r="Y15209">
        <v>30</v>
      </c>
      <c r="AA15209">
        <v>10</v>
      </c>
      <c r="AB15209">
        <v>30</v>
      </c>
      <c r="AC15209">
        <v>190</v>
      </c>
      <c r="AD15209">
        <v>0</v>
      </c>
      <c r="AE15209">
        <v>0</v>
      </c>
      <c r="AF15209">
        <v>0</v>
      </c>
      <c r="AG15209">
        <v>0</v>
      </c>
      <c r="AH15209">
        <v>1</v>
      </c>
      <c r="AI15209">
        <v>0</v>
      </c>
      <c r="AJ15209">
        <v>0</v>
      </c>
      <c r="AK15209">
        <v>0</v>
      </c>
      <c r="AL15209">
        <v>0</v>
      </c>
      <c r="AM15209">
        <v>0</v>
      </c>
      <c r="AN15209">
        <v>1</v>
      </c>
      <c r="AO15209">
        <v>0</v>
      </c>
      <c r="AP15209">
        <v>0</v>
      </c>
      <c r="AQ15209">
        <v>0</v>
      </c>
      <c r="AR15209">
        <v>1</v>
      </c>
      <c r="AS15209">
        <v>1.1362114285714284E+16</v>
      </c>
      <c r="AT15209">
        <v>-2.6511599999999992E+16</v>
      </c>
      <c r="AU15209">
        <v>7953480</v>
      </c>
    </row>
    <row r="15210" spans="1:47" x14ac:dyDescent="0.35">
      <c r="A15210">
        <v>15979</v>
      </c>
      <c r="B15210">
        <v>180</v>
      </c>
      <c r="C15210">
        <v>0</v>
      </c>
      <c r="D15210">
        <v>20</v>
      </c>
      <c r="E15210">
        <v>3</v>
      </c>
      <c r="F15210">
        <v>0</v>
      </c>
      <c r="G15210" s="2" t="s">
        <v>101</v>
      </c>
      <c r="H15210">
        <v>0</v>
      </c>
      <c r="K15210">
        <v>0</v>
      </c>
      <c r="L15210">
        <v>320</v>
      </c>
      <c r="M15210">
        <v>-4.0285714285714296E+16</v>
      </c>
      <c r="N15210">
        <v>1.88E+16</v>
      </c>
      <c r="O15210">
        <v>28200</v>
      </c>
      <c r="P15210" s="2" t="s">
        <v>108</v>
      </c>
      <c r="Q15210" s="2" t="s">
        <v>103</v>
      </c>
      <c r="R15210">
        <v>2</v>
      </c>
      <c r="S15210" s="2" t="s">
        <v>109</v>
      </c>
      <c r="T15210" s="2" t="s">
        <v>105</v>
      </c>
      <c r="U15210" s="2" t="s">
        <v>105</v>
      </c>
      <c r="V15210" s="2" t="s">
        <v>106</v>
      </c>
      <c r="W15210">
        <v>590</v>
      </c>
      <c r="X15210">
        <v>20</v>
      </c>
      <c r="Y15210">
        <v>100</v>
      </c>
      <c r="Z15210">
        <v>202</v>
      </c>
      <c r="AA15210">
        <v>10</v>
      </c>
      <c r="AB15210">
        <v>30</v>
      </c>
      <c r="AC15210">
        <v>3480</v>
      </c>
      <c r="AD15210">
        <v>1</v>
      </c>
      <c r="AE15210">
        <v>0</v>
      </c>
      <c r="AF15210">
        <v>0</v>
      </c>
      <c r="AG15210">
        <v>0</v>
      </c>
      <c r="AH15210">
        <v>1</v>
      </c>
      <c r="AI15210">
        <v>0</v>
      </c>
      <c r="AJ15210">
        <v>0</v>
      </c>
      <c r="AK15210">
        <v>0</v>
      </c>
      <c r="AL15210">
        <v>0</v>
      </c>
      <c r="AM15210">
        <v>0</v>
      </c>
      <c r="AN15210">
        <v>0</v>
      </c>
      <c r="AO15210">
        <v>0</v>
      </c>
      <c r="AP15210">
        <v>0</v>
      </c>
      <c r="AQ15210">
        <v>0</v>
      </c>
      <c r="AR15210">
        <v>0</v>
      </c>
      <c r="AS15210">
        <v>2105571428571429</v>
      </c>
      <c r="AT15210">
        <v>-2.8453000000000016E+16</v>
      </c>
      <c r="AU15210">
        <v>542904</v>
      </c>
    </row>
    <row r="15211" spans="1:47" x14ac:dyDescent="0.35">
      <c r="A15211">
        <v>14241</v>
      </c>
      <c r="B15211">
        <v>100</v>
      </c>
      <c r="C15211">
        <v>0</v>
      </c>
      <c r="D15211">
        <v>20</v>
      </c>
      <c r="E15211">
        <v>2</v>
      </c>
      <c r="F15211">
        <v>5</v>
      </c>
      <c r="G15211" s="2" t="s">
        <v>101</v>
      </c>
      <c r="H15211">
        <v>0</v>
      </c>
      <c r="K15211">
        <v>10</v>
      </c>
      <c r="L15211">
        <v>360</v>
      </c>
      <c r="M15211">
        <v>7111954285714288</v>
      </c>
      <c r="N15211">
        <v>-1.6021580000000004E+16</v>
      </c>
      <c r="O15211">
        <v>10644312</v>
      </c>
      <c r="P15211" s="2" t="s">
        <v>108</v>
      </c>
      <c r="Q15211" s="2" t="s">
        <v>103</v>
      </c>
      <c r="R15211">
        <v>1</v>
      </c>
      <c r="S15211" s="2" t="s">
        <v>101</v>
      </c>
      <c r="T15211" s="2" t="s">
        <v>105</v>
      </c>
      <c r="U15211" s="2" t="s">
        <v>105</v>
      </c>
      <c r="V15211" s="2" t="s">
        <v>110</v>
      </c>
      <c r="W15211">
        <v>580</v>
      </c>
      <c r="Y15211">
        <v>110</v>
      </c>
      <c r="AA15211">
        <v>10</v>
      </c>
      <c r="AB15211">
        <v>30</v>
      </c>
      <c r="AC15211">
        <v>480</v>
      </c>
      <c r="AD15211">
        <v>0</v>
      </c>
      <c r="AE15211">
        <v>0</v>
      </c>
      <c r="AF15211">
        <v>0</v>
      </c>
      <c r="AG15211">
        <v>0</v>
      </c>
      <c r="AH15211">
        <v>0</v>
      </c>
      <c r="AI15211">
        <v>0</v>
      </c>
      <c r="AJ15211">
        <v>0</v>
      </c>
      <c r="AK15211">
        <v>0</v>
      </c>
      <c r="AL15211">
        <v>0</v>
      </c>
      <c r="AM15211">
        <v>0</v>
      </c>
      <c r="AN15211">
        <v>0</v>
      </c>
      <c r="AO15211">
        <v>0</v>
      </c>
      <c r="AP15211">
        <v>0</v>
      </c>
      <c r="AQ15211">
        <v>0</v>
      </c>
      <c r="AR15211">
        <v>0</v>
      </c>
      <c r="AS15211">
        <v>2.9569885714285724E+16</v>
      </c>
      <c r="AT15211">
        <v>2.9607333333332936E+16</v>
      </c>
      <c r="AU15211">
        <v>1596830</v>
      </c>
    </row>
    <row r="15212" spans="1:47" x14ac:dyDescent="0.35">
      <c r="A15212">
        <v>13978</v>
      </c>
      <c r="B15212">
        <v>20</v>
      </c>
      <c r="C15212">
        <v>0</v>
      </c>
      <c r="D15212">
        <v>10</v>
      </c>
      <c r="E15212">
        <v>3</v>
      </c>
      <c r="F15212">
        <v>0</v>
      </c>
      <c r="G15212" s="2" t="s">
        <v>101</v>
      </c>
      <c r="H15212">
        <v>0</v>
      </c>
      <c r="K15212">
        <v>0</v>
      </c>
      <c r="L15212">
        <v>50</v>
      </c>
      <c r="M15212">
        <v>3.4852000000000008E+16</v>
      </c>
      <c r="N15212">
        <v>813213333333333</v>
      </c>
      <c r="O15212">
        <v>1219820</v>
      </c>
      <c r="P15212" s="2" t="s">
        <v>102</v>
      </c>
      <c r="Q15212" s="2" t="s">
        <v>103</v>
      </c>
      <c r="R15212">
        <v>1</v>
      </c>
      <c r="S15212" s="2" t="s">
        <v>101</v>
      </c>
      <c r="T15212" s="2" t="s">
        <v>105</v>
      </c>
      <c r="U15212" s="2" t="s">
        <v>105</v>
      </c>
      <c r="V15212" s="2" t="s">
        <v>110</v>
      </c>
      <c r="W15212">
        <v>540</v>
      </c>
      <c r="Y15212">
        <v>20</v>
      </c>
      <c r="AA15212">
        <v>30</v>
      </c>
      <c r="AB15212">
        <v>10</v>
      </c>
      <c r="AC15212">
        <v>420</v>
      </c>
      <c r="AD15212">
        <v>1</v>
      </c>
      <c r="AE15212">
        <v>0</v>
      </c>
      <c r="AF15212">
        <v>0</v>
      </c>
      <c r="AG15212">
        <v>0</v>
      </c>
      <c r="AH15212">
        <v>0</v>
      </c>
      <c r="AI15212">
        <v>0</v>
      </c>
      <c r="AJ15212">
        <v>0</v>
      </c>
      <c r="AK15212">
        <v>0</v>
      </c>
      <c r="AL15212">
        <v>0</v>
      </c>
      <c r="AM15212">
        <v>0</v>
      </c>
      <c r="AN15212">
        <v>0</v>
      </c>
      <c r="AO15212">
        <v>0</v>
      </c>
      <c r="AP15212">
        <v>0</v>
      </c>
      <c r="AQ15212">
        <v>0</v>
      </c>
      <c r="AR15212">
        <v>0</v>
      </c>
      <c r="AS15212">
        <v>7198000000000002</v>
      </c>
      <c r="AT15212">
        <v>1.6795333333333324E+16</v>
      </c>
      <c r="AU15212">
        <v>251930</v>
      </c>
    </row>
    <row r="15213" spans="1:47" x14ac:dyDescent="0.35">
      <c r="A15213">
        <v>5801</v>
      </c>
      <c r="B15213">
        <v>20</v>
      </c>
      <c r="C15213">
        <v>0</v>
      </c>
      <c r="D15213">
        <v>20</v>
      </c>
      <c r="E15213">
        <v>2</v>
      </c>
      <c r="F15213">
        <v>0</v>
      </c>
      <c r="G15213" s="2" t="s">
        <v>101</v>
      </c>
      <c r="H15213">
        <v>0</v>
      </c>
      <c r="K15213">
        <v>0</v>
      </c>
      <c r="L15213">
        <v>110</v>
      </c>
      <c r="M15213">
        <v>-2435142857142857</v>
      </c>
      <c r="N15213">
        <v>132580</v>
      </c>
      <c r="O15213">
        <v>284100</v>
      </c>
      <c r="P15213" s="2" t="s">
        <v>102</v>
      </c>
      <c r="Q15213" s="2" t="s">
        <v>103</v>
      </c>
      <c r="R15213">
        <v>1</v>
      </c>
      <c r="S15213" s="2" t="s">
        <v>104</v>
      </c>
      <c r="T15213" s="2" t="s">
        <v>105</v>
      </c>
      <c r="U15213" s="2" t="s">
        <v>105</v>
      </c>
      <c r="V15213" s="2" t="s">
        <v>106</v>
      </c>
      <c r="W15213">
        <v>500</v>
      </c>
      <c r="Y15213">
        <v>50</v>
      </c>
      <c r="AA15213">
        <v>10</v>
      </c>
      <c r="AB15213">
        <v>30</v>
      </c>
      <c r="AC15213">
        <v>1330</v>
      </c>
      <c r="AD15213">
        <v>0</v>
      </c>
      <c r="AE15213">
        <v>0</v>
      </c>
      <c r="AF15213">
        <v>0</v>
      </c>
      <c r="AG15213">
        <v>0</v>
      </c>
      <c r="AH15213">
        <v>0</v>
      </c>
      <c r="AI15213">
        <v>0</v>
      </c>
      <c r="AJ15213">
        <v>0</v>
      </c>
      <c r="AK15213">
        <v>0</v>
      </c>
      <c r="AL15213">
        <v>0</v>
      </c>
      <c r="AM15213">
        <v>0</v>
      </c>
      <c r="AN15213">
        <v>0</v>
      </c>
      <c r="AO15213">
        <v>0</v>
      </c>
      <c r="AP15213">
        <v>0</v>
      </c>
      <c r="AQ15213">
        <v>0</v>
      </c>
      <c r="AR15213">
        <v>0</v>
      </c>
      <c r="AS15213">
        <v>78308</v>
      </c>
      <c r="AT15213">
        <v>-135918</v>
      </c>
      <c r="AU15213">
        <v>276320</v>
      </c>
    </row>
    <row r="15214" spans="1:47" x14ac:dyDescent="0.35">
      <c r="A15214">
        <v>29629</v>
      </c>
      <c r="B15214">
        <v>0</v>
      </c>
      <c r="C15214">
        <v>0</v>
      </c>
      <c r="D15214">
        <v>10</v>
      </c>
      <c r="E15214">
        <v>1</v>
      </c>
      <c r="F15214">
        <v>0</v>
      </c>
      <c r="G15214" s="2" t="s">
        <v>101</v>
      </c>
      <c r="H15214">
        <v>0</v>
      </c>
      <c r="K15214">
        <v>0</v>
      </c>
      <c r="L15214">
        <v>10</v>
      </c>
      <c r="M15214">
        <v>0</v>
      </c>
      <c r="N15214">
        <v>0</v>
      </c>
      <c r="O15214">
        <v>0</v>
      </c>
      <c r="P15214" s="2" t="s">
        <v>107</v>
      </c>
      <c r="Q15214" s="2" t="s">
        <v>112</v>
      </c>
      <c r="R15214">
        <v>1</v>
      </c>
      <c r="S15214" s="2" t="s">
        <v>109</v>
      </c>
      <c r="T15214" s="2" t="s">
        <v>105</v>
      </c>
      <c r="U15214" s="2" t="s">
        <v>105</v>
      </c>
      <c r="V15214" s="2" t="s">
        <v>113</v>
      </c>
      <c r="W15214">
        <v>550</v>
      </c>
      <c r="Y15214">
        <v>10</v>
      </c>
      <c r="AA15214">
        <v>20</v>
      </c>
      <c r="AB15214">
        <v>10</v>
      </c>
      <c r="AC15214">
        <v>330</v>
      </c>
      <c r="AD15214">
        <v>0</v>
      </c>
      <c r="AE15214">
        <v>0</v>
      </c>
      <c r="AF15214">
        <v>0</v>
      </c>
      <c r="AG15214">
        <v>1</v>
      </c>
      <c r="AH15214">
        <v>1</v>
      </c>
      <c r="AI15214">
        <v>0</v>
      </c>
      <c r="AJ15214">
        <v>0</v>
      </c>
      <c r="AK15214">
        <v>0</v>
      </c>
      <c r="AL15214">
        <v>0</v>
      </c>
      <c r="AM15214">
        <v>0</v>
      </c>
      <c r="AN15214">
        <v>0</v>
      </c>
      <c r="AO15214">
        <v>0</v>
      </c>
      <c r="AP15214">
        <v>0</v>
      </c>
      <c r="AQ15214">
        <v>0</v>
      </c>
      <c r="AR15214">
        <v>1</v>
      </c>
      <c r="AS15214">
        <v>1.5454285714285718E+16</v>
      </c>
      <c r="AT15214">
        <v>-2404000000000001</v>
      </c>
      <c r="AU15214">
        <v>180300</v>
      </c>
    </row>
    <row r="15215" spans="1:47" x14ac:dyDescent="0.35">
      <c r="A15215">
        <v>20337</v>
      </c>
      <c r="B15215">
        <v>50</v>
      </c>
      <c r="C15215">
        <v>50</v>
      </c>
      <c r="D15215">
        <v>0</v>
      </c>
      <c r="E15215">
        <v>1</v>
      </c>
      <c r="F15215">
        <v>20</v>
      </c>
      <c r="G15215" s="2" t="s">
        <v>101</v>
      </c>
      <c r="H15215">
        <v>0</v>
      </c>
      <c r="K15215">
        <v>10</v>
      </c>
      <c r="L15215">
        <v>240</v>
      </c>
      <c r="M15215">
        <v>3.2657457142857148E+16</v>
      </c>
      <c r="N15215">
        <v>3369573333333332</v>
      </c>
      <c r="O15215">
        <v>1775962</v>
      </c>
      <c r="P15215" s="2" t="s">
        <v>107</v>
      </c>
      <c r="Q15215" s="2" t="s">
        <v>103</v>
      </c>
      <c r="R15215">
        <v>1</v>
      </c>
      <c r="S15215" s="2" t="s">
        <v>101</v>
      </c>
      <c r="T15215" s="2" t="s">
        <v>101</v>
      </c>
      <c r="U15215" s="2" t="s">
        <v>101</v>
      </c>
      <c r="V15215" s="2" t="s">
        <v>113</v>
      </c>
      <c r="W15215">
        <v>550</v>
      </c>
      <c r="X15215">
        <v>20</v>
      </c>
      <c r="Y15215">
        <v>190</v>
      </c>
      <c r="AA15215">
        <v>10</v>
      </c>
      <c r="AB15215">
        <v>30</v>
      </c>
      <c r="AC15215">
        <v>530</v>
      </c>
      <c r="AD15215">
        <v>0</v>
      </c>
      <c r="AE15215">
        <v>0</v>
      </c>
      <c r="AF15215">
        <v>0</v>
      </c>
      <c r="AG15215">
        <v>0</v>
      </c>
      <c r="AH15215">
        <v>0</v>
      </c>
      <c r="AI15215">
        <v>0</v>
      </c>
      <c r="AJ15215">
        <v>0</v>
      </c>
      <c r="AK15215">
        <v>0</v>
      </c>
      <c r="AL15215">
        <v>0</v>
      </c>
      <c r="AM15215">
        <v>0</v>
      </c>
      <c r="AN15215">
        <v>0</v>
      </c>
      <c r="AO15215">
        <v>0</v>
      </c>
      <c r="AP15215">
        <v>0</v>
      </c>
      <c r="AQ15215">
        <v>0</v>
      </c>
      <c r="AR15215">
        <v>0</v>
      </c>
      <c r="AS15215">
        <v>3.5950600000000008E+16</v>
      </c>
      <c r="AT15215">
        <v>3.2573066666666636E+16</v>
      </c>
      <c r="AU15215">
        <v>1900802</v>
      </c>
    </row>
    <row r="15216" spans="1:47" x14ac:dyDescent="0.35">
      <c r="A15216">
        <v>20680</v>
      </c>
      <c r="B15216">
        <v>0</v>
      </c>
      <c r="C15216">
        <v>0</v>
      </c>
      <c r="D15216">
        <v>10</v>
      </c>
      <c r="E15216">
        <v>1</v>
      </c>
      <c r="F15216">
        <v>0</v>
      </c>
      <c r="G15216" s="2" t="s">
        <v>101</v>
      </c>
      <c r="H15216">
        <v>0</v>
      </c>
      <c r="K15216">
        <v>0</v>
      </c>
      <c r="L15216">
        <v>300</v>
      </c>
      <c r="M15216">
        <v>7187637142857144</v>
      </c>
      <c r="N15216">
        <v>-1677115333333334</v>
      </c>
      <c r="O15216">
        <v>50313460</v>
      </c>
      <c r="P15216" s="2" t="s">
        <v>107</v>
      </c>
      <c r="Q15216" s="2" t="s">
        <v>103</v>
      </c>
      <c r="R15216">
        <v>1</v>
      </c>
      <c r="S15216" s="2" t="s">
        <v>101</v>
      </c>
      <c r="T15216" s="2" t="s">
        <v>101</v>
      </c>
      <c r="U15216" s="2" t="s">
        <v>101</v>
      </c>
      <c r="V15216" s="2" t="s">
        <v>106</v>
      </c>
      <c r="W15216">
        <v>530</v>
      </c>
      <c r="Y15216">
        <v>280</v>
      </c>
      <c r="AA15216">
        <v>10</v>
      </c>
      <c r="AB15216">
        <v>50</v>
      </c>
      <c r="AC15216">
        <v>540</v>
      </c>
      <c r="AD15216">
        <v>0</v>
      </c>
      <c r="AE15216">
        <v>0</v>
      </c>
      <c r="AF15216">
        <v>0</v>
      </c>
      <c r="AG15216">
        <v>1</v>
      </c>
      <c r="AH15216">
        <v>1</v>
      </c>
      <c r="AI15216">
        <v>1</v>
      </c>
      <c r="AJ15216">
        <v>1</v>
      </c>
      <c r="AK15216">
        <v>0</v>
      </c>
      <c r="AL15216">
        <v>0</v>
      </c>
      <c r="AM15216">
        <v>0</v>
      </c>
      <c r="AN15216">
        <v>0</v>
      </c>
      <c r="AO15216">
        <v>0</v>
      </c>
      <c r="AP15216">
        <v>0</v>
      </c>
      <c r="AQ15216">
        <v>0</v>
      </c>
      <c r="AR15216">
        <v>0</v>
      </c>
      <c r="AS15216">
        <v>7380894285714286</v>
      </c>
      <c r="AT15216">
        <v>-1.7096353333333336E+16</v>
      </c>
      <c r="AU15216">
        <v>26210330</v>
      </c>
    </row>
    <row r="15217" spans="1:47" x14ac:dyDescent="0.35">
      <c r="A15217">
        <v>12713</v>
      </c>
      <c r="B15217">
        <v>0</v>
      </c>
      <c r="C15217">
        <v>0</v>
      </c>
      <c r="D15217">
        <v>10</v>
      </c>
      <c r="E15217">
        <v>3</v>
      </c>
      <c r="F15217">
        <v>0</v>
      </c>
      <c r="G15217" s="2" t="s">
        <v>101</v>
      </c>
      <c r="H15217">
        <v>0</v>
      </c>
      <c r="K15217">
        <v>0</v>
      </c>
      <c r="L15217">
        <v>40</v>
      </c>
      <c r="M15217">
        <v>467954</v>
      </c>
      <c r="N15217">
        <v>-2796506666666665</v>
      </c>
      <c r="O15217">
        <v>4074565</v>
      </c>
      <c r="P15217" s="2" t="s">
        <v>102</v>
      </c>
      <c r="Q15217" s="2" t="s">
        <v>103</v>
      </c>
      <c r="R15217">
        <v>2</v>
      </c>
      <c r="S15217" s="2" t="s">
        <v>101</v>
      </c>
      <c r="T15217" s="2" t="s">
        <v>105</v>
      </c>
      <c r="U15217" s="2" t="s">
        <v>105</v>
      </c>
      <c r="V15217" s="2" t="s">
        <v>113</v>
      </c>
      <c r="W15217">
        <v>550</v>
      </c>
      <c r="Y15217">
        <v>40</v>
      </c>
      <c r="AA15217">
        <v>20</v>
      </c>
      <c r="AB15217">
        <v>30</v>
      </c>
      <c r="AC15217">
        <v>3190</v>
      </c>
      <c r="AD15217">
        <v>0</v>
      </c>
      <c r="AE15217">
        <v>0</v>
      </c>
      <c r="AF15217">
        <v>0</v>
      </c>
      <c r="AG15217">
        <v>0</v>
      </c>
      <c r="AH15217">
        <v>0</v>
      </c>
      <c r="AI15217">
        <v>0</v>
      </c>
      <c r="AJ15217">
        <v>0</v>
      </c>
      <c r="AK15217">
        <v>0</v>
      </c>
      <c r="AL15217">
        <v>0</v>
      </c>
      <c r="AM15217">
        <v>0</v>
      </c>
      <c r="AN15217">
        <v>0</v>
      </c>
      <c r="AO15217">
        <v>0</v>
      </c>
      <c r="AP15217">
        <v>0</v>
      </c>
      <c r="AQ15217">
        <v>0</v>
      </c>
      <c r="AR15217">
        <v>0</v>
      </c>
      <c r="AS15217">
        <v>5303720000000001</v>
      </c>
      <c r="AT15217">
        <v>-3.7674533333333384E+16</v>
      </c>
      <c r="AU15217">
        <v>4438670</v>
      </c>
    </row>
    <row r="15218" spans="1:47" x14ac:dyDescent="0.35">
      <c r="A15218">
        <v>12896</v>
      </c>
      <c r="B15218">
        <v>290</v>
      </c>
      <c r="C15218">
        <v>0</v>
      </c>
      <c r="D15218">
        <v>20</v>
      </c>
      <c r="E15218">
        <v>2</v>
      </c>
      <c r="F15218">
        <v>0</v>
      </c>
      <c r="G15218" s="2" t="s">
        <v>101</v>
      </c>
      <c r="H15218">
        <v>0</v>
      </c>
      <c r="K15218">
        <v>0</v>
      </c>
      <c r="L15218">
        <v>570</v>
      </c>
      <c r="M15218">
        <v>-1.3601371428571428E+16</v>
      </c>
      <c r="N15218">
        <v>2.3378046666666664E+16</v>
      </c>
      <c r="O15218">
        <v>1.8617566666666664E+16</v>
      </c>
      <c r="P15218" s="2" t="s">
        <v>108</v>
      </c>
      <c r="Q15218" s="2" t="s">
        <v>103</v>
      </c>
      <c r="R15218">
        <v>1</v>
      </c>
      <c r="S15218" s="2" t="s">
        <v>104</v>
      </c>
      <c r="T15218" s="2" t="s">
        <v>105</v>
      </c>
      <c r="U15218" s="2" t="s">
        <v>105</v>
      </c>
      <c r="V15218" s="2" t="s">
        <v>106</v>
      </c>
      <c r="W15218">
        <v>540</v>
      </c>
      <c r="X15218">
        <v>30</v>
      </c>
      <c r="Y15218">
        <v>240</v>
      </c>
      <c r="Z15218">
        <v>200</v>
      </c>
      <c r="AA15218">
        <v>30</v>
      </c>
      <c r="AB15218">
        <v>70</v>
      </c>
      <c r="AC15218">
        <v>2410</v>
      </c>
      <c r="AD15218">
        <v>0</v>
      </c>
      <c r="AE15218">
        <v>0</v>
      </c>
      <c r="AF15218">
        <v>0</v>
      </c>
      <c r="AG15218">
        <v>0</v>
      </c>
      <c r="AH15218">
        <v>0</v>
      </c>
      <c r="AI15218">
        <v>1</v>
      </c>
      <c r="AJ15218">
        <v>1</v>
      </c>
      <c r="AK15218">
        <v>0</v>
      </c>
      <c r="AL15218">
        <v>0</v>
      </c>
      <c r="AM15218">
        <v>0</v>
      </c>
      <c r="AN15218">
        <v>0</v>
      </c>
      <c r="AO15218">
        <v>0</v>
      </c>
      <c r="AP15218">
        <v>0</v>
      </c>
      <c r="AQ15218">
        <v>0</v>
      </c>
      <c r="AR15218">
        <v>0</v>
      </c>
      <c r="AS15218">
        <v>-1.3333942857142856E+16</v>
      </c>
      <c r="AT15218">
        <v>2786044666666667</v>
      </c>
      <c r="AU15218">
        <v>2.3193566666666664E+16</v>
      </c>
    </row>
    <row r="15219" spans="1:47" x14ac:dyDescent="0.35">
      <c r="A15219">
        <v>3862</v>
      </c>
      <c r="B15219">
        <v>70</v>
      </c>
      <c r="C15219">
        <v>0</v>
      </c>
      <c r="D15219">
        <v>10</v>
      </c>
      <c r="E15219">
        <v>1</v>
      </c>
      <c r="F15219">
        <v>0</v>
      </c>
      <c r="G15219" s="2" t="s">
        <v>101</v>
      </c>
      <c r="H15219">
        <v>0</v>
      </c>
      <c r="K15219">
        <v>0</v>
      </c>
      <c r="L15219">
        <v>90</v>
      </c>
      <c r="M15219">
        <v>85680</v>
      </c>
      <c r="N15219">
        <v>-142980</v>
      </c>
      <c r="O15219">
        <v>313800</v>
      </c>
      <c r="P15219" s="2" t="s">
        <v>102</v>
      </c>
      <c r="Q15219" s="2" t="s">
        <v>103</v>
      </c>
      <c r="R15219">
        <v>1</v>
      </c>
      <c r="S15219" s="2" t="s">
        <v>105</v>
      </c>
      <c r="T15219" s="2" t="s">
        <v>105</v>
      </c>
      <c r="U15219" s="2" t="s">
        <v>105</v>
      </c>
      <c r="V15219" s="2" t="s">
        <v>106</v>
      </c>
      <c r="W15219">
        <v>490</v>
      </c>
      <c r="Y15219">
        <v>50</v>
      </c>
      <c r="Z15219">
        <v>0</v>
      </c>
      <c r="AA15219">
        <v>20</v>
      </c>
      <c r="AB15219">
        <v>30</v>
      </c>
      <c r="AC15219">
        <v>720</v>
      </c>
      <c r="AD15219">
        <v>0</v>
      </c>
      <c r="AE15219">
        <v>1</v>
      </c>
      <c r="AF15219">
        <v>0</v>
      </c>
      <c r="AG15219">
        <v>0</v>
      </c>
      <c r="AH15219">
        <v>0</v>
      </c>
      <c r="AI15219">
        <v>1</v>
      </c>
      <c r="AJ15219">
        <v>0</v>
      </c>
      <c r="AK15219">
        <v>0</v>
      </c>
      <c r="AL15219">
        <v>0</v>
      </c>
      <c r="AM15219">
        <v>0</v>
      </c>
      <c r="AN15219">
        <v>0</v>
      </c>
      <c r="AO15219">
        <v>0</v>
      </c>
      <c r="AP15219">
        <v>0</v>
      </c>
      <c r="AQ15219">
        <v>0</v>
      </c>
      <c r="AR15219">
        <v>0</v>
      </c>
      <c r="AS15219">
        <v>1.19988E+16</v>
      </c>
      <c r="AT15219">
        <v>-1.9634800000000004E+16</v>
      </c>
      <c r="AU15219">
        <v>447220</v>
      </c>
    </row>
    <row r="15220" spans="1:47" x14ac:dyDescent="0.35">
      <c r="A15220">
        <v>1649</v>
      </c>
      <c r="B15220">
        <v>0</v>
      </c>
      <c r="C15220">
        <v>10</v>
      </c>
      <c r="D15220">
        <v>10</v>
      </c>
      <c r="E15220">
        <v>3</v>
      </c>
      <c r="F15220">
        <v>0</v>
      </c>
      <c r="G15220" s="2" t="s">
        <v>101</v>
      </c>
      <c r="H15220">
        <v>0</v>
      </c>
      <c r="K15220">
        <v>0</v>
      </c>
      <c r="L15220">
        <v>190</v>
      </c>
      <c r="M15220">
        <v>1.0598057142857148E+16</v>
      </c>
      <c r="N15220">
        <v>1.017288E+16</v>
      </c>
      <c r="O15220">
        <v>4164660</v>
      </c>
      <c r="P15220" s="2" t="s">
        <v>107</v>
      </c>
      <c r="Q15220" s="2" t="s">
        <v>112</v>
      </c>
      <c r="R15220">
        <v>1</v>
      </c>
      <c r="S15220" s="2" t="s">
        <v>101</v>
      </c>
      <c r="T15220" s="2" t="s">
        <v>101</v>
      </c>
      <c r="U15220" s="2" t="s">
        <v>101</v>
      </c>
      <c r="V15220" s="2" t="s">
        <v>113</v>
      </c>
      <c r="W15220">
        <v>490</v>
      </c>
      <c r="Y15220">
        <v>30</v>
      </c>
      <c r="AA15220">
        <v>10</v>
      </c>
      <c r="AB15220">
        <v>10</v>
      </c>
      <c r="AC15220">
        <v>110</v>
      </c>
      <c r="AD15220">
        <v>0</v>
      </c>
      <c r="AE15220">
        <v>0</v>
      </c>
      <c r="AF15220">
        <v>0</v>
      </c>
      <c r="AG15220">
        <v>0</v>
      </c>
      <c r="AH15220">
        <v>0</v>
      </c>
      <c r="AI15220">
        <v>1</v>
      </c>
      <c r="AJ15220">
        <v>0</v>
      </c>
      <c r="AK15220">
        <v>0</v>
      </c>
      <c r="AL15220">
        <v>0</v>
      </c>
      <c r="AM15220">
        <v>0</v>
      </c>
      <c r="AN15220">
        <v>0</v>
      </c>
      <c r="AO15220">
        <v>0</v>
      </c>
      <c r="AP15220">
        <v>0</v>
      </c>
      <c r="AQ15220">
        <v>0</v>
      </c>
      <c r="AR15220">
        <v>0</v>
      </c>
      <c r="AS15220">
        <v>6676999999999999</v>
      </c>
      <c r="AT15220">
        <v>-1.5579666666666664E+16</v>
      </c>
      <c r="AU15220">
        <v>467390</v>
      </c>
    </row>
    <row r="15221" spans="1:47" x14ac:dyDescent="0.35">
      <c r="A15221">
        <v>20180</v>
      </c>
      <c r="B15221">
        <v>20</v>
      </c>
      <c r="C15221">
        <v>20</v>
      </c>
      <c r="D15221">
        <v>0</v>
      </c>
      <c r="E15221">
        <v>3</v>
      </c>
      <c r="F15221">
        <v>0</v>
      </c>
      <c r="G15221" s="2" t="s">
        <v>101</v>
      </c>
      <c r="H15221">
        <v>0</v>
      </c>
      <c r="K15221">
        <v>0</v>
      </c>
      <c r="L15221">
        <v>440</v>
      </c>
      <c r="M15221">
        <v>-7077082857142859</v>
      </c>
      <c r="N15221">
        <v>5095530666666667</v>
      </c>
      <c r="O15221">
        <v>3142262</v>
      </c>
      <c r="P15221" s="2" t="s">
        <v>102</v>
      </c>
      <c r="Q15221" s="2" t="s">
        <v>103</v>
      </c>
      <c r="R15221">
        <v>3</v>
      </c>
      <c r="S15221" s="2" t="s">
        <v>105</v>
      </c>
      <c r="T15221" s="2" t="s">
        <v>105</v>
      </c>
      <c r="U15221" s="2" t="s">
        <v>105</v>
      </c>
      <c r="V15221" s="2" t="s">
        <v>110</v>
      </c>
      <c r="W15221">
        <v>500</v>
      </c>
      <c r="X15221">
        <v>10</v>
      </c>
      <c r="Y15221">
        <v>90</v>
      </c>
      <c r="Z15221">
        <v>462</v>
      </c>
      <c r="AA15221">
        <v>10</v>
      </c>
      <c r="AB15221">
        <v>40</v>
      </c>
      <c r="AC15221">
        <v>2710</v>
      </c>
      <c r="AD15221">
        <v>0</v>
      </c>
      <c r="AE15221">
        <v>0</v>
      </c>
      <c r="AF15221">
        <v>0</v>
      </c>
      <c r="AG15221">
        <v>0</v>
      </c>
      <c r="AH15221">
        <v>1</v>
      </c>
      <c r="AI15221">
        <v>0</v>
      </c>
      <c r="AJ15221">
        <v>0</v>
      </c>
      <c r="AK15221">
        <v>0</v>
      </c>
      <c r="AL15221">
        <v>0</v>
      </c>
      <c r="AM15221">
        <v>0</v>
      </c>
      <c r="AN15221">
        <v>0</v>
      </c>
      <c r="AO15221">
        <v>0</v>
      </c>
      <c r="AP15221">
        <v>0</v>
      </c>
      <c r="AQ15221">
        <v>0</v>
      </c>
      <c r="AR15221">
        <v>0</v>
      </c>
      <c r="AS15221">
        <v>-5704828571428571</v>
      </c>
      <c r="AT15221">
        <v>1288184</v>
      </c>
      <c r="AU15221">
        <v>16327725</v>
      </c>
    </row>
    <row r="15222" spans="1:47" x14ac:dyDescent="0.35">
      <c r="A15222">
        <v>26624</v>
      </c>
      <c r="B15222">
        <v>10</v>
      </c>
      <c r="C15222">
        <v>10</v>
      </c>
      <c r="D15222">
        <v>0</v>
      </c>
      <c r="E15222">
        <v>2</v>
      </c>
      <c r="F15222">
        <v>10</v>
      </c>
      <c r="G15222" s="2" t="s">
        <v>101</v>
      </c>
      <c r="H15222">
        <v>0</v>
      </c>
      <c r="K15222">
        <v>10</v>
      </c>
      <c r="L15222">
        <v>380</v>
      </c>
      <c r="M15222">
        <v>-1.2937514285714286E+16</v>
      </c>
      <c r="N15222">
        <v>1540488</v>
      </c>
      <c r="O15222">
        <v>1087675</v>
      </c>
      <c r="P15222" s="2" t="s">
        <v>102</v>
      </c>
      <c r="Q15222" s="2" t="s">
        <v>103</v>
      </c>
      <c r="R15222">
        <v>1</v>
      </c>
      <c r="S15222" s="2" t="s">
        <v>104</v>
      </c>
      <c r="T15222" s="2" t="s">
        <v>105</v>
      </c>
      <c r="U15222" s="2" t="s">
        <v>105</v>
      </c>
      <c r="V15222" s="2" t="s">
        <v>106</v>
      </c>
      <c r="W15222">
        <v>570</v>
      </c>
      <c r="Y15222">
        <v>50</v>
      </c>
      <c r="AA15222">
        <v>20</v>
      </c>
      <c r="AB15222">
        <v>30</v>
      </c>
      <c r="AC15222">
        <v>840</v>
      </c>
      <c r="AD15222">
        <v>0</v>
      </c>
      <c r="AE15222">
        <v>1</v>
      </c>
      <c r="AF15222">
        <v>1</v>
      </c>
      <c r="AG15222">
        <v>1</v>
      </c>
      <c r="AH15222">
        <v>1</v>
      </c>
      <c r="AI15222">
        <v>0</v>
      </c>
      <c r="AJ15222">
        <v>0</v>
      </c>
      <c r="AK15222">
        <v>0</v>
      </c>
      <c r="AL15222">
        <v>0</v>
      </c>
      <c r="AM15222">
        <v>0</v>
      </c>
      <c r="AN15222">
        <v>0</v>
      </c>
      <c r="AO15222">
        <v>0</v>
      </c>
      <c r="AP15222">
        <v>0</v>
      </c>
      <c r="AQ15222">
        <v>0</v>
      </c>
      <c r="AR15222">
        <v>1</v>
      </c>
      <c r="AS15222">
        <v>-2289371428571427</v>
      </c>
      <c r="AT15222">
        <v>4868346666666666</v>
      </c>
      <c r="AU15222">
        <v>1220120</v>
      </c>
    </row>
    <row r="15223" spans="1:47" x14ac:dyDescent="0.35">
      <c r="A15223">
        <v>30259</v>
      </c>
      <c r="B15223">
        <v>180</v>
      </c>
      <c r="C15223">
        <v>60</v>
      </c>
      <c r="D15223">
        <v>0</v>
      </c>
      <c r="E15223">
        <v>4</v>
      </c>
      <c r="F15223">
        <v>0</v>
      </c>
      <c r="G15223" s="2" t="s">
        <v>101</v>
      </c>
      <c r="H15223">
        <v>0</v>
      </c>
      <c r="K15223">
        <v>0</v>
      </c>
      <c r="L15223">
        <v>840</v>
      </c>
      <c r="M15223">
        <v>2.6623154285714288E+16</v>
      </c>
      <c r="N15223">
        <v>11739596</v>
      </c>
      <c r="O15223">
        <v>21057700</v>
      </c>
      <c r="P15223" s="2" t="s">
        <v>107</v>
      </c>
      <c r="Q15223" s="2" t="s">
        <v>103</v>
      </c>
      <c r="R15223">
        <v>1</v>
      </c>
      <c r="S15223" s="2" t="s">
        <v>101</v>
      </c>
      <c r="T15223" s="2" t="s">
        <v>105</v>
      </c>
      <c r="U15223" s="2" t="s">
        <v>105</v>
      </c>
      <c r="V15223" s="2" t="s">
        <v>106</v>
      </c>
      <c r="W15223">
        <v>560</v>
      </c>
      <c r="X15223">
        <v>10</v>
      </c>
      <c r="Y15223">
        <v>320</v>
      </c>
      <c r="AA15223">
        <v>10</v>
      </c>
      <c r="AB15223">
        <v>40</v>
      </c>
      <c r="AC15223">
        <v>270</v>
      </c>
      <c r="AD15223">
        <v>0</v>
      </c>
      <c r="AE15223">
        <v>0</v>
      </c>
      <c r="AF15223">
        <v>0</v>
      </c>
      <c r="AG15223">
        <v>0</v>
      </c>
      <c r="AH15223">
        <v>0</v>
      </c>
      <c r="AI15223">
        <v>0</v>
      </c>
      <c r="AJ15223">
        <v>0</v>
      </c>
      <c r="AK15223">
        <v>0</v>
      </c>
      <c r="AL15223">
        <v>0</v>
      </c>
      <c r="AM15223">
        <v>0</v>
      </c>
      <c r="AN15223">
        <v>0</v>
      </c>
      <c r="AO15223">
        <v>0</v>
      </c>
      <c r="AP15223">
        <v>0</v>
      </c>
      <c r="AQ15223">
        <v>0</v>
      </c>
      <c r="AR15223">
        <v>1</v>
      </c>
      <c r="AS15223">
        <v>4400257142857144</v>
      </c>
      <c r="AT15223">
        <v>6247106666666665</v>
      </c>
      <c r="AU15223">
        <v>7787196666666666</v>
      </c>
    </row>
    <row r="15224" spans="1:47" x14ac:dyDescent="0.35">
      <c r="A15224">
        <v>10129</v>
      </c>
      <c r="B15224">
        <v>10</v>
      </c>
      <c r="C15224">
        <v>0</v>
      </c>
      <c r="D15224">
        <v>10</v>
      </c>
      <c r="E15224">
        <v>2</v>
      </c>
      <c r="F15224">
        <v>0</v>
      </c>
      <c r="G15224" s="2" t="s">
        <v>101</v>
      </c>
      <c r="H15224">
        <v>0</v>
      </c>
      <c r="K15224">
        <v>0</v>
      </c>
      <c r="L15224">
        <v>120</v>
      </c>
      <c r="M15224">
        <v>-3.3357142857142852E+16</v>
      </c>
      <c r="N15224">
        <v>1.5566666666666664E+16</v>
      </c>
      <c r="O15224">
        <v>233500</v>
      </c>
      <c r="P15224" s="2" t="s">
        <v>108</v>
      </c>
      <c r="Q15224" s="2" t="s">
        <v>103</v>
      </c>
      <c r="R15224">
        <v>2</v>
      </c>
      <c r="S15224" s="2" t="s">
        <v>101</v>
      </c>
      <c r="T15224" s="2" t="s">
        <v>105</v>
      </c>
      <c r="U15224" s="2" t="s">
        <v>105</v>
      </c>
      <c r="V15224" s="2" t="s">
        <v>106</v>
      </c>
      <c r="W15224">
        <v>510</v>
      </c>
      <c r="Y15224">
        <v>20</v>
      </c>
      <c r="AA15224">
        <v>10</v>
      </c>
      <c r="AB15224">
        <v>20</v>
      </c>
      <c r="AC15224">
        <v>370</v>
      </c>
      <c r="AD15224">
        <v>0</v>
      </c>
      <c r="AE15224">
        <v>0</v>
      </c>
      <c r="AF15224">
        <v>0</v>
      </c>
      <c r="AG15224">
        <v>0</v>
      </c>
      <c r="AH15224">
        <v>0</v>
      </c>
      <c r="AI15224">
        <v>0</v>
      </c>
      <c r="AJ15224">
        <v>0</v>
      </c>
      <c r="AK15224">
        <v>0</v>
      </c>
      <c r="AL15224">
        <v>0</v>
      </c>
      <c r="AM15224">
        <v>0</v>
      </c>
      <c r="AN15224">
        <v>0</v>
      </c>
      <c r="AO15224">
        <v>0</v>
      </c>
      <c r="AP15224">
        <v>0</v>
      </c>
      <c r="AQ15224">
        <v>0</v>
      </c>
      <c r="AR15224">
        <v>0</v>
      </c>
      <c r="AS15224">
        <v>2.6142857142857148E+16</v>
      </c>
      <c r="AT15224">
        <v>-6100000000000002</v>
      </c>
      <c r="AU15224">
        <v>183000</v>
      </c>
    </row>
    <row r="15225" spans="1:47" x14ac:dyDescent="0.35">
      <c r="A15225">
        <v>24293</v>
      </c>
      <c r="B15225">
        <v>40</v>
      </c>
      <c r="C15225">
        <v>0</v>
      </c>
      <c r="D15225">
        <v>20</v>
      </c>
      <c r="E15225">
        <v>2</v>
      </c>
      <c r="F15225">
        <v>0</v>
      </c>
      <c r="G15225" s="2" t="s">
        <v>101</v>
      </c>
      <c r="H15225">
        <v>0</v>
      </c>
      <c r="K15225">
        <v>0</v>
      </c>
      <c r="L15225">
        <v>60</v>
      </c>
      <c r="M15225">
        <v>8994285714285717</v>
      </c>
      <c r="N15225">
        <v>5677333333333333</v>
      </c>
      <c r="O15225">
        <v>264760</v>
      </c>
      <c r="P15225" s="2" t="s">
        <v>108</v>
      </c>
      <c r="Q15225" s="2" t="s">
        <v>103</v>
      </c>
      <c r="R15225">
        <v>1</v>
      </c>
      <c r="S15225" s="2" t="s">
        <v>105</v>
      </c>
      <c r="T15225" s="2" t="s">
        <v>105</v>
      </c>
      <c r="U15225" s="2" t="s">
        <v>105</v>
      </c>
      <c r="V15225" s="2" t="s">
        <v>106</v>
      </c>
      <c r="W15225">
        <v>540</v>
      </c>
      <c r="Y15225">
        <v>40</v>
      </c>
      <c r="AA15225">
        <v>10</v>
      </c>
      <c r="AB15225">
        <v>30</v>
      </c>
      <c r="AC15225">
        <v>290</v>
      </c>
      <c r="AD15225">
        <v>0</v>
      </c>
      <c r="AE15225">
        <v>0</v>
      </c>
      <c r="AF15225">
        <v>0</v>
      </c>
      <c r="AG15225">
        <v>0</v>
      </c>
      <c r="AH15225">
        <v>0</v>
      </c>
      <c r="AI15225">
        <v>0</v>
      </c>
      <c r="AJ15225">
        <v>0</v>
      </c>
      <c r="AK15225">
        <v>0</v>
      </c>
      <c r="AL15225">
        <v>0</v>
      </c>
      <c r="AM15225">
        <v>0</v>
      </c>
      <c r="AN15225">
        <v>0</v>
      </c>
      <c r="AO15225">
        <v>0</v>
      </c>
      <c r="AP15225">
        <v>0</v>
      </c>
      <c r="AQ15225">
        <v>0</v>
      </c>
      <c r="AR15225">
        <v>1</v>
      </c>
      <c r="AS15225">
        <v>2099714285714286</v>
      </c>
      <c r="AT15225">
        <v>8964666666666666</v>
      </c>
      <c r="AU15225">
        <v>489410</v>
      </c>
    </row>
    <row r="15226" spans="1:47" x14ac:dyDescent="0.35">
      <c r="A15226">
        <v>10935</v>
      </c>
      <c r="B15226">
        <v>30</v>
      </c>
      <c r="C15226">
        <v>10</v>
      </c>
      <c r="D15226">
        <v>10</v>
      </c>
      <c r="E15226">
        <v>2</v>
      </c>
      <c r="F15226">
        <v>5</v>
      </c>
      <c r="G15226" s="2" t="s">
        <v>101</v>
      </c>
      <c r="H15226">
        <v>0</v>
      </c>
      <c r="K15226">
        <v>10</v>
      </c>
      <c r="L15226">
        <v>100</v>
      </c>
      <c r="M15226">
        <v>870342857142857</v>
      </c>
      <c r="N15226">
        <v>-2.0307999999999996E+16</v>
      </c>
      <c r="O15226">
        <v>609240</v>
      </c>
      <c r="P15226" s="2" t="s">
        <v>107</v>
      </c>
      <c r="Q15226" s="2" t="s">
        <v>112</v>
      </c>
      <c r="R15226">
        <v>1</v>
      </c>
      <c r="S15226" s="2" t="s">
        <v>101</v>
      </c>
      <c r="T15226" s="2" t="s">
        <v>105</v>
      </c>
      <c r="U15226" s="2" t="s">
        <v>105</v>
      </c>
      <c r="V15226" s="2" t="s">
        <v>113</v>
      </c>
      <c r="W15226">
        <v>580</v>
      </c>
      <c r="Y15226">
        <v>60</v>
      </c>
      <c r="AA15226">
        <v>10</v>
      </c>
      <c r="AB15226">
        <v>30</v>
      </c>
      <c r="AC15226">
        <v>200</v>
      </c>
      <c r="AD15226">
        <v>0</v>
      </c>
      <c r="AE15226">
        <v>0</v>
      </c>
      <c r="AF15226">
        <v>0</v>
      </c>
      <c r="AG15226">
        <v>0</v>
      </c>
      <c r="AH15226">
        <v>0</v>
      </c>
      <c r="AI15226">
        <v>0</v>
      </c>
      <c r="AJ15226">
        <v>0</v>
      </c>
      <c r="AK15226">
        <v>0</v>
      </c>
      <c r="AL15226">
        <v>0</v>
      </c>
      <c r="AM15226">
        <v>0</v>
      </c>
      <c r="AN15226">
        <v>0</v>
      </c>
      <c r="AO15226">
        <v>0</v>
      </c>
      <c r="AP15226">
        <v>0</v>
      </c>
      <c r="AQ15226">
        <v>0</v>
      </c>
      <c r="AR15226">
        <v>0</v>
      </c>
      <c r="AS15226">
        <v>416680</v>
      </c>
      <c r="AT15226">
        <v>-9722533333333334</v>
      </c>
      <c r="AU15226">
        <v>2916760</v>
      </c>
    </row>
    <row r="15227" spans="1:47" x14ac:dyDescent="0.35">
      <c r="A15227">
        <v>15603</v>
      </c>
      <c r="B15227">
        <v>20</v>
      </c>
      <c r="C15227">
        <v>0</v>
      </c>
      <c r="D15227">
        <v>20</v>
      </c>
      <c r="E15227">
        <v>3</v>
      </c>
      <c r="F15227">
        <v>0</v>
      </c>
      <c r="G15227" s="2" t="s">
        <v>101</v>
      </c>
      <c r="H15227">
        <v>0</v>
      </c>
      <c r="K15227">
        <v>0</v>
      </c>
      <c r="L15227">
        <v>360</v>
      </c>
      <c r="M15227">
        <v>2.6494114285714288E+16</v>
      </c>
      <c r="N15227">
        <v>-4.8857733333333344E+16</v>
      </c>
      <c r="O15227">
        <v>658075</v>
      </c>
      <c r="P15227" s="2" t="s">
        <v>108</v>
      </c>
      <c r="Q15227" s="2" t="s">
        <v>103</v>
      </c>
      <c r="R15227">
        <v>1</v>
      </c>
      <c r="S15227" s="2" t="s">
        <v>104</v>
      </c>
      <c r="T15227" s="2" t="s">
        <v>105</v>
      </c>
      <c r="U15227" s="2" t="s">
        <v>105</v>
      </c>
      <c r="V15227" s="2" t="s">
        <v>106</v>
      </c>
      <c r="W15227">
        <v>500</v>
      </c>
      <c r="Y15227">
        <v>170</v>
      </c>
      <c r="AA15227">
        <v>10</v>
      </c>
      <c r="AB15227">
        <v>50</v>
      </c>
      <c r="AC15227">
        <v>730</v>
      </c>
      <c r="AD15227">
        <v>0</v>
      </c>
      <c r="AE15227">
        <v>0</v>
      </c>
      <c r="AF15227">
        <v>0</v>
      </c>
      <c r="AG15227">
        <v>0</v>
      </c>
      <c r="AH15227">
        <v>0</v>
      </c>
      <c r="AI15227">
        <v>0</v>
      </c>
      <c r="AJ15227">
        <v>0</v>
      </c>
      <c r="AK15227">
        <v>0</v>
      </c>
      <c r="AL15227">
        <v>0</v>
      </c>
      <c r="AM15227">
        <v>0</v>
      </c>
      <c r="AN15227">
        <v>0</v>
      </c>
      <c r="AO15227">
        <v>0</v>
      </c>
      <c r="AP15227">
        <v>0</v>
      </c>
      <c r="AQ15227">
        <v>0</v>
      </c>
      <c r="AR15227">
        <v>0</v>
      </c>
      <c r="AS15227">
        <v>4.0347257142857152E+16</v>
      </c>
      <c r="AT15227">
        <v>-3.2727066666666696E+16</v>
      </c>
      <c r="AU15227">
        <v>1627325</v>
      </c>
    </row>
    <row r="15228" spans="1:47" x14ac:dyDescent="0.35">
      <c r="A15228">
        <v>8533</v>
      </c>
      <c r="B15228">
        <v>40</v>
      </c>
      <c r="C15228">
        <v>260</v>
      </c>
      <c r="D15228">
        <v>20</v>
      </c>
      <c r="E15228">
        <v>2</v>
      </c>
      <c r="F15228">
        <v>0</v>
      </c>
      <c r="G15228" s="2" t="s">
        <v>101</v>
      </c>
      <c r="H15228">
        <v>0</v>
      </c>
      <c r="K15228">
        <v>0</v>
      </c>
      <c r="L15228">
        <v>420</v>
      </c>
      <c r="M15228">
        <v>-3.8325428571428568E+16</v>
      </c>
      <c r="N15228">
        <v>3942206666666666</v>
      </c>
      <c r="O15228">
        <v>3120980</v>
      </c>
      <c r="P15228" s="2" t="s">
        <v>108</v>
      </c>
      <c r="Q15228" s="2" t="s">
        <v>103</v>
      </c>
      <c r="R15228">
        <v>1</v>
      </c>
      <c r="S15228" s="2" t="s">
        <v>104</v>
      </c>
      <c r="T15228" s="2" t="s">
        <v>105</v>
      </c>
      <c r="U15228" s="2" t="s">
        <v>115</v>
      </c>
      <c r="V15228" s="2" t="s">
        <v>106</v>
      </c>
      <c r="W15228">
        <v>580</v>
      </c>
      <c r="Y15228">
        <v>360</v>
      </c>
      <c r="Z15228">
        <v>1944</v>
      </c>
      <c r="AA15228">
        <v>10</v>
      </c>
      <c r="AB15228">
        <v>40</v>
      </c>
      <c r="AC15228">
        <v>120</v>
      </c>
      <c r="AE15228">
        <v>2</v>
      </c>
      <c r="AF15228">
        <v>2</v>
      </c>
      <c r="AG15228">
        <v>2</v>
      </c>
      <c r="AH15228">
        <v>2</v>
      </c>
      <c r="AI15228">
        <v>2</v>
      </c>
      <c r="AJ15228">
        <v>2</v>
      </c>
      <c r="AK15228">
        <v>2</v>
      </c>
      <c r="AL15228">
        <v>2</v>
      </c>
      <c r="AM15228">
        <v>2</v>
      </c>
      <c r="AN15228">
        <v>2</v>
      </c>
      <c r="AO15228">
        <v>2</v>
      </c>
      <c r="AP15228">
        <v>2</v>
      </c>
      <c r="AQ15228">
        <v>2</v>
      </c>
      <c r="AR15228">
        <v>0</v>
      </c>
      <c r="AS15228">
        <v>-7064054285714286</v>
      </c>
      <c r="AT15228">
        <v>5754884</v>
      </c>
      <c r="AU15228">
        <v>3282465</v>
      </c>
    </row>
    <row r="15229" spans="1:47" x14ac:dyDescent="0.35">
      <c r="A15229">
        <v>23271</v>
      </c>
      <c r="B15229">
        <v>180</v>
      </c>
      <c r="C15229">
        <v>50</v>
      </c>
      <c r="D15229">
        <v>0</v>
      </c>
      <c r="E15229">
        <v>1</v>
      </c>
      <c r="F15229">
        <v>20</v>
      </c>
      <c r="G15229" s="2" t="s">
        <v>101</v>
      </c>
      <c r="H15229">
        <v>0</v>
      </c>
      <c r="K15229">
        <v>10</v>
      </c>
      <c r="L15229">
        <v>1030</v>
      </c>
      <c r="M15229">
        <v>1.3784720571428576E+16</v>
      </c>
      <c r="N15229">
        <v>-1.3760638666666676E+16</v>
      </c>
      <c r="O15229">
        <v>3.4485883333333336E+16</v>
      </c>
      <c r="P15229" s="2" t="s">
        <v>107</v>
      </c>
      <c r="Q15229" s="2" t="s">
        <v>103</v>
      </c>
      <c r="R15229">
        <v>1</v>
      </c>
      <c r="S15229" s="2" t="s">
        <v>101</v>
      </c>
      <c r="T15229" s="2" t="s">
        <v>105</v>
      </c>
      <c r="U15229" s="2" t="s">
        <v>105</v>
      </c>
      <c r="V15229" s="2" t="s">
        <v>106</v>
      </c>
      <c r="W15229">
        <v>600</v>
      </c>
      <c r="X15229">
        <v>20</v>
      </c>
      <c r="Y15229">
        <v>890</v>
      </c>
      <c r="AA15229">
        <v>10</v>
      </c>
      <c r="AB15229">
        <v>140</v>
      </c>
      <c r="AC15229">
        <v>2410</v>
      </c>
      <c r="AE15229">
        <v>2</v>
      </c>
      <c r="AF15229">
        <v>2</v>
      </c>
      <c r="AG15229">
        <v>2</v>
      </c>
      <c r="AH15229">
        <v>2</v>
      </c>
      <c r="AI15229">
        <v>2</v>
      </c>
      <c r="AJ15229">
        <v>2</v>
      </c>
      <c r="AK15229">
        <v>2</v>
      </c>
      <c r="AL15229">
        <v>2</v>
      </c>
      <c r="AM15229">
        <v>2</v>
      </c>
      <c r="AN15229">
        <v>2</v>
      </c>
      <c r="AO15229">
        <v>2</v>
      </c>
      <c r="AP15229">
        <v>2</v>
      </c>
      <c r="AQ15229">
        <v>2</v>
      </c>
      <c r="AR15229">
        <v>0</v>
      </c>
      <c r="AS15229">
        <v>1.3757633428571432E+16</v>
      </c>
      <c r="AT15229">
        <v>-8201068666666676</v>
      </c>
      <c r="AU15229">
        <v>3.9950648333333336E+16</v>
      </c>
    </row>
    <row r="15230" spans="1:47" x14ac:dyDescent="0.35">
      <c r="A15230">
        <v>14505</v>
      </c>
      <c r="B15230">
        <v>20</v>
      </c>
      <c r="C15230">
        <v>0</v>
      </c>
      <c r="D15230">
        <v>10</v>
      </c>
      <c r="E15230">
        <v>1</v>
      </c>
      <c r="F15230">
        <v>10</v>
      </c>
      <c r="G15230" s="2" t="s">
        <v>101</v>
      </c>
      <c r="H15230">
        <v>0</v>
      </c>
      <c r="K15230">
        <v>10</v>
      </c>
      <c r="L15230">
        <v>70</v>
      </c>
      <c r="M15230">
        <v>0</v>
      </c>
      <c r="N15230">
        <v>0</v>
      </c>
      <c r="O15230">
        <v>0</v>
      </c>
      <c r="P15230" s="2" t="s">
        <v>102</v>
      </c>
      <c r="Q15230" s="2" t="s">
        <v>112</v>
      </c>
      <c r="R15230">
        <v>1</v>
      </c>
      <c r="S15230" s="2" t="s">
        <v>101</v>
      </c>
      <c r="T15230" s="2" t="s">
        <v>111</v>
      </c>
      <c r="U15230" s="2" t="s">
        <v>111</v>
      </c>
      <c r="V15230" s="2" t="s">
        <v>113</v>
      </c>
      <c r="W15230">
        <v>520</v>
      </c>
      <c r="X15230">
        <v>10</v>
      </c>
      <c r="Y15230">
        <v>60</v>
      </c>
      <c r="AA15230">
        <v>30</v>
      </c>
      <c r="AB15230">
        <v>40</v>
      </c>
      <c r="AC15230">
        <v>560</v>
      </c>
      <c r="AD15230">
        <v>0</v>
      </c>
      <c r="AE15230">
        <v>0</v>
      </c>
      <c r="AF15230">
        <v>0</v>
      </c>
      <c r="AG15230">
        <v>1</v>
      </c>
      <c r="AH15230">
        <v>1</v>
      </c>
      <c r="AI15230">
        <v>0</v>
      </c>
      <c r="AJ15230">
        <v>0</v>
      </c>
      <c r="AK15230">
        <v>0</v>
      </c>
      <c r="AL15230">
        <v>0</v>
      </c>
      <c r="AM15230">
        <v>0</v>
      </c>
      <c r="AN15230">
        <v>0</v>
      </c>
      <c r="AO15230">
        <v>0</v>
      </c>
      <c r="AP15230">
        <v>0</v>
      </c>
      <c r="AQ15230">
        <v>0</v>
      </c>
      <c r="AR15230">
        <v>0</v>
      </c>
      <c r="AS15230">
        <v>-3.8003999999999984E+16</v>
      </c>
      <c r="AT15230">
        <v>5416373333333333</v>
      </c>
      <c r="AU15230">
        <v>1225870</v>
      </c>
    </row>
    <row r="15231" spans="1:47" x14ac:dyDescent="0.35">
      <c r="A15231">
        <v>29699</v>
      </c>
      <c r="B15231">
        <v>90</v>
      </c>
      <c r="C15231">
        <v>0</v>
      </c>
      <c r="D15231">
        <v>10</v>
      </c>
      <c r="E15231">
        <v>2</v>
      </c>
      <c r="F15231">
        <v>15</v>
      </c>
      <c r="G15231" s="2" t="s">
        <v>101</v>
      </c>
      <c r="H15231">
        <v>0</v>
      </c>
      <c r="K15231">
        <v>10</v>
      </c>
      <c r="L15231">
        <v>380</v>
      </c>
      <c r="M15231">
        <v>-3282168571428571</v>
      </c>
      <c r="N15231">
        <v>2832314</v>
      </c>
      <c r="O15231">
        <v>2020266</v>
      </c>
      <c r="P15231" s="2" t="s">
        <v>108</v>
      </c>
      <c r="Q15231" s="2" t="s">
        <v>103</v>
      </c>
      <c r="R15231">
        <v>1</v>
      </c>
      <c r="S15231" s="2" t="s">
        <v>105</v>
      </c>
      <c r="T15231" s="2" t="s">
        <v>105</v>
      </c>
      <c r="U15231" s="2" t="s">
        <v>105</v>
      </c>
      <c r="V15231" s="2" t="s">
        <v>106</v>
      </c>
      <c r="W15231">
        <v>600</v>
      </c>
      <c r="X15231">
        <v>10</v>
      </c>
      <c r="Y15231">
        <v>80</v>
      </c>
      <c r="Z15231">
        <v>-476</v>
      </c>
      <c r="AA15231">
        <v>10</v>
      </c>
      <c r="AB15231">
        <v>20</v>
      </c>
      <c r="AC15231">
        <v>3040</v>
      </c>
      <c r="AD15231">
        <v>0</v>
      </c>
      <c r="AE15231">
        <v>0</v>
      </c>
      <c r="AF15231">
        <v>0</v>
      </c>
      <c r="AG15231">
        <v>0</v>
      </c>
      <c r="AH15231">
        <v>0</v>
      </c>
      <c r="AI15231">
        <v>0</v>
      </c>
      <c r="AJ15231">
        <v>0</v>
      </c>
      <c r="AK15231">
        <v>0</v>
      </c>
      <c r="AL15231">
        <v>0</v>
      </c>
      <c r="AM15231">
        <v>0</v>
      </c>
      <c r="AN15231">
        <v>0</v>
      </c>
      <c r="AO15231">
        <v>0</v>
      </c>
      <c r="AP15231">
        <v>0</v>
      </c>
      <c r="AQ15231">
        <v>0</v>
      </c>
      <c r="AR15231">
        <v>1</v>
      </c>
      <c r="AS15231">
        <v>1.0439142857142856E+16</v>
      </c>
      <c r="AT15231">
        <v>-187620</v>
      </c>
      <c r="AU15231">
        <v>213300</v>
      </c>
    </row>
    <row r="15232" spans="1:47" x14ac:dyDescent="0.35">
      <c r="A15232">
        <v>32648</v>
      </c>
      <c r="B15232">
        <v>60</v>
      </c>
      <c r="C15232">
        <v>20</v>
      </c>
      <c r="D15232">
        <v>30</v>
      </c>
      <c r="E15232">
        <v>4</v>
      </c>
      <c r="F15232">
        <v>0</v>
      </c>
      <c r="G15232" s="2" t="s">
        <v>101</v>
      </c>
      <c r="H15232">
        <v>0</v>
      </c>
      <c r="K15232">
        <v>0</v>
      </c>
      <c r="L15232">
        <v>430</v>
      </c>
      <c r="M15232">
        <v>1731428571428571</v>
      </c>
      <c r="N15232">
        <v>4040000000000001</v>
      </c>
      <c r="O15232">
        <v>30300</v>
      </c>
      <c r="P15232" s="2" t="s">
        <v>108</v>
      </c>
      <c r="Q15232" s="2" t="s">
        <v>103</v>
      </c>
      <c r="R15232">
        <v>1</v>
      </c>
      <c r="S15232" s="2" t="s">
        <v>104</v>
      </c>
      <c r="T15232" s="2" t="s">
        <v>105</v>
      </c>
      <c r="U15232" s="2" t="s">
        <v>105</v>
      </c>
      <c r="V15232" s="2" t="s">
        <v>106</v>
      </c>
      <c r="W15232">
        <v>590</v>
      </c>
      <c r="Y15232">
        <v>120</v>
      </c>
      <c r="AA15232">
        <v>10</v>
      </c>
      <c r="AB15232">
        <v>30</v>
      </c>
      <c r="AC15232">
        <v>2050</v>
      </c>
      <c r="AD15232">
        <v>0</v>
      </c>
      <c r="AE15232">
        <v>1</v>
      </c>
      <c r="AF15232">
        <v>1</v>
      </c>
      <c r="AG15232">
        <v>0</v>
      </c>
      <c r="AH15232">
        <v>0</v>
      </c>
      <c r="AI15232">
        <v>1</v>
      </c>
      <c r="AJ15232">
        <v>0</v>
      </c>
      <c r="AK15232">
        <v>0</v>
      </c>
      <c r="AL15232">
        <v>0</v>
      </c>
      <c r="AM15232">
        <v>0</v>
      </c>
      <c r="AN15232">
        <v>0</v>
      </c>
      <c r="AO15232">
        <v>1</v>
      </c>
      <c r="AP15232">
        <v>1</v>
      </c>
      <c r="AQ15232">
        <v>0</v>
      </c>
      <c r="AR15232">
        <v>1</v>
      </c>
      <c r="AS15232">
        <v>-2803142857142858</v>
      </c>
      <c r="AT15232">
        <v>2280326666666667</v>
      </c>
      <c r="AU15232">
        <v>3273325</v>
      </c>
    </row>
    <row r="15233" spans="1:47" x14ac:dyDescent="0.35">
      <c r="A15233">
        <v>29762</v>
      </c>
      <c r="B15233">
        <v>60</v>
      </c>
      <c r="C15233">
        <v>0</v>
      </c>
      <c r="D15233">
        <v>20</v>
      </c>
      <c r="E15233">
        <v>1</v>
      </c>
      <c r="F15233">
        <v>10</v>
      </c>
      <c r="G15233" s="2" t="s">
        <v>101</v>
      </c>
      <c r="H15233">
        <v>0</v>
      </c>
      <c r="K15233">
        <v>10</v>
      </c>
      <c r="L15233">
        <v>80</v>
      </c>
      <c r="M15233">
        <v>-5984857142857143</v>
      </c>
      <c r="N15233">
        <v>1.0538866666666664E+16</v>
      </c>
      <c r="O15233">
        <v>253325</v>
      </c>
      <c r="P15233" s="2" t="s">
        <v>107</v>
      </c>
      <c r="Q15233" s="2" t="s">
        <v>112</v>
      </c>
      <c r="R15233">
        <v>1</v>
      </c>
      <c r="S15233" s="2" t="s">
        <v>101</v>
      </c>
      <c r="T15233" s="2" t="s">
        <v>105</v>
      </c>
      <c r="U15233" s="2" t="s">
        <v>105</v>
      </c>
      <c r="V15233" s="2" t="s">
        <v>113</v>
      </c>
      <c r="W15233">
        <v>590</v>
      </c>
      <c r="X15233">
        <v>10</v>
      </c>
      <c r="Y15233">
        <v>40</v>
      </c>
      <c r="AA15233">
        <v>30</v>
      </c>
      <c r="AB15233">
        <v>30</v>
      </c>
      <c r="AC15233">
        <v>280</v>
      </c>
      <c r="AD15233">
        <v>0</v>
      </c>
      <c r="AE15233">
        <v>0</v>
      </c>
      <c r="AF15233">
        <v>0</v>
      </c>
      <c r="AG15233">
        <v>0</v>
      </c>
      <c r="AH15233">
        <v>0</v>
      </c>
      <c r="AI15233">
        <v>0</v>
      </c>
      <c r="AJ15233">
        <v>0</v>
      </c>
      <c r="AK15233">
        <v>0</v>
      </c>
      <c r="AL15233">
        <v>0</v>
      </c>
      <c r="AM15233">
        <v>0</v>
      </c>
      <c r="AN15233">
        <v>0</v>
      </c>
      <c r="AO15233">
        <v>0</v>
      </c>
      <c r="AP15233">
        <v>0</v>
      </c>
      <c r="AQ15233">
        <v>0</v>
      </c>
      <c r="AR15233">
        <v>1</v>
      </c>
      <c r="AS15233">
        <v>-1.6986285714285712E+16</v>
      </c>
      <c r="AT15233">
        <v>1.6528533333333332E+16</v>
      </c>
      <c r="AU15233">
        <v>317500</v>
      </c>
    </row>
    <row r="15234" spans="1:47" x14ac:dyDescent="0.35">
      <c r="A15234">
        <v>14856</v>
      </c>
      <c r="B15234">
        <v>470</v>
      </c>
      <c r="C15234">
        <v>40</v>
      </c>
      <c r="D15234">
        <v>40</v>
      </c>
      <c r="E15234">
        <v>4</v>
      </c>
      <c r="F15234">
        <v>5</v>
      </c>
      <c r="G15234" s="2" t="s">
        <v>101</v>
      </c>
      <c r="H15234">
        <v>0</v>
      </c>
      <c r="K15234">
        <v>10</v>
      </c>
      <c r="L15234">
        <v>730</v>
      </c>
      <c r="M15234">
        <v>-4.5396528571428584E+16</v>
      </c>
      <c r="N15234">
        <v>2304797666666667</v>
      </c>
      <c r="O15234">
        <v>7159191666666666</v>
      </c>
      <c r="P15234" s="2" t="s">
        <v>108</v>
      </c>
      <c r="Q15234" s="2" t="s">
        <v>103</v>
      </c>
      <c r="R15234">
        <v>2</v>
      </c>
      <c r="S15234" s="2" t="s">
        <v>109</v>
      </c>
      <c r="T15234" s="2" t="s">
        <v>105</v>
      </c>
      <c r="U15234" s="2" t="s">
        <v>105</v>
      </c>
      <c r="V15234" s="2" t="s">
        <v>106</v>
      </c>
      <c r="W15234">
        <v>490</v>
      </c>
      <c r="X15234">
        <v>20</v>
      </c>
      <c r="Y15234">
        <v>330</v>
      </c>
      <c r="Z15234">
        <v>10</v>
      </c>
      <c r="AA15234">
        <v>10</v>
      </c>
      <c r="AB15234">
        <v>80</v>
      </c>
      <c r="AC15234">
        <v>190</v>
      </c>
      <c r="AD15234">
        <v>0</v>
      </c>
      <c r="AE15234">
        <v>0</v>
      </c>
      <c r="AF15234">
        <v>0</v>
      </c>
      <c r="AG15234">
        <v>0</v>
      </c>
      <c r="AH15234">
        <v>0</v>
      </c>
      <c r="AI15234">
        <v>0</v>
      </c>
      <c r="AJ15234">
        <v>0</v>
      </c>
      <c r="AK15234">
        <v>0</v>
      </c>
      <c r="AL15234">
        <v>0</v>
      </c>
      <c r="AM15234">
        <v>0</v>
      </c>
      <c r="AN15234">
        <v>0</v>
      </c>
      <c r="AO15234">
        <v>0</v>
      </c>
      <c r="AP15234">
        <v>0</v>
      </c>
      <c r="AQ15234">
        <v>0</v>
      </c>
      <c r="AR15234">
        <v>0</v>
      </c>
      <c r="AS15234">
        <v>-4.6916174285714296E+16</v>
      </c>
      <c r="AT15234">
        <v>2408287266666667</v>
      </c>
      <c r="AU15234">
        <v>7662211666666666</v>
      </c>
    </row>
    <row r="15235" spans="1:47" x14ac:dyDescent="0.35">
      <c r="A15235">
        <v>13099</v>
      </c>
      <c r="B15235">
        <v>110</v>
      </c>
      <c r="C15235">
        <v>0</v>
      </c>
      <c r="D15235">
        <v>30</v>
      </c>
      <c r="E15235">
        <v>3</v>
      </c>
      <c r="F15235">
        <v>0</v>
      </c>
      <c r="G15235" s="2" t="s">
        <v>101</v>
      </c>
      <c r="H15235">
        <v>0</v>
      </c>
      <c r="K15235">
        <v>0</v>
      </c>
      <c r="L15235">
        <v>140</v>
      </c>
      <c r="M15235">
        <v>8645714285714284</v>
      </c>
      <c r="N15235">
        <v>-2017333333333333</v>
      </c>
      <c r="O15235">
        <v>60520</v>
      </c>
      <c r="P15235" s="2" t="s">
        <v>108</v>
      </c>
      <c r="Q15235" s="2" t="s">
        <v>103</v>
      </c>
      <c r="R15235">
        <v>3</v>
      </c>
      <c r="S15235" s="2" t="s">
        <v>109</v>
      </c>
      <c r="T15235" s="2" t="s">
        <v>105</v>
      </c>
      <c r="U15235" s="2" t="s">
        <v>105</v>
      </c>
      <c r="V15235" s="2" t="s">
        <v>106</v>
      </c>
      <c r="W15235">
        <v>510</v>
      </c>
      <c r="Y15235">
        <v>80</v>
      </c>
      <c r="AA15235">
        <v>10</v>
      </c>
      <c r="AB15235">
        <v>40</v>
      </c>
      <c r="AC15235">
        <v>350</v>
      </c>
      <c r="AD15235">
        <v>0</v>
      </c>
      <c r="AE15235">
        <v>1</v>
      </c>
      <c r="AF15235">
        <v>1</v>
      </c>
      <c r="AG15235">
        <v>0</v>
      </c>
      <c r="AH15235">
        <v>0</v>
      </c>
      <c r="AI15235">
        <v>0</v>
      </c>
      <c r="AJ15235">
        <v>0</v>
      </c>
      <c r="AK15235">
        <v>0</v>
      </c>
      <c r="AL15235">
        <v>0</v>
      </c>
      <c r="AM15235">
        <v>0</v>
      </c>
      <c r="AN15235">
        <v>0</v>
      </c>
      <c r="AO15235">
        <v>0</v>
      </c>
      <c r="AP15235">
        <v>0</v>
      </c>
      <c r="AQ15235">
        <v>0</v>
      </c>
      <c r="AR15235">
        <v>0</v>
      </c>
      <c r="AS15235">
        <v>1.0918657142857144E+16</v>
      </c>
      <c r="AT15235">
        <v>-2280713333333334</v>
      </c>
      <c r="AU15235">
        <v>462245</v>
      </c>
    </row>
    <row r="15236" spans="1:47" x14ac:dyDescent="0.35">
      <c r="A15236">
        <v>21552</v>
      </c>
      <c r="B15236">
        <v>0</v>
      </c>
      <c r="C15236">
        <v>0</v>
      </c>
      <c r="D15236">
        <v>0</v>
      </c>
      <c r="E15236">
        <v>1</v>
      </c>
      <c r="F15236">
        <v>0</v>
      </c>
      <c r="G15236" s="2" t="s">
        <v>101</v>
      </c>
      <c r="H15236">
        <v>0</v>
      </c>
      <c r="K15236">
        <v>0</v>
      </c>
      <c r="L15236">
        <v>30</v>
      </c>
      <c r="M15236">
        <v>0</v>
      </c>
      <c r="N15236">
        <v>0</v>
      </c>
      <c r="O15236">
        <v>0</v>
      </c>
      <c r="P15236" s="2" t="s">
        <v>107</v>
      </c>
      <c r="Q15236" s="2" t="s">
        <v>103</v>
      </c>
      <c r="R15236">
        <v>2</v>
      </c>
      <c r="S15236" s="2" t="s">
        <v>101</v>
      </c>
      <c r="T15236" s="2" t="s">
        <v>101</v>
      </c>
      <c r="U15236" s="2" t="s">
        <v>101</v>
      </c>
      <c r="V15236" s="2" t="s">
        <v>106</v>
      </c>
      <c r="W15236">
        <v>570</v>
      </c>
      <c r="Y15236">
        <v>30</v>
      </c>
      <c r="AA15236">
        <v>10</v>
      </c>
      <c r="AB15236">
        <v>10</v>
      </c>
      <c r="AC15236">
        <v>340</v>
      </c>
      <c r="AE15236">
        <v>2</v>
      </c>
      <c r="AF15236">
        <v>2</v>
      </c>
      <c r="AG15236">
        <v>2</v>
      </c>
      <c r="AH15236">
        <v>2</v>
      </c>
      <c r="AI15236">
        <v>2</v>
      </c>
      <c r="AJ15236">
        <v>2</v>
      </c>
      <c r="AK15236">
        <v>2</v>
      </c>
      <c r="AL15236">
        <v>2</v>
      </c>
      <c r="AM15236">
        <v>2</v>
      </c>
      <c r="AN15236">
        <v>2</v>
      </c>
      <c r="AO15236">
        <v>2</v>
      </c>
      <c r="AP15236">
        <v>2</v>
      </c>
      <c r="AQ15236">
        <v>2</v>
      </c>
      <c r="AR15236">
        <v>0</v>
      </c>
      <c r="AS15236">
        <v>8065142857142858</v>
      </c>
      <c r="AT15236">
        <v>-1.7281333333333336E+16</v>
      </c>
      <c r="AU15236">
        <v>328400</v>
      </c>
    </row>
    <row r="15237" spans="1:47" x14ac:dyDescent="0.35">
      <c r="A15237">
        <v>20306</v>
      </c>
      <c r="B15237">
        <v>10</v>
      </c>
      <c r="C15237">
        <v>0</v>
      </c>
      <c r="D15237">
        <v>20</v>
      </c>
      <c r="E15237">
        <v>4</v>
      </c>
      <c r="F15237">
        <v>0</v>
      </c>
      <c r="G15237" s="2" t="s">
        <v>101</v>
      </c>
      <c r="H15237">
        <v>0</v>
      </c>
      <c r="K15237">
        <v>0</v>
      </c>
      <c r="L15237">
        <v>190</v>
      </c>
      <c r="M15237">
        <v>476457142857143</v>
      </c>
      <c r="N15237">
        <v>2.6739666666666656E+16</v>
      </c>
      <c r="O15237">
        <v>651235</v>
      </c>
      <c r="P15237" s="2" t="s">
        <v>108</v>
      </c>
      <c r="Q15237" s="2" t="s">
        <v>103</v>
      </c>
      <c r="R15237">
        <v>1</v>
      </c>
      <c r="S15237" s="2" t="s">
        <v>105</v>
      </c>
      <c r="T15237" s="2" t="s">
        <v>105</v>
      </c>
      <c r="U15237" s="2" t="s">
        <v>105</v>
      </c>
      <c r="V15237" s="2" t="s">
        <v>106</v>
      </c>
      <c r="W15237">
        <v>550</v>
      </c>
      <c r="Y15237">
        <v>30</v>
      </c>
      <c r="AA15237">
        <v>10</v>
      </c>
      <c r="AB15237">
        <v>30</v>
      </c>
      <c r="AC15237">
        <v>2050</v>
      </c>
      <c r="AD15237">
        <v>0</v>
      </c>
      <c r="AE15237">
        <v>1</v>
      </c>
      <c r="AF15237">
        <v>0</v>
      </c>
      <c r="AG15237">
        <v>1</v>
      </c>
      <c r="AH15237">
        <v>1</v>
      </c>
      <c r="AI15237">
        <v>1</v>
      </c>
      <c r="AJ15237">
        <v>0</v>
      </c>
      <c r="AK15237">
        <v>1</v>
      </c>
      <c r="AL15237">
        <v>0</v>
      </c>
      <c r="AM15237">
        <v>1</v>
      </c>
      <c r="AN15237">
        <v>0</v>
      </c>
      <c r="AO15237">
        <v>1</v>
      </c>
      <c r="AP15237">
        <v>0</v>
      </c>
      <c r="AQ15237">
        <v>0</v>
      </c>
      <c r="AR15237">
        <v>0</v>
      </c>
      <c r="AS15237">
        <v>2.2234285714285716E+16</v>
      </c>
      <c r="AT15237">
        <v>-17200</v>
      </c>
      <c r="AU15237">
        <v>181860</v>
      </c>
    </row>
    <row r="15238" spans="1:47" x14ac:dyDescent="0.35">
      <c r="A15238">
        <v>17695</v>
      </c>
      <c r="B15238">
        <v>0</v>
      </c>
      <c r="C15238">
        <v>0</v>
      </c>
      <c r="D15238">
        <v>20</v>
      </c>
      <c r="E15238">
        <v>3</v>
      </c>
      <c r="F15238">
        <v>0</v>
      </c>
      <c r="G15238" s="2" t="s">
        <v>101</v>
      </c>
      <c r="H15238">
        <v>0</v>
      </c>
      <c r="K15238">
        <v>0</v>
      </c>
      <c r="L15238">
        <v>120</v>
      </c>
      <c r="M15238">
        <v>4008571428571429</v>
      </c>
      <c r="N15238">
        <v>9353333333333336</v>
      </c>
      <c r="O15238">
        <v>140300</v>
      </c>
      <c r="P15238" s="2" t="s">
        <v>108</v>
      </c>
      <c r="Q15238" s="2" t="s">
        <v>103</v>
      </c>
      <c r="R15238">
        <v>1</v>
      </c>
      <c r="S15238" s="2" t="s">
        <v>104</v>
      </c>
      <c r="T15238" s="2" t="s">
        <v>105</v>
      </c>
      <c r="U15238" s="2" t="s">
        <v>105</v>
      </c>
      <c r="V15238" s="2" t="s">
        <v>106</v>
      </c>
      <c r="W15238">
        <v>500</v>
      </c>
      <c r="Y15238">
        <v>20</v>
      </c>
      <c r="AA15238">
        <v>10</v>
      </c>
      <c r="AB15238">
        <v>10</v>
      </c>
      <c r="AC15238">
        <v>150</v>
      </c>
      <c r="AD15238">
        <v>1</v>
      </c>
      <c r="AE15238">
        <v>0</v>
      </c>
      <c r="AF15238">
        <v>0</v>
      </c>
      <c r="AG15238">
        <v>0</v>
      </c>
      <c r="AH15238">
        <v>1</v>
      </c>
      <c r="AI15238">
        <v>0</v>
      </c>
      <c r="AJ15238">
        <v>0</v>
      </c>
      <c r="AK15238">
        <v>0</v>
      </c>
      <c r="AL15238">
        <v>0</v>
      </c>
      <c r="AM15238">
        <v>0</v>
      </c>
      <c r="AN15238">
        <v>0</v>
      </c>
      <c r="AO15238">
        <v>0</v>
      </c>
      <c r="AP15238">
        <v>0</v>
      </c>
      <c r="AQ15238">
        <v>0</v>
      </c>
      <c r="AR15238">
        <v>0</v>
      </c>
      <c r="AS15238">
        <v>4404428571428572</v>
      </c>
      <c r="AT15238">
        <v>-90750</v>
      </c>
      <c r="AU15238">
        <v>190215</v>
      </c>
    </row>
    <row r="15239" spans="1:47" x14ac:dyDescent="0.35">
      <c r="A15239">
        <v>20811</v>
      </c>
      <c r="B15239">
        <v>180</v>
      </c>
      <c r="C15239">
        <v>20</v>
      </c>
      <c r="D15239">
        <v>20</v>
      </c>
      <c r="E15239">
        <v>4</v>
      </c>
      <c r="F15239">
        <v>5</v>
      </c>
      <c r="G15239" s="2" t="s">
        <v>101</v>
      </c>
      <c r="H15239">
        <v>0</v>
      </c>
      <c r="K15239">
        <v>10</v>
      </c>
      <c r="L15239">
        <v>280</v>
      </c>
      <c r="M15239">
        <v>-2.6838428571428572E+16</v>
      </c>
      <c r="N15239">
        <v>1252460</v>
      </c>
      <c r="O15239">
        <v>1878690</v>
      </c>
      <c r="P15239" s="2" t="s">
        <v>102</v>
      </c>
      <c r="Q15239" s="2" t="s">
        <v>103</v>
      </c>
      <c r="R15239">
        <v>1</v>
      </c>
      <c r="S15239" s="2" t="s">
        <v>104</v>
      </c>
      <c r="T15239" s="2" t="s">
        <v>105</v>
      </c>
      <c r="U15239" s="2" t="s">
        <v>105</v>
      </c>
      <c r="V15239" s="2" t="s">
        <v>106</v>
      </c>
      <c r="W15239">
        <v>600</v>
      </c>
      <c r="X15239">
        <v>20</v>
      </c>
      <c r="Y15239">
        <v>120</v>
      </c>
      <c r="Z15239">
        <v>-417</v>
      </c>
      <c r="AA15239">
        <v>20</v>
      </c>
      <c r="AB15239">
        <v>20</v>
      </c>
      <c r="AC15239">
        <v>450</v>
      </c>
      <c r="AD15239">
        <v>0</v>
      </c>
      <c r="AE15239">
        <v>0</v>
      </c>
      <c r="AF15239">
        <v>0</v>
      </c>
      <c r="AG15239">
        <v>1</v>
      </c>
      <c r="AH15239">
        <v>0</v>
      </c>
      <c r="AI15239">
        <v>1</v>
      </c>
      <c r="AJ15239">
        <v>1</v>
      </c>
      <c r="AK15239">
        <v>0</v>
      </c>
      <c r="AL15239">
        <v>0</v>
      </c>
      <c r="AM15239">
        <v>0</v>
      </c>
      <c r="AN15239">
        <v>0</v>
      </c>
      <c r="AO15239">
        <v>0</v>
      </c>
      <c r="AP15239">
        <v>0</v>
      </c>
      <c r="AQ15239">
        <v>0</v>
      </c>
      <c r="AR15239">
        <v>0</v>
      </c>
      <c r="AS15239">
        <v>2.6275542857142864E+16</v>
      </c>
      <c r="AT15239">
        <v>3330359999999998</v>
      </c>
      <c r="AU15239">
        <v>1503216</v>
      </c>
    </row>
    <row r="15240" spans="1:47" x14ac:dyDescent="0.35">
      <c r="A15240">
        <v>26660</v>
      </c>
      <c r="B15240">
        <v>60</v>
      </c>
      <c r="C15240">
        <v>30</v>
      </c>
      <c r="D15240">
        <v>0</v>
      </c>
      <c r="E15240">
        <v>2</v>
      </c>
      <c r="F15240">
        <v>0</v>
      </c>
      <c r="G15240" s="2" t="s">
        <v>101</v>
      </c>
      <c r="H15240">
        <v>0</v>
      </c>
      <c r="K15240">
        <v>0</v>
      </c>
      <c r="L15240">
        <v>390</v>
      </c>
      <c r="M15240">
        <v>6088877428571428</v>
      </c>
      <c r="N15240">
        <v>1337728066666667</v>
      </c>
      <c r="O15240">
        <v>104065055</v>
      </c>
      <c r="P15240" s="2" t="s">
        <v>108</v>
      </c>
      <c r="Q15240" s="2" t="s">
        <v>103</v>
      </c>
      <c r="R15240">
        <v>1</v>
      </c>
      <c r="S15240" s="2" t="s">
        <v>105</v>
      </c>
      <c r="T15240" s="2" t="s">
        <v>105</v>
      </c>
      <c r="U15240" s="2" t="s">
        <v>115</v>
      </c>
      <c r="V15240" s="2" t="s">
        <v>106</v>
      </c>
      <c r="W15240">
        <v>550</v>
      </c>
      <c r="X15240">
        <v>20</v>
      </c>
      <c r="Y15240">
        <v>330</v>
      </c>
      <c r="AA15240">
        <v>10</v>
      </c>
      <c r="AB15240">
        <v>60</v>
      </c>
      <c r="AC15240">
        <v>2630</v>
      </c>
      <c r="AD15240">
        <v>0</v>
      </c>
      <c r="AE15240">
        <v>1</v>
      </c>
      <c r="AF15240">
        <v>0</v>
      </c>
      <c r="AG15240">
        <v>1</v>
      </c>
      <c r="AH15240">
        <v>1</v>
      </c>
      <c r="AI15240">
        <v>1</v>
      </c>
      <c r="AJ15240">
        <v>0</v>
      </c>
      <c r="AK15240">
        <v>1</v>
      </c>
      <c r="AL15240">
        <v>1</v>
      </c>
      <c r="AM15240">
        <v>1</v>
      </c>
      <c r="AN15240">
        <v>0</v>
      </c>
      <c r="AO15240">
        <v>1</v>
      </c>
      <c r="AP15240">
        <v>0</v>
      </c>
      <c r="AQ15240">
        <v>1</v>
      </c>
      <c r="AR15240">
        <v>1</v>
      </c>
      <c r="AS15240">
        <v>7034089142857144</v>
      </c>
      <c r="AT15240">
        <v>1.1996207999999998E+16</v>
      </c>
      <c r="AU15240">
        <v>73231040</v>
      </c>
    </row>
    <row r="15241" spans="1:47" x14ac:dyDescent="0.35">
      <c r="A15241">
        <v>17639</v>
      </c>
      <c r="B15241">
        <v>0</v>
      </c>
      <c r="C15241">
        <v>0</v>
      </c>
      <c r="D15241">
        <v>10</v>
      </c>
      <c r="E15241">
        <v>3</v>
      </c>
      <c r="F15241">
        <v>0</v>
      </c>
      <c r="G15241" s="2" t="s">
        <v>101</v>
      </c>
      <c r="H15241">
        <v>0</v>
      </c>
      <c r="K15241">
        <v>0</v>
      </c>
      <c r="L15241">
        <v>40</v>
      </c>
      <c r="M15241">
        <v>-2400</v>
      </c>
      <c r="N15241">
        <v>1.3066666666666668E+16</v>
      </c>
      <c r="O15241">
        <v>28000</v>
      </c>
      <c r="P15241" s="2" t="s">
        <v>102</v>
      </c>
      <c r="Q15241" s="2" t="s">
        <v>103</v>
      </c>
      <c r="R15241">
        <v>1</v>
      </c>
      <c r="S15241" s="2" t="s">
        <v>101</v>
      </c>
      <c r="T15241" s="2" t="s">
        <v>101</v>
      </c>
      <c r="U15241" s="2" t="s">
        <v>101</v>
      </c>
      <c r="V15241" s="2" t="s">
        <v>106</v>
      </c>
      <c r="W15241">
        <v>510</v>
      </c>
      <c r="Y15241">
        <v>20</v>
      </c>
      <c r="AA15241">
        <v>50</v>
      </c>
      <c r="AB15241">
        <v>20</v>
      </c>
      <c r="AC15241">
        <v>1180</v>
      </c>
      <c r="AD15241">
        <v>0</v>
      </c>
      <c r="AE15241">
        <v>0</v>
      </c>
      <c r="AF15241">
        <v>0</v>
      </c>
      <c r="AG15241">
        <v>0</v>
      </c>
      <c r="AH15241">
        <v>0</v>
      </c>
      <c r="AI15241">
        <v>0</v>
      </c>
      <c r="AJ15241">
        <v>0</v>
      </c>
      <c r="AK15241">
        <v>0</v>
      </c>
      <c r="AL15241">
        <v>0</v>
      </c>
      <c r="AM15241">
        <v>0</v>
      </c>
      <c r="AN15241">
        <v>0</v>
      </c>
      <c r="AO15241">
        <v>0</v>
      </c>
      <c r="AP15241">
        <v>0</v>
      </c>
      <c r="AQ15241">
        <v>0</v>
      </c>
      <c r="AR15241">
        <v>0</v>
      </c>
      <c r="AS15241">
        <v>-1.7031428571428572E+16</v>
      </c>
      <c r="AT15241">
        <v>9272666666666668</v>
      </c>
      <c r="AU15241">
        <v>198700</v>
      </c>
    </row>
    <row r="15242" spans="1:47" x14ac:dyDescent="0.35">
      <c r="A15242">
        <v>18514</v>
      </c>
      <c r="B15242">
        <v>0</v>
      </c>
      <c r="C15242">
        <v>10</v>
      </c>
      <c r="D15242">
        <v>0</v>
      </c>
      <c r="E15242">
        <v>2</v>
      </c>
      <c r="F15242">
        <v>10</v>
      </c>
      <c r="G15242" s="2" t="s">
        <v>101</v>
      </c>
      <c r="H15242">
        <v>0</v>
      </c>
      <c r="K15242">
        <v>10</v>
      </c>
      <c r="L15242">
        <v>220</v>
      </c>
      <c r="M15242">
        <v>1134857142857143</v>
      </c>
      <c r="N15242">
        <v>1.2165233333333334E+16</v>
      </c>
      <c r="O15242">
        <v>2420585</v>
      </c>
      <c r="P15242" s="2" t="s">
        <v>102</v>
      </c>
      <c r="Q15242" s="2" t="s">
        <v>103</v>
      </c>
      <c r="R15242">
        <v>3</v>
      </c>
      <c r="S15242" s="2" t="s">
        <v>101</v>
      </c>
      <c r="T15242" s="2" t="s">
        <v>101</v>
      </c>
      <c r="U15242" s="2" t="s">
        <v>101</v>
      </c>
      <c r="V15242" s="2" t="s">
        <v>110</v>
      </c>
      <c r="W15242">
        <v>550</v>
      </c>
      <c r="Y15242">
        <v>10</v>
      </c>
      <c r="AA15242">
        <v>10</v>
      </c>
      <c r="AB15242">
        <v>10</v>
      </c>
      <c r="AC15242">
        <v>1800</v>
      </c>
      <c r="AD15242">
        <v>0</v>
      </c>
      <c r="AE15242">
        <v>0</v>
      </c>
      <c r="AF15242">
        <v>0</v>
      </c>
      <c r="AG15242">
        <v>0</v>
      </c>
      <c r="AH15242">
        <v>0</v>
      </c>
      <c r="AI15242">
        <v>0</v>
      </c>
      <c r="AJ15242">
        <v>0</v>
      </c>
      <c r="AK15242">
        <v>0</v>
      </c>
      <c r="AL15242">
        <v>0</v>
      </c>
      <c r="AM15242">
        <v>0</v>
      </c>
      <c r="AN15242">
        <v>0</v>
      </c>
      <c r="AO15242">
        <v>0</v>
      </c>
      <c r="AP15242">
        <v>0</v>
      </c>
      <c r="AQ15242">
        <v>0</v>
      </c>
      <c r="AR15242">
        <v>0</v>
      </c>
      <c r="AS15242">
        <v>4580999999999999</v>
      </c>
      <c r="AT15242">
        <v>-1.0688999999999996E+16</v>
      </c>
      <c r="AU15242">
        <v>320670</v>
      </c>
    </row>
    <row r="15243" spans="1:47" x14ac:dyDescent="0.35">
      <c r="A15243">
        <v>4046</v>
      </c>
      <c r="B15243">
        <v>10</v>
      </c>
      <c r="C15243">
        <v>0</v>
      </c>
      <c r="D15243">
        <v>10</v>
      </c>
      <c r="E15243">
        <v>1</v>
      </c>
      <c r="F15243">
        <v>10</v>
      </c>
      <c r="G15243" s="2" t="s">
        <v>101</v>
      </c>
      <c r="H15243">
        <v>0</v>
      </c>
      <c r="K15243">
        <v>10</v>
      </c>
      <c r="L15243">
        <v>20</v>
      </c>
      <c r="M15243">
        <v>2.0857142857142856E+16</v>
      </c>
      <c r="N15243">
        <v>-4.8666666666666664E+16</v>
      </c>
      <c r="O15243">
        <v>14600</v>
      </c>
      <c r="P15243" s="2" t="s">
        <v>107</v>
      </c>
      <c r="Q15243" s="2" t="s">
        <v>103</v>
      </c>
      <c r="R15243">
        <v>3</v>
      </c>
      <c r="S15243" s="2" t="s">
        <v>104</v>
      </c>
      <c r="T15243" s="2" t="s">
        <v>105</v>
      </c>
      <c r="U15243" s="2" t="s">
        <v>105</v>
      </c>
      <c r="V15243" s="2" t="s">
        <v>106</v>
      </c>
      <c r="W15243">
        <v>600</v>
      </c>
      <c r="X15243">
        <v>10</v>
      </c>
      <c r="Y15243">
        <v>20</v>
      </c>
      <c r="AA15243">
        <v>10</v>
      </c>
      <c r="AB15243">
        <v>20</v>
      </c>
      <c r="AC15243">
        <v>730</v>
      </c>
      <c r="AD15243">
        <v>0</v>
      </c>
      <c r="AE15243">
        <v>0</v>
      </c>
      <c r="AF15243">
        <v>0</v>
      </c>
      <c r="AG15243">
        <v>0</v>
      </c>
      <c r="AH15243">
        <v>1</v>
      </c>
      <c r="AI15243">
        <v>0</v>
      </c>
      <c r="AJ15243">
        <v>0</v>
      </c>
      <c r="AK15243">
        <v>0</v>
      </c>
      <c r="AL15243">
        <v>0</v>
      </c>
      <c r="AM15243">
        <v>0</v>
      </c>
      <c r="AN15243">
        <v>0</v>
      </c>
      <c r="AO15243">
        <v>0</v>
      </c>
      <c r="AP15243">
        <v>0</v>
      </c>
      <c r="AQ15243">
        <v>0</v>
      </c>
      <c r="AR15243">
        <v>0</v>
      </c>
      <c r="AS15243">
        <v>2.6857142857142852E+16</v>
      </c>
      <c r="AT15243">
        <v>-6266666666666664</v>
      </c>
      <c r="AU15243">
        <v>188000</v>
      </c>
    </row>
    <row r="15244" spans="1:47" x14ac:dyDescent="0.35">
      <c r="A15244">
        <v>13419</v>
      </c>
      <c r="B15244">
        <v>0</v>
      </c>
      <c r="C15244">
        <v>0</v>
      </c>
      <c r="D15244">
        <v>10</v>
      </c>
      <c r="E15244">
        <v>2</v>
      </c>
      <c r="F15244">
        <v>0</v>
      </c>
      <c r="G15244" s="2" t="s">
        <v>101</v>
      </c>
      <c r="H15244">
        <v>0</v>
      </c>
      <c r="K15244">
        <v>0</v>
      </c>
      <c r="L15244">
        <v>10</v>
      </c>
      <c r="M15244">
        <v>0</v>
      </c>
      <c r="N15244">
        <v>0</v>
      </c>
      <c r="O15244">
        <v>0</v>
      </c>
      <c r="P15244" s="2" t="s">
        <v>102</v>
      </c>
      <c r="Q15244" s="2" t="s">
        <v>103</v>
      </c>
      <c r="R15244">
        <v>3</v>
      </c>
      <c r="S15244" s="2" t="s">
        <v>105</v>
      </c>
      <c r="T15244" s="2" t="s">
        <v>105</v>
      </c>
      <c r="U15244" s="2" t="s">
        <v>115</v>
      </c>
      <c r="V15244" s="2" t="s">
        <v>113</v>
      </c>
      <c r="W15244">
        <v>520</v>
      </c>
      <c r="Y15244">
        <v>10</v>
      </c>
      <c r="AA15244">
        <v>10</v>
      </c>
      <c r="AB15244">
        <v>10</v>
      </c>
      <c r="AC15244">
        <v>2900</v>
      </c>
      <c r="AD15244">
        <v>0</v>
      </c>
      <c r="AE15244">
        <v>1</v>
      </c>
      <c r="AF15244">
        <v>1</v>
      </c>
      <c r="AG15244">
        <v>1</v>
      </c>
      <c r="AH15244">
        <v>1</v>
      </c>
      <c r="AI15244">
        <v>1</v>
      </c>
      <c r="AJ15244">
        <v>1</v>
      </c>
      <c r="AK15244">
        <v>0</v>
      </c>
      <c r="AL15244">
        <v>0</v>
      </c>
      <c r="AM15244">
        <v>0</v>
      </c>
      <c r="AN15244">
        <v>0</v>
      </c>
      <c r="AO15244">
        <v>0</v>
      </c>
      <c r="AP15244">
        <v>0</v>
      </c>
      <c r="AQ15244">
        <v>0</v>
      </c>
      <c r="AR15244">
        <v>0</v>
      </c>
      <c r="AS15244">
        <v>2477142857142857</v>
      </c>
      <c r="AT15244">
        <v>-57800</v>
      </c>
      <c r="AU15244">
        <v>173400</v>
      </c>
    </row>
    <row r="15245" spans="1:47" x14ac:dyDescent="0.35">
      <c r="A15245">
        <v>31940</v>
      </c>
      <c r="B15245">
        <v>20</v>
      </c>
      <c r="C15245">
        <v>20</v>
      </c>
      <c r="D15245">
        <v>0</v>
      </c>
      <c r="E15245">
        <v>5</v>
      </c>
      <c r="F15245">
        <v>2</v>
      </c>
      <c r="G15245" s="2" t="s">
        <v>101</v>
      </c>
      <c r="H15245">
        <v>0</v>
      </c>
      <c r="K15245">
        <v>10</v>
      </c>
      <c r="L15245">
        <v>830</v>
      </c>
      <c r="M15245">
        <v>-5226574285714286</v>
      </c>
      <c r="N15245">
        <v>3627580666666667</v>
      </c>
      <c r="O15245">
        <v>26974195</v>
      </c>
      <c r="P15245" s="2" t="s">
        <v>102</v>
      </c>
      <c r="Q15245" s="2" t="s">
        <v>103</v>
      </c>
      <c r="R15245">
        <v>3</v>
      </c>
      <c r="S15245" s="2" t="s">
        <v>109</v>
      </c>
      <c r="T15245" s="2" t="s">
        <v>111</v>
      </c>
      <c r="U15245" s="2" t="s">
        <v>111</v>
      </c>
      <c r="V15245" s="2" t="s">
        <v>113</v>
      </c>
      <c r="W15245">
        <v>560</v>
      </c>
      <c r="X15245">
        <v>10</v>
      </c>
      <c r="Y15245">
        <v>110</v>
      </c>
      <c r="AA15245">
        <v>10</v>
      </c>
      <c r="AB15245">
        <v>40</v>
      </c>
      <c r="AC15245">
        <v>1090</v>
      </c>
      <c r="AD15245">
        <v>0</v>
      </c>
      <c r="AE15245">
        <v>0</v>
      </c>
      <c r="AF15245">
        <v>0</v>
      </c>
      <c r="AG15245">
        <v>0</v>
      </c>
      <c r="AH15245">
        <v>0</v>
      </c>
      <c r="AI15245">
        <v>0</v>
      </c>
      <c r="AJ15245">
        <v>1</v>
      </c>
      <c r="AK15245">
        <v>0</v>
      </c>
      <c r="AL15245">
        <v>0</v>
      </c>
      <c r="AM15245">
        <v>0</v>
      </c>
      <c r="AN15245">
        <v>0</v>
      </c>
      <c r="AO15245">
        <v>0</v>
      </c>
      <c r="AP15245">
        <v>0</v>
      </c>
      <c r="AQ15245">
        <v>0</v>
      </c>
      <c r="AR15245">
        <v>1</v>
      </c>
      <c r="AS15245">
        <v>-6940348571428573</v>
      </c>
      <c r="AT15245">
        <v>4056695333333334</v>
      </c>
      <c r="AU15245">
        <v>24413600</v>
      </c>
    </row>
    <row r="15246" spans="1:47" x14ac:dyDescent="0.35">
      <c r="A15246">
        <v>21545</v>
      </c>
      <c r="B15246">
        <v>0</v>
      </c>
      <c r="C15246">
        <v>20</v>
      </c>
      <c r="D15246">
        <v>0</v>
      </c>
      <c r="E15246">
        <v>2</v>
      </c>
      <c r="F15246">
        <v>0</v>
      </c>
      <c r="G15246" s="2" t="s">
        <v>101</v>
      </c>
      <c r="H15246">
        <v>0</v>
      </c>
      <c r="K15246">
        <v>0</v>
      </c>
      <c r="L15246">
        <v>30</v>
      </c>
      <c r="M15246">
        <v>112300</v>
      </c>
      <c r="N15246">
        <v>-2.6203333333333336E+16</v>
      </c>
      <c r="O15246">
        <v>786100</v>
      </c>
      <c r="P15246" s="2" t="s">
        <v>108</v>
      </c>
      <c r="Q15246" s="2" t="s">
        <v>103</v>
      </c>
      <c r="R15246">
        <v>1</v>
      </c>
      <c r="S15246" s="2" t="s">
        <v>105</v>
      </c>
      <c r="T15246" s="2" t="s">
        <v>105</v>
      </c>
      <c r="U15246" s="2" t="s">
        <v>105</v>
      </c>
      <c r="V15246" s="2" t="s">
        <v>106</v>
      </c>
      <c r="W15246">
        <v>600</v>
      </c>
      <c r="Y15246">
        <v>30</v>
      </c>
      <c r="AA15246">
        <v>10</v>
      </c>
      <c r="AB15246">
        <v>10</v>
      </c>
      <c r="AC15246">
        <v>730</v>
      </c>
      <c r="AE15246">
        <v>2</v>
      </c>
      <c r="AF15246">
        <v>2</v>
      </c>
      <c r="AG15246">
        <v>2</v>
      </c>
      <c r="AH15246">
        <v>2</v>
      </c>
      <c r="AI15246">
        <v>2</v>
      </c>
      <c r="AJ15246">
        <v>2</v>
      </c>
      <c r="AK15246">
        <v>2</v>
      </c>
      <c r="AL15246">
        <v>2</v>
      </c>
      <c r="AM15246">
        <v>2</v>
      </c>
      <c r="AN15246">
        <v>2</v>
      </c>
      <c r="AO15246">
        <v>2</v>
      </c>
      <c r="AP15246">
        <v>2</v>
      </c>
      <c r="AQ15246">
        <v>2</v>
      </c>
      <c r="AR15246">
        <v>0</v>
      </c>
      <c r="AS15246">
        <v>1.4315714285714284E+16</v>
      </c>
      <c r="AT15246">
        <v>-3.3403333333333312E+16</v>
      </c>
      <c r="AU15246">
        <v>1002100</v>
      </c>
    </row>
    <row r="15247" spans="1:47" x14ac:dyDescent="0.35">
      <c r="A15247">
        <v>27255</v>
      </c>
      <c r="B15247">
        <v>40</v>
      </c>
      <c r="C15247">
        <v>0</v>
      </c>
      <c r="D15247">
        <v>30</v>
      </c>
      <c r="E15247">
        <v>2</v>
      </c>
      <c r="F15247">
        <v>0</v>
      </c>
      <c r="G15247" s="2" t="s">
        <v>101</v>
      </c>
      <c r="H15247">
        <v>0</v>
      </c>
      <c r="K15247">
        <v>0</v>
      </c>
      <c r="L15247">
        <v>90</v>
      </c>
      <c r="M15247">
        <v>-2.9734285714285704E+16</v>
      </c>
      <c r="N15247">
        <v>2.7751999999999996E+16</v>
      </c>
      <c r="O15247">
        <v>346900</v>
      </c>
      <c r="P15247" s="2" t="s">
        <v>108</v>
      </c>
      <c r="Q15247" s="2" t="s">
        <v>103</v>
      </c>
      <c r="R15247">
        <v>1</v>
      </c>
      <c r="S15247" s="2" t="s">
        <v>104</v>
      </c>
      <c r="T15247" s="2" t="s">
        <v>105</v>
      </c>
      <c r="U15247" s="2" t="s">
        <v>105</v>
      </c>
      <c r="V15247" s="2" t="s">
        <v>106</v>
      </c>
      <c r="W15247">
        <v>490</v>
      </c>
      <c r="Y15247">
        <v>80</v>
      </c>
      <c r="AA15247">
        <v>10</v>
      </c>
      <c r="AB15247">
        <v>30</v>
      </c>
      <c r="AC15247">
        <v>920</v>
      </c>
      <c r="AE15247">
        <v>2</v>
      </c>
      <c r="AF15247">
        <v>2</v>
      </c>
      <c r="AG15247">
        <v>2</v>
      </c>
      <c r="AH15247">
        <v>2</v>
      </c>
      <c r="AI15247">
        <v>2</v>
      </c>
      <c r="AJ15247">
        <v>2</v>
      </c>
      <c r="AK15247">
        <v>2</v>
      </c>
      <c r="AL15247">
        <v>2</v>
      </c>
      <c r="AM15247">
        <v>2</v>
      </c>
      <c r="AN15247">
        <v>2</v>
      </c>
      <c r="AO15247">
        <v>2</v>
      </c>
      <c r="AP15247">
        <v>2</v>
      </c>
      <c r="AQ15247">
        <v>2</v>
      </c>
      <c r="AR15247">
        <v>1</v>
      </c>
      <c r="AS15247">
        <v>2.8974285714285716E+16</v>
      </c>
      <c r="AT15247">
        <v>2.6857333333333336E+16</v>
      </c>
      <c r="AU15247">
        <v>554975</v>
      </c>
    </row>
    <row r="15248" spans="1:47" x14ac:dyDescent="0.35">
      <c r="A15248">
        <v>3530</v>
      </c>
      <c r="B15248">
        <v>0</v>
      </c>
      <c r="C15248">
        <v>0</v>
      </c>
      <c r="D15248">
        <v>20</v>
      </c>
      <c r="E15248">
        <v>3</v>
      </c>
      <c r="F15248">
        <v>0</v>
      </c>
      <c r="G15248" s="2" t="s">
        <v>101</v>
      </c>
      <c r="H15248">
        <v>0</v>
      </c>
      <c r="K15248">
        <v>0</v>
      </c>
      <c r="L15248">
        <v>30</v>
      </c>
      <c r="M15248">
        <v>0</v>
      </c>
      <c r="N15248">
        <v>0</v>
      </c>
      <c r="O15248">
        <v>0</v>
      </c>
      <c r="P15248" s="2" t="s">
        <v>102</v>
      </c>
      <c r="Q15248" s="2" t="s">
        <v>103</v>
      </c>
      <c r="R15248">
        <v>1</v>
      </c>
      <c r="S15248" s="2" t="s">
        <v>101</v>
      </c>
      <c r="T15248" s="2" t="s">
        <v>101</v>
      </c>
      <c r="U15248" s="2" t="s">
        <v>101</v>
      </c>
      <c r="V15248" s="2" t="s">
        <v>106</v>
      </c>
      <c r="W15248">
        <v>540</v>
      </c>
      <c r="Y15248">
        <v>20</v>
      </c>
      <c r="AA15248">
        <v>20</v>
      </c>
      <c r="AB15248">
        <v>10</v>
      </c>
      <c r="AC15248">
        <v>510</v>
      </c>
      <c r="AD15248">
        <v>0</v>
      </c>
      <c r="AE15248">
        <v>0</v>
      </c>
      <c r="AF15248">
        <v>0</v>
      </c>
      <c r="AG15248">
        <v>0</v>
      </c>
      <c r="AH15248">
        <v>0</v>
      </c>
      <c r="AI15248">
        <v>0</v>
      </c>
      <c r="AJ15248">
        <v>0</v>
      </c>
      <c r="AK15248">
        <v>0</v>
      </c>
      <c r="AL15248">
        <v>0</v>
      </c>
      <c r="AM15248">
        <v>0</v>
      </c>
      <c r="AN15248">
        <v>0</v>
      </c>
      <c r="AO15248">
        <v>0</v>
      </c>
      <c r="AP15248">
        <v>0</v>
      </c>
      <c r="AQ15248">
        <v>0</v>
      </c>
      <c r="AR15248">
        <v>0</v>
      </c>
      <c r="AS15248">
        <v>3.2622857142857148E+16</v>
      </c>
      <c r="AT15248">
        <v>-5074666666666669</v>
      </c>
      <c r="AU15248">
        <v>380600</v>
      </c>
    </row>
    <row r="15249" spans="1:47" x14ac:dyDescent="0.35">
      <c r="A15249">
        <v>18770</v>
      </c>
      <c r="B15249">
        <v>20</v>
      </c>
      <c r="C15249">
        <v>0</v>
      </c>
      <c r="D15249">
        <v>10</v>
      </c>
      <c r="E15249">
        <v>2</v>
      </c>
      <c r="F15249">
        <v>0</v>
      </c>
      <c r="G15249" s="2" t="s">
        <v>101</v>
      </c>
      <c r="H15249">
        <v>0</v>
      </c>
      <c r="K15249">
        <v>0</v>
      </c>
      <c r="L15249">
        <v>190</v>
      </c>
      <c r="M15249">
        <v>1.3888571428571428E+16</v>
      </c>
      <c r="N15249">
        <v>-1.5026666666666656E+16</v>
      </c>
      <c r="O15249">
        <v>100750</v>
      </c>
      <c r="P15249" s="2" t="s">
        <v>102</v>
      </c>
      <c r="Q15249" s="2" t="s">
        <v>103</v>
      </c>
      <c r="R15249">
        <v>1</v>
      </c>
      <c r="S15249" s="2" t="s">
        <v>105</v>
      </c>
      <c r="T15249" s="2" t="s">
        <v>105</v>
      </c>
      <c r="U15249" s="2" t="s">
        <v>115</v>
      </c>
      <c r="V15249" s="2" t="s">
        <v>118</v>
      </c>
      <c r="W15249">
        <v>550</v>
      </c>
      <c r="Y15249">
        <v>20</v>
      </c>
      <c r="AA15249">
        <v>10</v>
      </c>
      <c r="AB15249">
        <v>20</v>
      </c>
      <c r="AC15249">
        <v>470</v>
      </c>
      <c r="AE15249">
        <v>2</v>
      </c>
      <c r="AF15249">
        <v>2</v>
      </c>
      <c r="AG15249">
        <v>2</v>
      </c>
      <c r="AH15249">
        <v>2</v>
      </c>
      <c r="AI15249">
        <v>2</v>
      </c>
      <c r="AJ15249">
        <v>2</v>
      </c>
      <c r="AK15249">
        <v>2</v>
      </c>
      <c r="AL15249">
        <v>2</v>
      </c>
      <c r="AM15249">
        <v>2</v>
      </c>
      <c r="AN15249">
        <v>2</v>
      </c>
      <c r="AO15249">
        <v>2</v>
      </c>
      <c r="AP15249">
        <v>2</v>
      </c>
      <c r="AQ15249">
        <v>2</v>
      </c>
      <c r="AR15249">
        <v>0</v>
      </c>
      <c r="AS15249">
        <v>4212857142857143</v>
      </c>
      <c r="AT15249">
        <v>-98300</v>
      </c>
      <c r="AU15249">
        <v>294900</v>
      </c>
    </row>
    <row r="15250" spans="1:47" x14ac:dyDescent="0.35">
      <c r="A15250">
        <v>11226</v>
      </c>
      <c r="B15250">
        <v>20</v>
      </c>
      <c r="C15250">
        <v>0</v>
      </c>
      <c r="D15250">
        <v>10</v>
      </c>
      <c r="E15250">
        <v>3</v>
      </c>
      <c r="F15250">
        <v>0</v>
      </c>
      <c r="G15250" s="2" t="s">
        <v>101</v>
      </c>
      <c r="H15250">
        <v>0</v>
      </c>
      <c r="K15250">
        <v>0</v>
      </c>
      <c r="L15250">
        <v>50</v>
      </c>
      <c r="M15250">
        <v>5871428571428572</v>
      </c>
      <c r="N15250">
        <v>-1.3700000000000004E+16</v>
      </c>
      <c r="O15250">
        <v>41100</v>
      </c>
      <c r="P15250" s="2" t="s">
        <v>102</v>
      </c>
      <c r="Q15250" s="2" t="s">
        <v>112</v>
      </c>
      <c r="R15250">
        <v>1</v>
      </c>
      <c r="S15250" s="2" t="s">
        <v>105</v>
      </c>
      <c r="T15250" s="2" t="s">
        <v>105</v>
      </c>
      <c r="U15250" s="2" t="s">
        <v>105</v>
      </c>
      <c r="V15250" s="2" t="s">
        <v>106</v>
      </c>
      <c r="W15250">
        <v>600</v>
      </c>
      <c r="Y15250">
        <v>20</v>
      </c>
      <c r="AA15250">
        <v>10</v>
      </c>
      <c r="AB15250">
        <v>20</v>
      </c>
      <c r="AC15250">
        <v>490</v>
      </c>
      <c r="AD15250">
        <v>0</v>
      </c>
      <c r="AE15250">
        <v>1</v>
      </c>
      <c r="AF15250">
        <v>1</v>
      </c>
      <c r="AG15250">
        <v>0</v>
      </c>
      <c r="AH15250">
        <v>0</v>
      </c>
      <c r="AI15250">
        <v>0</v>
      </c>
      <c r="AJ15250">
        <v>0</v>
      </c>
      <c r="AK15250">
        <v>0</v>
      </c>
      <c r="AL15250">
        <v>0</v>
      </c>
      <c r="AM15250">
        <v>0</v>
      </c>
      <c r="AN15250">
        <v>0</v>
      </c>
      <c r="AO15250">
        <v>0</v>
      </c>
      <c r="AP15250">
        <v>0</v>
      </c>
      <c r="AQ15250">
        <v>0</v>
      </c>
      <c r="AR15250">
        <v>0</v>
      </c>
      <c r="AS15250">
        <v>3848571428571429</v>
      </c>
      <c r="AT15250">
        <v>-8980000000000002</v>
      </c>
      <c r="AU15250">
        <v>269400</v>
      </c>
    </row>
    <row r="15251" spans="1:47" x14ac:dyDescent="0.35">
      <c r="A15251">
        <v>7856</v>
      </c>
      <c r="B15251">
        <v>20</v>
      </c>
      <c r="C15251">
        <v>30</v>
      </c>
      <c r="D15251">
        <v>20</v>
      </c>
      <c r="E15251">
        <v>2</v>
      </c>
      <c r="F15251">
        <v>5</v>
      </c>
      <c r="G15251" s="2" t="s">
        <v>101</v>
      </c>
      <c r="H15251">
        <v>0</v>
      </c>
      <c r="K15251">
        <v>10</v>
      </c>
      <c r="L15251">
        <v>220</v>
      </c>
      <c r="M15251">
        <v>9172394285714288</v>
      </c>
      <c r="N15251">
        <v>-1329694666666667</v>
      </c>
      <c r="O15251">
        <v>5641930</v>
      </c>
      <c r="P15251" s="2" t="s">
        <v>102</v>
      </c>
      <c r="Q15251" s="2" t="s">
        <v>103</v>
      </c>
      <c r="R15251">
        <v>1</v>
      </c>
      <c r="S15251" s="2" t="s">
        <v>104</v>
      </c>
      <c r="T15251" s="2" t="s">
        <v>111</v>
      </c>
      <c r="U15251" s="2" t="s">
        <v>105</v>
      </c>
      <c r="V15251" s="2" t="s">
        <v>106</v>
      </c>
      <c r="W15251">
        <v>490</v>
      </c>
      <c r="X15251">
        <v>10</v>
      </c>
      <c r="Y15251">
        <v>90</v>
      </c>
      <c r="Z15251">
        <v>-39</v>
      </c>
      <c r="AA15251">
        <v>10</v>
      </c>
      <c r="AB15251">
        <v>50</v>
      </c>
      <c r="AC15251">
        <v>1290</v>
      </c>
      <c r="AD15251">
        <v>0</v>
      </c>
      <c r="AE15251">
        <v>0</v>
      </c>
      <c r="AF15251">
        <v>0</v>
      </c>
      <c r="AG15251">
        <v>0</v>
      </c>
      <c r="AH15251">
        <v>0</v>
      </c>
      <c r="AI15251">
        <v>0</v>
      </c>
      <c r="AJ15251">
        <v>0</v>
      </c>
      <c r="AK15251">
        <v>0</v>
      </c>
      <c r="AL15251">
        <v>0</v>
      </c>
      <c r="AM15251">
        <v>0</v>
      </c>
      <c r="AN15251">
        <v>0</v>
      </c>
      <c r="AO15251">
        <v>0</v>
      </c>
      <c r="AP15251">
        <v>0</v>
      </c>
      <c r="AQ15251">
        <v>0</v>
      </c>
      <c r="AR15251">
        <v>0</v>
      </c>
      <c r="AS15251">
        <v>885494285714286</v>
      </c>
      <c r="AT15251">
        <v>-918113333333334</v>
      </c>
      <c r="AU15251">
        <v>2617340</v>
      </c>
    </row>
    <row r="15252" spans="1:47" x14ac:dyDescent="0.35">
      <c r="A15252">
        <v>27786</v>
      </c>
      <c r="B15252">
        <v>50</v>
      </c>
      <c r="C15252">
        <v>0</v>
      </c>
      <c r="D15252">
        <v>10</v>
      </c>
      <c r="E15252">
        <v>2</v>
      </c>
      <c r="F15252">
        <v>5</v>
      </c>
      <c r="G15252" s="2" t="s">
        <v>101</v>
      </c>
      <c r="H15252">
        <v>0</v>
      </c>
      <c r="K15252">
        <v>10</v>
      </c>
      <c r="L15252">
        <v>180</v>
      </c>
      <c r="M15252">
        <v>0</v>
      </c>
      <c r="N15252">
        <v>0</v>
      </c>
      <c r="O15252">
        <v>0</v>
      </c>
      <c r="P15252" s="2" t="s">
        <v>107</v>
      </c>
      <c r="Q15252" s="2" t="s">
        <v>103</v>
      </c>
      <c r="R15252">
        <v>1</v>
      </c>
      <c r="S15252" s="2" t="s">
        <v>101</v>
      </c>
      <c r="T15252" s="2" t="s">
        <v>105</v>
      </c>
      <c r="U15252" s="2" t="s">
        <v>105</v>
      </c>
      <c r="V15252" s="2" t="s">
        <v>106</v>
      </c>
      <c r="W15252">
        <v>550</v>
      </c>
      <c r="X15252">
        <v>10</v>
      </c>
      <c r="Y15252">
        <v>90</v>
      </c>
      <c r="AA15252">
        <v>10</v>
      </c>
      <c r="AB15252">
        <v>50</v>
      </c>
      <c r="AC15252">
        <v>390</v>
      </c>
      <c r="AD15252">
        <v>0</v>
      </c>
      <c r="AE15252">
        <v>1</v>
      </c>
      <c r="AF15252">
        <v>0</v>
      </c>
      <c r="AG15252">
        <v>1</v>
      </c>
      <c r="AH15252">
        <v>1</v>
      </c>
      <c r="AI15252">
        <v>1</v>
      </c>
      <c r="AJ15252">
        <v>0</v>
      </c>
      <c r="AK15252">
        <v>1</v>
      </c>
      <c r="AL15252">
        <v>0</v>
      </c>
      <c r="AM15252">
        <v>1</v>
      </c>
      <c r="AN15252">
        <v>0</v>
      </c>
      <c r="AO15252">
        <v>1</v>
      </c>
      <c r="AP15252">
        <v>0</v>
      </c>
      <c r="AQ15252">
        <v>1</v>
      </c>
      <c r="AR15252">
        <v>1</v>
      </c>
      <c r="AS15252">
        <v>4.5801857142857144E+16</v>
      </c>
      <c r="AT15252">
        <v>-1008390</v>
      </c>
      <c r="AU15252">
        <v>713610</v>
      </c>
    </row>
    <row r="15253" spans="1:47" x14ac:dyDescent="0.35">
      <c r="A15253">
        <v>26131</v>
      </c>
      <c r="B15253">
        <v>470</v>
      </c>
      <c r="C15253">
        <v>0</v>
      </c>
      <c r="D15253">
        <v>20</v>
      </c>
      <c r="E15253">
        <v>3</v>
      </c>
      <c r="F15253">
        <v>0</v>
      </c>
      <c r="G15253" s="2" t="s">
        <v>101</v>
      </c>
      <c r="H15253">
        <v>0</v>
      </c>
      <c r="K15253">
        <v>0</v>
      </c>
      <c r="L15253">
        <v>640</v>
      </c>
      <c r="M15253">
        <v>3017785714285714</v>
      </c>
      <c r="N15253">
        <v>-1.4229333333333328E+16</v>
      </c>
      <c r="O15253">
        <v>13708975</v>
      </c>
      <c r="P15253" s="2" t="s">
        <v>102</v>
      </c>
      <c r="Q15253" s="2" t="s">
        <v>103</v>
      </c>
      <c r="R15253">
        <v>1</v>
      </c>
      <c r="S15253" s="2" t="s">
        <v>109</v>
      </c>
      <c r="T15253" s="2" t="s">
        <v>105</v>
      </c>
      <c r="U15253" s="2" t="s">
        <v>105</v>
      </c>
      <c r="V15253" s="2" t="s">
        <v>106</v>
      </c>
      <c r="W15253">
        <v>580</v>
      </c>
      <c r="X15253">
        <v>50</v>
      </c>
      <c r="Y15253">
        <v>200</v>
      </c>
      <c r="Z15253">
        <v>-316</v>
      </c>
      <c r="AA15253">
        <v>10</v>
      </c>
      <c r="AB15253">
        <v>60</v>
      </c>
      <c r="AC15253">
        <v>1280</v>
      </c>
      <c r="AD15253">
        <v>0</v>
      </c>
      <c r="AE15253">
        <v>0</v>
      </c>
      <c r="AF15253">
        <v>0</v>
      </c>
      <c r="AG15253">
        <v>1</v>
      </c>
      <c r="AH15253">
        <v>1</v>
      </c>
      <c r="AI15253">
        <v>1</v>
      </c>
      <c r="AJ15253">
        <v>1</v>
      </c>
      <c r="AK15253">
        <v>1</v>
      </c>
      <c r="AL15253">
        <v>1</v>
      </c>
      <c r="AM15253">
        <v>0</v>
      </c>
      <c r="AN15253">
        <v>0</v>
      </c>
      <c r="AO15253">
        <v>0</v>
      </c>
      <c r="AP15253">
        <v>0</v>
      </c>
      <c r="AQ15253">
        <v>0</v>
      </c>
      <c r="AR15253">
        <v>1</v>
      </c>
      <c r="AS15253">
        <v>4521128571428572</v>
      </c>
      <c r="AT15253">
        <v>271220</v>
      </c>
      <c r="AU15253">
        <v>1853615</v>
      </c>
    </row>
    <row r="15254" spans="1:47" x14ac:dyDescent="0.35">
      <c r="A15254">
        <v>25354</v>
      </c>
      <c r="B15254">
        <v>30</v>
      </c>
      <c r="C15254">
        <v>0</v>
      </c>
      <c r="D15254">
        <v>10</v>
      </c>
      <c r="E15254">
        <v>3</v>
      </c>
      <c r="F15254">
        <v>0</v>
      </c>
      <c r="G15254" s="2" t="s">
        <v>101</v>
      </c>
      <c r="H15254">
        <v>0</v>
      </c>
      <c r="K15254">
        <v>0</v>
      </c>
      <c r="L15254">
        <v>180</v>
      </c>
      <c r="M15254">
        <v>-1703285714285714</v>
      </c>
      <c r="N15254">
        <v>3.9247333333333336E+16</v>
      </c>
      <c r="O15254">
        <v>998575</v>
      </c>
      <c r="P15254" s="2" t="s">
        <v>108</v>
      </c>
      <c r="Q15254" s="2" t="s">
        <v>103</v>
      </c>
      <c r="R15254">
        <v>1</v>
      </c>
      <c r="S15254" s="2" t="s">
        <v>105</v>
      </c>
      <c r="T15254" s="2" t="s">
        <v>111</v>
      </c>
      <c r="U15254" s="2" t="s">
        <v>111</v>
      </c>
      <c r="V15254" s="2" t="s">
        <v>106</v>
      </c>
      <c r="W15254">
        <v>550</v>
      </c>
      <c r="X15254">
        <v>10</v>
      </c>
      <c r="Y15254">
        <v>60</v>
      </c>
      <c r="AA15254">
        <v>20</v>
      </c>
      <c r="AB15254">
        <v>30</v>
      </c>
      <c r="AC15254">
        <v>2610</v>
      </c>
      <c r="AD15254">
        <v>0</v>
      </c>
      <c r="AE15254">
        <v>0</v>
      </c>
      <c r="AF15254">
        <v>1</v>
      </c>
      <c r="AG15254">
        <v>0</v>
      </c>
      <c r="AH15254">
        <v>0</v>
      </c>
      <c r="AI15254">
        <v>0</v>
      </c>
      <c r="AJ15254">
        <v>0</v>
      </c>
      <c r="AK15254">
        <v>0</v>
      </c>
      <c r="AL15254">
        <v>0</v>
      </c>
      <c r="AM15254">
        <v>0</v>
      </c>
      <c r="AN15254">
        <v>0</v>
      </c>
      <c r="AO15254">
        <v>0</v>
      </c>
      <c r="AP15254">
        <v>0</v>
      </c>
      <c r="AQ15254">
        <v>0</v>
      </c>
      <c r="AR15254">
        <v>1</v>
      </c>
      <c r="AS15254">
        <v>4726285714285716</v>
      </c>
      <c r="AT15254">
        <v>-5455333333333338</v>
      </c>
      <c r="AU15254">
        <v>2.2173333333333332E+16</v>
      </c>
    </row>
    <row r="15255" spans="1:47" x14ac:dyDescent="0.35">
      <c r="A15255">
        <v>19593</v>
      </c>
      <c r="B15255">
        <v>240</v>
      </c>
      <c r="C15255">
        <v>0</v>
      </c>
      <c r="D15255">
        <v>10</v>
      </c>
      <c r="E15255">
        <v>4</v>
      </c>
      <c r="F15255">
        <v>5</v>
      </c>
      <c r="G15255" s="2" t="s">
        <v>101</v>
      </c>
      <c r="H15255">
        <v>0</v>
      </c>
      <c r="K15255">
        <v>10</v>
      </c>
      <c r="L15255">
        <v>470</v>
      </c>
      <c r="M15255">
        <v>-1.5043314285714288E+16</v>
      </c>
      <c r="N15255">
        <v>2.3222226666666664E+16</v>
      </c>
      <c r="O15255">
        <v>1.7957066666666666E+16</v>
      </c>
      <c r="P15255" s="2" t="s">
        <v>108</v>
      </c>
      <c r="Q15255" s="2" t="s">
        <v>103</v>
      </c>
      <c r="R15255">
        <v>1</v>
      </c>
      <c r="S15255" s="2" t="s">
        <v>101</v>
      </c>
      <c r="T15255" s="2" t="s">
        <v>105</v>
      </c>
      <c r="U15255" s="2" t="s">
        <v>105</v>
      </c>
      <c r="V15255" s="2" t="s">
        <v>106</v>
      </c>
      <c r="W15255">
        <v>500</v>
      </c>
      <c r="X15255">
        <v>20</v>
      </c>
      <c r="Y15255">
        <v>160</v>
      </c>
      <c r="AA15255">
        <v>10</v>
      </c>
      <c r="AB15255">
        <v>30</v>
      </c>
      <c r="AC15255">
        <v>520</v>
      </c>
      <c r="AD15255">
        <v>0</v>
      </c>
      <c r="AE15255">
        <v>0</v>
      </c>
      <c r="AF15255">
        <v>1</v>
      </c>
      <c r="AG15255">
        <v>0</v>
      </c>
      <c r="AH15255">
        <v>1</v>
      </c>
      <c r="AI15255">
        <v>0</v>
      </c>
      <c r="AJ15255">
        <v>0</v>
      </c>
      <c r="AK15255">
        <v>0</v>
      </c>
      <c r="AL15255">
        <v>1</v>
      </c>
      <c r="AM15255">
        <v>0</v>
      </c>
      <c r="AN15255">
        <v>0</v>
      </c>
      <c r="AO15255">
        <v>0</v>
      </c>
      <c r="AP15255">
        <v>0</v>
      </c>
      <c r="AQ15255">
        <v>0</v>
      </c>
      <c r="AR15255">
        <v>0</v>
      </c>
      <c r="AS15255">
        <v>-8224285714285721</v>
      </c>
      <c r="AT15255">
        <v>2.0812333333333336E+16</v>
      </c>
      <c r="AU15255">
        <v>2.0524483333333336E+16</v>
      </c>
    </row>
    <row r="15256" spans="1:47" x14ac:dyDescent="0.35">
      <c r="A15256">
        <v>26115</v>
      </c>
      <c r="B15256">
        <v>90</v>
      </c>
      <c r="C15256">
        <v>0</v>
      </c>
      <c r="D15256">
        <v>10</v>
      </c>
      <c r="E15256">
        <v>2</v>
      </c>
      <c r="F15256">
        <v>5</v>
      </c>
      <c r="G15256" s="2" t="s">
        <v>101</v>
      </c>
      <c r="H15256">
        <v>0</v>
      </c>
      <c r="K15256">
        <v>10</v>
      </c>
      <c r="L15256">
        <v>120</v>
      </c>
      <c r="M15256">
        <v>0</v>
      </c>
      <c r="N15256">
        <v>0</v>
      </c>
      <c r="O15256">
        <v>0</v>
      </c>
      <c r="P15256" s="2" t="s">
        <v>108</v>
      </c>
      <c r="Q15256" s="2" t="s">
        <v>112</v>
      </c>
      <c r="R15256">
        <v>1</v>
      </c>
      <c r="S15256" s="2" t="s">
        <v>105</v>
      </c>
      <c r="T15256" s="2" t="s">
        <v>111</v>
      </c>
      <c r="U15256" s="2" t="s">
        <v>105</v>
      </c>
      <c r="V15256" s="2" t="s">
        <v>113</v>
      </c>
      <c r="W15256">
        <v>580</v>
      </c>
      <c r="X15256">
        <v>10</v>
      </c>
      <c r="Y15256">
        <v>50</v>
      </c>
      <c r="Z15256">
        <v>-1154</v>
      </c>
      <c r="AA15256">
        <v>10</v>
      </c>
      <c r="AB15256">
        <v>20</v>
      </c>
      <c r="AC15256">
        <v>610</v>
      </c>
      <c r="AD15256">
        <v>0</v>
      </c>
      <c r="AE15256">
        <v>1</v>
      </c>
      <c r="AF15256">
        <v>0</v>
      </c>
      <c r="AG15256">
        <v>1</v>
      </c>
      <c r="AH15256">
        <v>0</v>
      </c>
      <c r="AI15256">
        <v>1</v>
      </c>
      <c r="AJ15256">
        <v>1</v>
      </c>
      <c r="AK15256">
        <v>1</v>
      </c>
      <c r="AL15256">
        <v>0</v>
      </c>
      <c r="AM15256">
        <v>1</v>
      </c>
      <c r="AN15256">
        <v>0</v>
      </c>
      <c r="AO15256">
        <v>1</v>
      </c>
      <c r="AP15256">
        <v>0</v>
      </c>
      <c r="AQ15256">
        <v>1</v>
      </c>
      <c r="AR15256">
        <v>1</v>
      </c>
      <c r="AS15256">
        <v>1.1785714285714288E+16</v>
      </c>
      <c r="AT15256">
        <v>54200</v>
      </c>
      <c r="AU15256">
        <v>143175</v>
      </c>
    </row>
    <row r="15257" spans="1:47" x14ac:dyDescent="0.35">
      <c r="A15257">
        <v>1039</v>
      </c>
      <c r="B15257">
        <v>90</v>
      </c>
      <c r="C15257">
        <v>0</v>
      </c>
      <c r="D15257">
        <v>10</v>
      </c>
      <c r="E15257">
        <v>1</v>
      </c>
      <c r="F15257">
        <v>0</v>
      </c>
      <c r="G15257" s="2" t="s">
        <v>101</v>
      </c>
      <c r="H15257">
        <v>0</v>
      </c>
      <c r="K15257">
        <v>0</v>
      </c>
      <c r="L15257">
        <v>110</v>
      </c>
      <c r="M15257">
        <v>4041142857142858</v>
      </c>
      <c r="N15257">
        <v>-8250666666666668</v>
      </c>
      <c r="O15257">
        <v>176800</v>
      </c>
      <c r="P15257" s="2" t="s">
        <v>107</v>
      </c>
      <c r="Q15257" s="2" t="s">
        <v>103</v>
      </c>
      <c r="R15257">
        <v>1</v>
      </c>
      <c r="S15257" s="2" t="s">
        <v>104</v>
      </c>
      <c r="T15257" s="2" t="s">
        <v>105</v>
      </c>
      <c r="U15257" s="2" t="s">
        <v>105</v>
      </c>
      <c r="V15257" s="2" t="s">
        <v>106</v>
      </c>
      <c r="W15257">
        <v>490</v>
      </c>
      <c r="Y15257">
        <v>40</v>
      </c>
      <c r="AA15257">
        <v>10</v>
      </c>
      <c r="AB15257">
        <v>30</v>
      </c>
      <c r="AC15257">
        <v>2300</v>
      </c>
      <c r="AD15257">
        <v>0</v>
      </c>
      <c r="AE15257">
        <v>0</v>
      </c>
      <c r="AF15257">
        <v>0</v>
      </c>
      <c r="AG15257">
        <v>0</v>
      </c>
      <c r="AH15257">
        <v>0</v>
      </c>
      <c r="AI15257">
        <v>1</v>
      </c>
      <c r="AJ15257">
        <v>1</v>
      </c>
      <c r="AK15257">
        <v>0</v>
      </c>
      <c r="AL15257">
        <v>0</v>
      </c>
      <c r="AM15257">
        <v>0</v>
      </c>
      <c r="AN15257">
        <v>0</v>
      </c>
      <c r="AO15257">
        <v>0</v>
      </c>
      <c r="AP15257">
        <v>0</v>
      </c>
      <c r="AQ15257">
        <v>0</v>
      </c>
      <c r="AR15257">
        <v>0</v>
      </c>
      <c r="AS15257">
        <v>1.0759142857142856E+16</v>
      </c>
      <c r="AT15257">
        <v>-227240</v>
      </c>
      <c r="AU15257">
        <v>447990</v>
      </c>
    </row>
    <row r="15258" spans="1:47" x14ac:dyDescent="0.35">
      <c r="A15258">
        <v>22200</v>
      </c>
      <c r="B15258">
        <v>0</v>
      </c>
      <c r="C15258">
        <v>40</v>
      </c>
      <c r="D15258">
        <v>0</v>
      </c>
      <c r="E15258">
        <v>2</v>
      </c>
      <c r="F15258">
        <v>0</v>
      </c>
      <c r="G15258" s="2" t="s">
        <v>101</v>
      </c>
      <c r="H15258">
        <v>0</v>
      </c>
      <c r="K15258">
        <v>0</v>
      </c>
      <c r="L15258">
        <v>100</v>
      </c>
      <c r="M15258">
        <v>1.9240057142857144E+16</v>
      </c>
      <c r="N15258">
        <v>-1.256786666666666E+16</v>
      </c>
      <c r="O15258">
        <v>1.0954466666666668E+16</v>
      </c>
      <c r="P15258" s="2" t="s">
        <v>102</v>
      </c>
      <c r="Q15258" s="2" t="s">
        <v>103</v>
      </c>
      <c r="R15258">
        <v>3</v>
      </c>
      <c r="S15258" s="2" t="s">
        <v>104</v>
      </c>
      <c r="T15258" s="2" t="s">
        <v>105</v>
      </c>
      <c r="U15258" s="2" t="s">
        <v>105</v>
      </c>
      <c r="V15258" s="2" t="s">
        <v>113</v>
      </c>
      <c r="W15258">
        <v>500</v>
      </c>
      <c r="Y15258">
        <v>80</v>
      </c>
      <c r="Z15258">
        <v>732</v>
      </c>
      <c r="AA15258">
        <v>10</v>
      </c>
      <c r="AB15258">
        <v>50</v>
      </c>
      <c r="AC15258">
        <v>440</v>
      </c>
      <c r="AD15258">
        <v>0</v>
      </c>
      <c r="AE15258">
        <v>1</v>
      </c>
      <c r="AF15258">
        <v>0</v>
      </c>
      <c r="AG15258">
        <v>1</v>
      </c>
      <c r="AH15258">
        <v>0</v>
      </c>
      <c r="AI15258">
        <v>1</v>
      </c>
      <c r="AJ15258">
        <v>0</v>
      </c>
      <c r="AK15258">
        <v>1</v>
      </c>
      <c r="AL15258">
        <v>0</v>
      </c>
      <c r="AM15258">
        <v>1</v>
      </c>
      <c r="AN15258">
        <v>0</v>
      </c>
      <c r="AO15258">
        <v>1</v>
      </c>
      <c r="AP15258">
        <v>0</v>
      </c>
      <c r="AQ15258">
        <v>0</v>
      </c>
      <c r="AR15258">
        <v>0</v>
      </c>
      <c r="AS15258">
        <v>3.4896485714285712E+16</v>
      </c>
      <c r="AT15258">
        <v>-3122086666666667</v>
      </c>
      <c r="AU15258">
        <v>1.8183366666666664E+16</v>
      </c>
    </row>
    <row r="15259" spans="1:47" x14ac:dyDescent="0.35">
      <c r="A15259">
        <v>20475</v>
      </c>
      <c r="B15259">
        <v>20</v>
      </c>
      <c r="C15259">
        <v>10</v>
      </c>
      <c r="D15259">
        <v>0</v>
      </c>
      <c r="E15259">
        <v>2</v>
      </c>
      <c r="F15259">
        <v>0</v>
      </c>
      <c r="G15259" s="2" t="s">
        <v>101</v>
      </c>
      <c r="H15259">
        <v>0</v>
      </c>
      <c r="K15259">
        <v>0</v>
      </c>
      <c r="L15259">
        <v>210</v>
      </c>
      <c r="M15259">
        <v>3067142857142857</v>
      </c>
      <c r="N15259">
        <v>54920</v>
      </c>
      <c r="O15259">
        <v>196965</v>
      </c>
      <c r="P15259" s="2" t="s">
        <v>108</v>
      </c>
      <c r="Q15259" s="2" t="s">
        <v>103</v>
      </c>
      <c r="R15259">
        <v>1</v>
      </c>
      <c r="S15259" s="2" t="s">
        <v>101</v>
      </c>
      <c r="T15259" s="2" t="s">
        <v>105</v>
      </c>
      <c r="U15259" s="2" t="s">
        <v>105</v>
      </c>
      <c r="V15259" s="2" t="s">
        <v>106</v>
      </c>
      <c r="W15259">
        <v>500</v>
      </c>
      <c r="Y15259">
        <v>50</v>
      </c>
      <c r="AA15259">
        <v>10</v>
      </c>
      <c r="AB15259">
        <v>20</v>
      </c>
      <c r="AC15259">
        <v>3320</v>
      </c>
      <c r="AE15259">
        <v>2</v>
      </c>
      <c r="AF15259">
        <v>2</v>
      </c>
      <c r="AG15259">
        <v>2</v>
      </c>
      <c r="AH15259">
        <v>2</v>
      </c>
      <c r="AI15259">
        <v>2</v>
      </c>
      <c r="AJ15259">
        <v>2</v>
      </c>
      <c r="AK15259">
        <v>2</v>
      </c>
      <c r="AL15259">
        <v>2</v>
      </c>
      <c r="AM15259">
        <v>2</v>
      </c>
      <c r="AN15259">
        <v>2</v>
      </c>
      <c r="AO15259">
        <v>2</v>
      </c>
      <c r="AP15259">
        <v>2</v>
      </c>
      <c r="AQ15259">
        <v>2</v>
      </c>
      <c r="AR15259">
        <v>0</v>
      </c>
      <c r="AS15259">
        <v>3117714285714286</v>
      </c>
      <c r="AT15259">
        <v>3159333333333334</v>
      </c>
      <c r="AU15259">
        <v>2.8142666666666668E+16</v>
      </c>
    </row>
    <row r="15260" spans="1:47" x14ac:dyDescent="0.35">
      <c r="A15260">
        <v>9649</v>
      </c>
      <c r="B15260">
        <v>0</v>
      </c>
      <c r="C15260">
        <v>0</v>
      </c>
      <c r="D15260">
        <v>10</v>
      </c>
      <c r="E15260">
        <v>1</v>
      </c>
      <c r="F15260">
        <v>0</v>
      </c>
      <c r="G15260" s="2" t="s">
        <v>101</v>
      </c>
      <c r="H15260">
        <v>0</v>
      </c>
      <c r="K15260">
        <v>0</v>
      </c>
      <c r="L15260">
        <v>10</v>
      </c>
      <c r="M15260">
        <v>0</v>
      </c>
      <c r="N15260">
        <v>0</v>
      </c>
      <c r="O15260">
        <v>0</v>
      </c>
      <c r="P15260" s="2" t="s">
        <v>107</v>
      </c>
      <c r="Q15260" s="2" t="s">
        <v>103</v>
      </c>
      <c r="R15260">
        <v>1</v>
      </c>
      <c r="S15260" s="2" t="s">
        <v>104</v>
      </c>
      <c r="T15260" s="2" t="s">
        <v>105</v>
      </c>
      <c r="U15260" s="2" t="s">
        <v>115</v>
      </c>
      <c r="V15260" s="2" t="s">
        <v>106</v>
      </c>
      <c r="W15260">
        <v>530</v>
      </c>
      <c r="Y15260">
        <v>10</v>
      </c>
      <c r="AA15260">
        <v>10</v>
      </c>
      <c r="AB15260">
        <v>10</v>
      </c>
      <c r="AC15260">
        <v>440</v>
      </c>
      <c r="AD15260">
        <v>0</v>
      </c>
      <c r="AE15260">
        <v>0</v>
      </c>
      <c r="AF15260">
        <v>0</v>
      </c>
      <c r="AG15260">
        <v>1</v>
      </c>
      <c r="AH15260">
        <v>1</v>
      </c>
      <c r="AI15260">
        <v>0</v>
      </c>
      <c r="AJ15260">
        <v>0</v>
      </c>
      <c r="AK15260">
        <v>0</v>
      </c>
      <c r="AL15260">
        <v>0</v>
      </c>
      <c r="AM15260">
        <v>0</v>
      </c>
      <c r="AN15260">
        <v>0</v>
      </c>
      <c r="AO15260">
        <v>0</v>
      </c>
      <c r="AP15260">
        <v>0</v>
      </c>
      <c r="AQ15260">
        <v>0</v>
      </c>
      <c r="AR15260">
        <v>0</v>
      </c>
      <c r="AS15260">
        <v>3647142857142857</v>
      </c>
      <c r="AT15260">
        <v>-85100</v>
      </c>
      <c r="AU15260">
        <v>255300</v>
      </c>
    </row>
    <row r="15261" spans="1:47" x14ac:dyDescent="0.35">
      <c r="A15261">
        <v>28927</v>
      </c>
      <c r="B15261">
        <v>20</v>
      </c>
      <c r="C15261">
        <v>10</v>
      </c>
      <c r="D15261">
        <v>20</v>
      </c>
      <c r="E15261">
        <v>3</v>
      </c>
      <c r="F15261">
        <v>0</v>
      </c>
      <c r="G15261" s="2" t="s">
        <v>101</v>
      </c>
      <c r="H15261">
        <v>0</v>
      </c>
      <c r="K15261">
        <v>0</v>
      </c>
      <c r="L15261">
        <v>910</v>
      </c>
      <c r="M15261">
        <v>1.2059045714285716E+16</v>
      </c>
      <c r="N15261">
        <v>-1.2122293333333336E+16</v>
      </c>
      <c r="O15261">
        <v>3610124</v>
      </c>
      <c r="P15261" s="2" t="s">
        <v>108</v>
      </c>
      <c r="Q15261" s="2" t="s">
        <v>112</v>
      </c>
      <c r="R15261">
        <v>1</v>
      </c>
      <c r="S15261" s="2" t="s">
        <v>101</v>
      </c>
      <c r="T15261" s="2" t="s">
        <v>101</v>
      </c>
      <c r="U15261" s="2" t="s">
        <v>101</v>
      </c>
      <c r="V15261" s="2" t="s">
        <v>106</v>
      </c>
      <c r="W15261">
        <v>590</v>
      </c>
      <c r="Y15261">
        <v>50</v>
      </c>
      <c r="AA15261">
        <v>10</v>
      </c>
      <c r="AB15261">
        <v>20</v>
      </c>
      <c r="AC15261">
        <v>180</v>
      </c>
      <c r="AE15261">
        <v>2</v>
      </c>
      <c r="AF15261">
        <v>2</v>
      </c>
      <c r="AG15261">
        <v>2</v>
      </c>
      <c r="AH15261">
        <v>2</v>
      </c>
      <c r="AI15261">
        <v>2</v>
      </c>
      <c r="AJ15261">
        <v>2</v>
      </c>
      <c r="AK15261">
        <v>2</v>
      </c>
      <c r="AL15261">
        <v>2</v>
      </c>
      <c r="AM15261">
        <v>2</v>
      </c>
      <c r="AN15261">
        <v>2</v>
      </c>
      <c r="AO15261">
        <v>2</v>
      </c>
      <c r="AP15261">
        <v>2</v>
      </c>
      <c r="AQ15261">
        <v>2</v>
      </c>
      <c r="AR15261">
        <v>1</v>
      </c>
      <c r="AS15261">
        <v>3256171428571429</v>
      </c>
      <c r="AT15261">
        <v>-7597733333333334</v>
      </c>
      <c r="AU15261">
        <v>2279320</v>
      </c>
    </row>
    <row r="15262" spans="1:47" x14ac:dyDescent="0.35">
      <c r="A15262">
        <v>12607</v>
      </c>
      <c r="B15262">
        <v>0</v>
      </c>
      <c r="C15262">
        <v>10</v>
      </c>
      <c r="D15262">
        <v>0</v>
      </c>
      <c r="E15262">
        <v>4</v>
      </c>
      <c r="F15262">
        <v>0</v>
      </c>
      <c r="G15262" s="2" t="s">
        <v>101</v>
      </c>
      <c r="H15262">
        <v>0</v>
      </c>
      <c r="K15262">
        <v>0</v>
      </c>
      <c r="L15262">
        <v>130</v>
      </c>
      <c r="M15262">
        <v>0</v>
      </c>
      <c r="N15262">
        <v>0</v>
      </c>
      <c r="O15262">
        <v>0</v>
      </c>
      <c r="P15262" s="2" t="s">
        <v>108</v>
      </c>
      <c r="Q15262" s="2" t="s">
        <v>103</v>
      </c>
      <c r="R15262">
        <v>1</v>
      </c>
      <c r="S15262" s="2" t="s">
        <v>101</v>
      </c>
      <c r="T15262" s="2" t="s">
        <v>105</v>
      </c>
      <c r="U15262" s="2" t="s">
        <v>105</v>
      </c>
      <c r="V15262" s="2" t="s">
        <v>106</v>
      </c>
      <c r="W15262">
        <v>560</v>
      </c>
      <c r="Y15262">
        <v>20</v>
      </c>
      <c r="AA15262">
        <v>10</v>
      </c>
      <c r="AB15262">
        <v>20</v>
      </c>
      <c r="AC15262">
        <v>3340</v>
      </c>
      <c r="AD15262">
        <v>0</v>
      </c>
      <c r="AE15262">
        <v>0</v>
      </c>
      <c r="AF15262">
        <v>0</v>
      </c>
      <c r="AG15262">
        <v>0</v>
      </c>
      <c r="AH15262">
        <v>0</v>
      </c>
      <c r="AI15262">
        <v>0</v>
      </c>
      <c r="AJ15262">
        <v>0</v>
      </c>
      <c r="AK15262">
        <v>0</v>
      </c>
      <c r="AL15262">
        <v>0</v>
      </c>
      <c r="AM15262">
        <v>0</v>
      </c>
      <c r="AN15262">
        <v>0</v>
      </c>
      <c r="AO15262">
        <v>0</v>
      </c>
      <c r="AP15262">
        <v>0</v>
      </c>
      <c r="AQ15262">
        <v>0</v>
      </c>
      <c r="AR15262">
        <v>0</v>
      </c>
      <c r="AS15262">
        <v>6835142857142858</v>
      </c>
      <c r="AT15262">
        <v>-1024866666666667</v>
      </c>
      <c r="AU15262">
        <v>410230</v>
      </c>
    </row>
    <row r="15263" spans="1:47" x14ac:dyDescent="0.35">
      <c r="A15263">
        <v>4048</v>
      </c>
      <c r="B15263">
        <v>0</v>
      </c>
      <c r="C15263">
        <v>0</v>
      </c>
      <c r="D15263">
        <v>10</v>
      </c>
      <c r="E15263">
        <v>3</v>
      </c>
      <c r="F15263">
        <v>0</v>
      </c>
      <c r="G15263" s="2" t="s">
        <v>101</v>
      </c>
      <c r="H15263">
        <v>0</v>
      </c>
      <c r="K15263">
        <v>0</v>
      </c>
      <c r="L15263">
        <v>20</v>
      </c>
      <c r="M15263">
        <v>0</v>
      </c>
      <c r="N15263">
        <v>0</v>
      </c>
      <c r="O15263">
        <v>0</v>
      </c>
      <c r="P15263" s="2" t="s">
        <v>102</v>
      </c>
      <c r="Q15263" s="2" t="s">
        <v>103</v>
      </c>
      <c r="R15263">
        <v>3</v>
      </c>
      <c r="S15263" s="2" t="s">
        <v>104</v>
      </c>
      <c r="T15263" s="2" t="s">
        <v>105</v>
      </c>
      <c r="U15263" s="2" t="s">
        <v>105</v>
      </c>
      <c r="V15263" s="2" t="s">
        <v>106</v>
      </c>
      <c r="W15263">
        <v>560</v>
      </c>
      <c r="Y15263">
        <v>20</v>
      </c>
      <c r="AA15263">
        <v>10</v>
      </c>
      <c r="AB15263">
        <v>10</v>
      </c>
      <c r="AC15263">
        <v>530</v>
      </c>
      <c r="AD15263">
        <v>0</v>
      </c>
      <c r="AE15263">
        <v>0</v>
      </c>
      <c r="AF15263">
        <v>0</v>
      </c>
      <c r="AG15263">
        <v>0</v>
      </c>
      <c r="AH15263">
        <v>0</v>
      </c>
      <c r="AI15263">
        <v>0</v>
      </c>
      <c r="AJ15263">
        <v>0</v>
      </c>
      <c r="AK15263">
        <v>0</v>
      </c>
      <c r="AL15263">
        <v>0</v>
      </c>
      <c r="AM15263">
        <v>0</v>
      </c>
      <c r="AN15263">
        <v>0</v>
      </c>
      <c r="AO15263">
        <v>0</v>
      </c>
      <c r="AP15263">
        <v>0</v>
      </c>
      <c r="AQ15263">
        <v>0</v>
      </c>
      <c r="AR15263">
        <v>0</v>
      </c>
      <c r="AS15263">
        <v>7507142857142858</v>
      </c>
      <c r="AT15263">
        <v>-1751666666666667</v>
      </c>
      <c r="AU15263">
        <v>525500</v>
      </c>
    </row>
    <row r="15264" spans="1:47" x14ac:dyDescent="0.35">
      <c r="A15264">
        <v>10090</v>
      </c>
      <c r="B15264">
        <v>0</v>
      </c>
      <c r="C15264">
        <v>0</v>
      </c>
      <c r="D15264">
        <v>0</v>
      </c>
      <c r="E15264">
        <v>1</v>
      </c>
      <c r="F15264">
        <v>0</v>
      </c>
      <c r="G15264" s="2" t="s">
        <v>101</v>
      </c>
      <c r="H15264">
        <v>0</v>
      </c>
      <c r="K15264">
        <v>0</v>
      </c>
      <c r="L15264">
        <v>10</v>
      </c>
      <c r="M15264">
        <v>1.5425057142857144E+16</v>
      </c>
      <c r="N15264">
        <v>-2.3994533333333336E+16</v>
      </c>
      <c r="O15264">
        <v>1799590</v>
      </c>
      <c r="P15264" s="2" t="s">
        <v>107</v>
      </c>
      <c r="Q15264" s="2" t="s">
        <v>103</v>
      </c>
      <c r="R15264">
        <v>1</v>
      </c>
      <c r="S15264" s="2" t="s">
        <v>101</v>
      </c>
      <c r="T15264" s="2" t="s">
        <v>101</v>
      </c>
      <c r="U15264" s="2" t="s">
        <v>101</v>
      </c>
      <c r="V15264" s="2" t="s">
        <v>113</v>
      </c>
      <c r="W15264">
        <v>530</v>
      </c>
      <c r="Y15264">
        <v>10</v>
      </c>
      <c r="AA15264">
        <v>20</v>
      </c>
      <c r="AB15264">
        <v>10</v>
      </c>
      <c r="AC15264">
        <v>780</v>
      </c>
      <c r="AD15264">
        <v>0</v>
      </c>
      <c r="AE15264">
        <v>0</v>
      </c>
      <c r="AF15264">
        <v>0</v>
      </c>
      <c r="AG15264">
        <v>0</v>
      </c>
      <c r="AH15264">
        <v>0</v>
      </c>
      <c r="AI15264">
        <v>0</v>
      </c>
      <c r="AJ15264">
        <v>0</v>
      </c>
      <c r="AK15264">
        <v>0</v>
      </c>
      <c r="AL15264">
        <v>0</v>
      </c>
      <c r="AM15264">
        <v>0</v>
      </c>
      <c r="AN15264">
        <v>0</v>
      </c>
      <c r="AO15264">
        <v>0</v>
      </c>
      <c r="AP15264">
        <v>0</v>
      </c>
      <c r="AQ15264">
        <v>0</v>
      </c>
      <c r="AR15264">
        <v>0</v>
      </c>
      <c r="AS15264">
        <v>1.5425057142857144E+16</v>
      </c>
      <c r="AT15264">
        <v>-2.3994533333333336E+16</v>
      </c>
      <c r="AU15264">
        <v>1799590</v>
      </c>
    </row>
    <row r="15265" spans="1:47" x14ac:dyDescent="0.35">
      <c r="A15265">
        <v>6461</v>
      </c>
      <c r="B15265">
        <v>60</v>
      </c>
      <c r="C15265">
        <v>10</v>
      </c>
      <c r="D15265">
        <v>30</v>
      </c>
      <c r="E15265">
        <v>3</v>
      </c>
      <c r="F15265">
        <v>0</v>
      </c>
      <c r="G15265" s="2" t="s">
        <v>101</v>
      </c>
      <c r="H15265">
        <v>0</v>
      </c>
      <c r="K15265">
        <v>0</v>
      </c>
      <c r="L15265">
        <v>150</v>
      </c>
      <c r="M15265">
        <v>334614</v>
      </c>
      <c r="N15265">
        <v>-5234940000000001</v>
      </c>
      <c r="O15265">
        <v>1295310</v>
      </c>
      <c r="P15265" s="2" t="s">
        <v>108</v>
      </c>
      <c r="Q15265" s="2" t="s">
        <v>103</v>
      </c>
      <c r="R15265">
        <v>1</v>
      </c>
      <c r="S15265" s="2" t="s">
        <v>104</v>
      </c>
      <c r="T15265" s="2" t="s">
        <v>111</v>
      </c>
      <c r="U15265" s="2" t="s">
        <v>105</v>
      </c>
      <c r="V15265" s="2" t="s">
        <v>106</v>
      </c>
      <c r="W15265">
        <v>600</v>
      </c>
      <c r="Y15265">
        <v>120</v>
      </c>
      <c r="AA15265">
        <v>10</v>
      </c>
      <c r="AB15265">
        <v>30</v>
      </c>
      <c r="AC15265">
        <v>2630</v>
      </c>
      <c r="AD15265">
        <v>0</v>
      </c>
      <c r="AE15265">
        <v>0</v>
      </c>
      <c r="AF15265">
        <v>0</v>
      </c>
      <c r="AG15265">
        <v>0</v>
      </c>
      <c r="AH15265">
        <v>0</v>
      </c>
      <c r="AI15265">
        <v>0</v>
      </c>
      <c r="AJ15265">
        <v>0</v>
      </c>
      <c r="AK15265">
        <v>0</v>
      </c>
      <c r="AL15265">
        <v>0</v>
      </c>
      <c r="AM15265">
        <v>1</v>
      </c>
      <c r="AN15265">
        <v>0</v>
      </c>
      <c r="AO15265">
        <v>0</v>
      </c>
      <c r="AP15265">
        <v>0</v>
      </c>
      <c r="AQ15265">
        <v>0</v>
      </c>
      <c r="AR15265">
        <v>0</v>
      </c>
      <c r="AS15265">
        <v>492114</v>
      </c>
      <c r="AT15265">
        <v>-851794</v>
      </c>
      <c r="AU15265">
        <v>1741210</v>
      </c>
    </row>
    <row r="15266" spans="1:47" x14ac:dyDescent="0.35">
      <c r="A15266">
        <v>22206</v>
      </c>
      <c r="B15266">
        <v>130</v>
      </c>
      <c r="C15266">
        <v>10</v>
      </c>
      <c r="D15266">
        <v>10</v>
      </c>
      <c r="E15266">
        <v>2</v>
      </c>
      <c r="F15266">
        <v>0</v>
      </c>
      <c r="G15266" s="2" t="s">
        <v>101</v>
      </c>
      <c r="H15266">
        <v>0</v>
      </c>
      <c r="K15266">
        <v>0</v>
      </c>
      <c r="L15266">
        <v>780</v>
      </c>
      <c r="M15266">
        <v>2597714285714286</v>
      </c>
      <c r="N15266">
        <v>3.4533333333333392E+16</v>
      </c>
      <c r="O15266">
        <v>141560</v>
      </c>
      <c r="P15266" s="2" t="s">
        <v>108</v>
      </c>
      <c r="Q15266" s="2" t="s">
        <v>103</v>
      </c>
      <c r="R15266">
        <v>2</v>
      </c>
      <c r="S15266" s="2" t="s">
        <v>105</v>
      </c>
      <c r="T15266" s="2" t="s">
        <v>105</v>
      </c>
      <c r="U15266" s="2" t="s">
        <v>115</v>
      </c>
      <c r="V15266" s="2" t="s">
        <v>106</v>
      </c>
      <c r="W15266">
        <v>550</v>
      </c>
      <c r="Y15266">
        <v>170</v>
      </c>
      <c r="AA15266">
        <v>20</v>
      </c>
      <c r="AB15266">
        <v>50</v>
      </c>
      <c r="AC15266">
        <v>3130</v>
      </c>
      <c r="AD15266">
        <v>0</v>
      </c>
      <c r="AE15266">
        <v>0</v>
      </c>
      <c r="AF15266">
        <v>0</v>
      </c>
      <c r="AG15266">
        <v>1</v>
      </c>
      <c r="AH15266">
        <v>1</v>
      </c>
      <c r="AI15266">
        <v>0</v>
      </c>
      <c r="AJ15266">
        <v>0</v>
      </c>
      <c r="AK15266">
        <v>0</v>
      </c>
      <c r="AL15266">
        <v>0</v>
      </c>
      <c r="AM15266">
        <v>1</v>
      </c>
      <c r="AN15266">
        <v>1</v>
      </c>
      <c r="AO15266">
        <v>0</v>
      </c>
      <c r="AP15266">
        <v>0</v>
      </c>
      <c r="AQ15266">
        <v>0</v>
      </c>
      <c r="AR15266">
        <v>0</v>
      </c>
      <c r="AS15266">
        <v>-1830385714285714</v>
      </c>
      <c r="AT15266">
        <v>1378943333333333</v>
      </c>
      <c r="AU15266">
        <v>7383083333333333</v>
      </c>
    </row>
    <row r="15267" spans="1:47" x14ac:dyDescent="0.35">
      <c r="A15267">
        <v>30348</v>
      </c>
      <c r="B15267">
        <v>0</v>
      </c>
      <c r="C15267">
        <v>0</v>
      </c>
      <c r="D15267">
        <v>10</v>
      </c>
      <c r="E15267">
        <v>3</v>
      </c>
      <c r="F15267">
        <v>0</v>
      </c>
      <c r="G15267" s="2" t="s">
        <v>101</v>
      </c>
      <c r="H15267">
        <v>0</v>
      </c>
      <c r="K15267">
        <v>0</v>
      </c>
      <c r="L15267">
        <v>20</v>
      </c>
      <c r="M15267">
        <v>0</v>
      </c>
      <c r="N15267">
        <v>0</v>
      </c>
      <c r="O15267">
        <v>0</v>
      </c>
      <c r="P15267" s="2" t="s">
        <v>108</v>
      </c>
      <c r="Q15267" s="2" t="s">
        <v>112</v>
      </c>
      <c r="R15267">
        <v>1</v>
      </c>
      <c r="S15267" s="2" t="s">
        <v>101</v>
      </c>
      <c r="T15267" s="2" t="s">
        <v>105</v>
      </c>
      <c r="U15267" s="2" t="s">
        <v>115</v>
      </c>
      <c r="V15267" s="2" t="s">
        <v>113</v>
      </c>
      <c r="W15267">
        <v>560</v>
      </c>
      <c r="Y15267">
        <v>20</v>
      </c>
      <c r="AA15267">
        <v>10</v>
      </c>
      <c r="AB15267">
        <v>10</v>
      </c>
      <c r="AC15267">
        <v>2280</v>
      </c>
      <c r="AE15267">
        <v>2</v>
      </c>
      <c r="AF15267">
        <v>2</v>
      </c>
      <c r="AG15267">
        <v>2</v>
      </c>
      <c r="AH15267">
        <v>2</v>
      </c>
      <c r="AI15267">
        <v>2</v>
      </c>
      <c r="AJ15267">
        <v>2</v>
      </c>
      <c r="AK15267">
        <v>2</v>
      </c>
      <c r="AL15267">
        <v>2</v>
      </c>
      <c r="AM15267">
        <v>2</v>
      </c>
      <c r="AN15267">
        <v>2</v>
      </c>
      <c r="AO15267">
        <v>2</v>
      </c>
      <c r="AP15267">
        <v>2</v>
      </c>
      <c r="AQ15267">
        <v>2</v>
      </c>
      <c r="AR15267">
        <v>1</v>
      </c>
      <c r="AS15267">
        <v>9407000000000002</v>
      </c>
      <c r="AT15267">
        <v>-2194966666666667</v>
      </c>
      <c r="AU15267">
        <v>658490</v>
      </c>
    </row>
    <row r="15268" spans="1:47" x14ac:dyDescent="0.35">
      <c r="A15268">
        <v>11759</v>
      </c>
      <c r="B15268">
        <v>70</v>
      </c>
      <c r="C15268">
        <v>40</v>
      </c>
      <c r="D15268">
        <v>0</v>
      </c>
      <c r="E15268">
        <v>3</v>
      </c>
      <c r="F15268">
        <v>0</v>
      </c>
      <c r="G15268" s="2" t="s">
        <v>101</v>
      </c>
      <c r="H15268">
        <v>0</v>
      </c>
      <c r="K15268">
        <v>0</v>
      </c>
      <c r="L15268">
        <v>430</v>
      </c>
      <c r="M15268">
        <v>3.9150399999999992E+16</v>
      </c>
      <c r="N15268">
        <v>-4765706666666664</v>
      </c>
      <c r="O15268">
        <v>8936933333333333</v>
      </c>
      <c r="P15268" s="2" t="s">
        <v>108</v>
      </c>
      <c r="Q15268" s="2" t="s">
        <v>103</v>
      </c>
      <c r="R15268">
        <v>3</v>
      </c>
      <c r="S15268" s="2" t="s">
        <v>101</v>
      </c>
      <c r="T15268" s="2" t="s">
        <v>105</v>
      </c>
      <c r="U15268" s="2" t="s">
        <v>105</v>
      </c>
      <c r="V15268" s="2" t="s">
        <v>110</v>
      </c>
      <c r="W15268">
        <v>600</v>
      </c>
      <c r="Y15268">
        <v>110</v>
      </c>
      <c r="AA15268">
        <v>10</v>
      </c>
      <c r="AB15268">
        <v>30</v>
      </c>
      <c r="AC15268">
        <v>2040</v>
      </c>
      <c r="AD15268">
        <v>0</v>
      </c>
      <c r="AE15268">
        <v>0</v>
      </c>
      <c r="AF15268">
        <v>0</v>
      </c>
      <c r="AG15268">
        <v>0</v>
      </c>
      <c r="AH15268">
        <v>0</v>
      </c>
      <c r="AI15268">
        <v>0</v>
      </c>
      <c r="AJ15268">
        <v>0</v>
      </c>
      <c r="AK15268">
        <v>0</v>
      </c>
      <c r="AL15268">
        <v>1</v>
      </c>
      <c r="AM15268">
        <v>0</v>
      </c>
      <c r="AN15268">
        <v>0</v>
      </c>
      <c r="AO15268">
        <v>0</v>
      </c>
      <c r="AP15268">
        <v>0</v>
      </c>
      <c r="AQ15268">
        <v>0</v>
      </c>
      <c r="AR15268">
        <v>0</v>
      </c>
      <c r="AS15268">
        <v>1.7868000000000004E+16</v>
      </c>
      <c r="AT15268">
        <v>-2976333333333335</v>
      </c>
      <c r="AU15268">
        <v>393296</v>
      </c>
    </row>
    <row r="15269" spans="1:47" x14ac:dyDescent="0.35">
      <c r="A15269">
        <v>1062</v>
      </c>
      <c r="B15269">
        <v>10</v>
      </c>
      <c r="C15269">
        <v>0</v>
      </c>
      <c r="D15269">
        <v>10</v>
      </c>
      <c r="E15269">
        <v>1</v>
      </c>
      <c r="F15269">
        <v>0</v>
      </c>
      <c r="G15269" s="2" t="s">
        <v>101</v>
      </c>
      <c r="H15269">
        <v>0</v>
      </c>
      <c r="K15269">
        <v>0</v>
      </c>
      <c r="L15269">
        <v>30</v>
      </c>
      <c r="M15269">
        <v>-8382857142857144</v>
      </c>
      <c r="N15269">
        <v>45640</v>
      </c>
      <c r="O15269">
        <v>97800</v>
      </c>
      <c r="P15269" s="2" t="s">
        <v>107</v>
      </c>
      <c r="Q15269" s="2" t="s">
        <v>112</v>
      </c>
      <c r="R15269">
        <v>1</v>
      </c>
      <c r="S15269" s="2" t="s">
        <v>104</v>
      </c>
      <c r="T15269" s="2" t="s">
        <v>105</v>
      </c>
      <c r="U15269" s="2" t="s">
        <v>105</v>
      </c>
      <c r="V15269" s="2" t="s">
        <v>113</v>
      </c>
      <c r="W15269">
        <v>500</v>
      </c>
      <c r="Y15269">
        <v>30</v>
      </c>
      <c r="AA15269">
        <v>50</v>
      </c>
      <c r="AB15269">
        <v>20</v>
      </c>
      <c r="AC15269">
        <v>180</v>
      </c>
      <c r="AD15269">
        <v>0</v>
      </c>
      <c r="AE15269">
        <v>0</v>
      </c>
      <c r="AF15269">
        <v>0</v>
      </c>
      <c r="AG15269">
        <v>0</v>
      </c>
      <c r="AH15269">
        <v>0</v>
      </c>
      <c r="AI15269">
        <v>0</v>
      </c>
      <c r="AJ15269">
        <v>0</v>
      </c>
      <c r="AK15269">
        <v>0</v>
      </c>
      <c r="AL15269">
        <v>0</v>
      </c>
      <c r="AM15269">
        <v>0</v>
      </c>
      <c r="AN15269">
        <v>0</v>
      </c>
      <c r="AO15269">
        <v>0</v>
      </c>
      <c r="AP15269">
        <v>0</v>
      </c>
      <c r="AQ15269">
        <v>0</v>
      </c>
      <c r="AR15269">
        <v>0</v>
      </c>
      <c r="AS15269">
        <v>-5906571428571429</v>
      </c>
      <c r="AT15269">
        <v>3.2158000000000004E+16</v>
      </c>
      <c r="AU15269">
        <v>689100</v>
      </c>
    </row>
    <row r="15270" spans="1:47" x14ac:dyDescent="0.35">
      <c r="A15270">
        <v>4293</v>
      </c>
      <c r="B15270">
        <v>0</v>
      </c>
      <c r="C15270">
        <v>0</v>
      </c>
      <c r="D15270">
        <v>10</v>
      </c>
      <c r="E15270">
        <v>1</v>
      </c>
      <c r="F15270">
        <v>0</v>
      </c>
      <c r="G15270" s="2" t="s">
        <v>101</v>
      </c>
      <c r="H15270">
        <v>0</v>
      </c>
      <c r="K15270">
        <v>0</v>
      </c>
      <c r="L15270">
        <v>10</v>
      </c>
      <c r="M15270">
        <v>3.877142857142856E+16</v>
      </c>
      <c r="N15270">
        <v>-9046666666666664</v>
      </c>
      <c r="O15270">
        <v>271400</v>
      </c>
      <c r="P15270" s="2" t="s">
        <v>107</v>
      </c>
      <c r="Q15270" s="2" t="s">
        <v>103</v>
      </c>
      <c r="R15270">
        <v>2</v>
      </c>
      <c r="S15270" s="2" t="s">
        <v>104</v>
      </c>
      <c r="T15270" s="2" t="s">
        <v>105</v>
      </c>
      <c r="U15270" s="2" t="s">
        <v>105</v>
      </c>
      <c r="V15270" s="2" t="s">
        <v>106</v>
      </c>
      <c r="W15270">
        <v>490</v>
      </c>
      <c r="Y15270">
        <v>10</v>
      </c>
      <c r="AA15270">
        <v>10</v>
      </c>
      <c r="AB15270">
        <v>10</v>
      </c>
      <c r="AC15270">
        <v>660</v>
      </c>
      <c r="AD15270">
        <v>0</v>
      </c>
      <c r="AE15270">
        <v>0</v>
      </c>
      <c r="AF15270">
        <v>1</v>
      </c>
      <c r="AG15270">
        <v>0</v>
      </c>
      <c r="AH15270">
        <v>1</v>
      </c>
      <c r="AI15270">
        <v>0</v>
      </c>
      <c r="AJ15270">
        <v>0</v>
      </c>
      <c r="AK15270">
        <v>0</v>
      </c>
      <c r="AL15270">
        <v>0</v>
      </c>
      <c r="AM15270">
        <v>0</v>
      </c>
      <c r="AN15270">
        <v>1</v>
      </c>
      <c r="AO15270">
        <v>0</v>
      </c>
      <c r="AP15270">
        <v>0</v>
      </c>
      <c r="AQ15270">
        <v>0</v>
      </c>
      <c r="AR15270">
        <v>0</v>
      </c>
      <c r="AS15270">
        <v>3.877142857142856E+16</v>
      </c>
      <c r="AT15270">
        <v>-9046666666666664</v>
      </c>
      <c r="AU15270">
        <v>271400</v>
      </c>
    </row>
    <row r="15271" spans="1:47" x14ac:dyDescent="0.35">
      <c r="A15271">
        <v>18934</v>
      </c>
      <c r="B15271">
        <v>70</v>
      </c>
      <c r="C15271">
        <v>40</v>
      </c>
      <c r="D15271">
        <v>10</v>
      </c>
      <c r="E15271">
        <v>3</v>
      </c>
      <c r="F15271">
        <v>0</v>
      </c>
      <c r="G15271" s="2" t="s">
        <v>101</v>
      </c>
      <c r="H15271">
        <v>0</v>
      </c>
      <c r="K15271">
        <v>0</v>
      </c>
      <c r="L15271">
        <v>230</v>
      </c>
      <c r="M15271">
        <v>8113314285714287</v>
      </c>
      <c r="N15271">
        <v>1.3735733333333334E+16</v>
      </c>
      <c r="O15271">
        <v>631985</v>
      </c>
      <c r="P15271" s="2" t="s">
        <v>108</v>
      </c>
      <c r="Q15271" s="2" t="s">
        <v>103</v>
      </c>
      <c r="R15271">
        <v>3</v>
      </c>
      <c r="S15271" s="2" t="s">
        <v>101</v>
      </c>
      <c r="T15271" s="2" t="s">
        <v>105</v>
      </c>
      <c r="U15271" s="2" t="s">
        <v>111</v>
      </c>
      <c r="V15271" s="2" t="s">
        <v>106</v>
      </c>
      <c r="W15271">
        <v>510</v>
      </c>
      <c r="Y15271">
        <v>140</v>
      </c>
      <c r="AA15271">
        <v>30</v>
      </c>
      <c r="AB15271">
        <v>80</v>
      </c>
      <c r="AC15271">
        <v>2980</v>
      </c>
      <c r="AD15271">
        <v>0</v>
      </c>
      <c r="AE15271">
        <v>1</v>
      </c>
      <c r="AF15271">
        <v>1</v>
      </c>
      <c r="AG15271">
        <v>0</v>
      </c>
      <c r="AH15271">
        <v>0</v>
      </c>
      <c r="AI15271">
        <v>0</v>
      </c>
      <c r="AJ15271">
        <v>0</v>
      </c>
      <c r="AK15271">
        <v>0</v>
      </c>
      <c r="AL15271">
        <v>0</v>
      </c>
      <c r="AM15271">
        <v>0</v>
      </c>
      <c r="AN15271">
        <v>0</v>
      </c>
      <c r="AO15271">
        <v>0</v>
      </c>
      <c r="AP15271">
        <v>0</v>
      </c>
      <c r="AQ15271">
        <v>0</v>
      </c>
      <c r="AR15271">
        <v>0</v>
      </c>
      <c r="AS15271">
        <v>-1.1301142857142844E+16</v>
      </c>
      <c r="AT15271">
        <v>1.2359773333333332E+16</v>
      </c>
      <c r="AU15271">
        <v>1.1964233333333332E+16</v>
      </c>
    </row>
    <row r="15272" spans="1:47" x14ac:dyDescent="0.35">
      <c r="A15272">
        <v>1156</v>
      </c>
      <c r="B15272">
        <v>10</v>
      </c>
      <c r="C15272">
        <v>0</v>
      </c>
      <c r="D15272">
        <v>10</v>
      </c>
      <c r="E15272">
        <v>3</v>
      </c>
      <c r="F15272">
        <v>0</v>
      </c>
      <c r="G15272" s="2" t="s">
        <v>101</v>
      </c>
      <c r="H15272">
        <v>0</v>
      </c>
      <c r="K15272">
        <v>0</v>
      </c>
      <c r="L15272">
        <v>290</v>
      </c>
      <c r="M15272">
        <v>7.2675714285714272E+16</v>
      </c>
      <c r="N15272">
        <v>917433333333334</v>
      </c>
      <c r="O15272">
        <v>1038325</v>
      </c>
      <c r="P15272" s="2" t="s">
        <v>108</v>
      </c>
      <c r="Q15272" s="2" t="s">
        <v>112</v>
      </c>
      <c r="R15272">
        <v>1</v>
      </c>
      <c r="S15272" s="2" t="s">
        <v>109</v>
      </c>
      <c r="T15272" s="2" t="s">
        <v>105</v>
      </c>
      <c r="U15272" s="2" t="s">
        <v>111</v>
      </c>
      <c r="V15272" s="2" t="s">
        <v>106</v>
      </c>
      <c r="W15272">
        <v>540</v>
      </c>
      <c r="Y15272">
        <v>40</v>
      </c>
      <c r="Z15272">
        <v>-333</v>
      </c>
      <c r="AA15272">
        <v>10</v>
      </c>
      <c r="AB15272">
        <v>30</v>
      </c>
      <c r="AC15272">
        <v>730</v>
      </c>
      <c r="AD15272">
        <v>0</v>
      </c>
      <c r="AE15272">
        <v>0</v>
      </c>
      <c r="AF15272">
        <v>0</v>
      </c>
      <c r="AG15272">
        <v>0</v>
      </c>
      <c r="AH15272">
        <v>1</v>
      </c>
      <c r="AI15272">
        <v>0</v>
      </c>
      <c r="AJ15272">
        <v>0</v>
      </c>
      <c r="AK15272">
        <v>0</v>
      </c>
      <c r="AL15272">
        <v>0</v>
      </c>
      <c r="AM15272">
        <v>0</v>
      </c>
      <c r="AN15272">
        <v>0</v>
      </c>
      <c r="AO15272">
        <v>0</v>
      </c>
      <c r="AP15272">
        <v>0</v>
      </c>
      <c r="AQ15272">
        <v>0</v>
      </c>
      <c r="AR15272">
        <v>0</v>
      </c>
      <c r="AS15272">
        <v>1.434914285714286E+16</v>
      </c>
      <c r="AT15272">
        <v>-2359533333333334</v>
      </c>
      <c r="AU15272">
        <v>5.3253333333333336E+16</v>
      </c>
    </row>
    <row r="15273" spans="1:47" x14ac:dyDescent="0.35">
      <c r="A15273">
        <v>5614</v>
      </c>
      <c r="B15273">
        <v>10</v>
      </c>
      <c r="C15273">
        <v>10</v>
      </c>
      <c r="D15273">
        <v>10</v>
      </c>
      <c r="E15273">
        <v>1</v>
      </c>
      <c r="F15273">
        <v>0</v>
      </c>
      <c r="G15273" s="2" t="s">
        <v>101</v>
      </c>
      <c r="H15273">
        <v>0</v>
      </c>
      <c r="K15273">
        <v>0</v>
      </c>
      <c r="L15273">
        <v>40</v>
      </c>
      <c r="M15273">
        <v>0</v>
      </c>
      <c r="N15273">
        <v>0</v>
      </c>
      <c r="O15273">
        <v>0</v>
      </c>
      <c r="P15273" s="2" t="s">
        <v>102</v>
      </c>
      <c r="Q15273" s="2" t="s">
        <v>103</v>
      </c>
      <c r="R15273">
        <v>1</v>
      </c>
      <c r="S15273" s="2" t="s">
        <v>109</v>
      </c>
      <c r="T15273" s="2" t="s">
        <v>105</v>
      </c>
      <c r="U15273" s="2" t="s">
        <v>105</v>
      </c>
      <c r="V15273" s="2" t="s">
        <v>106</v>
      </c>
      <c r="W15273">
        <v>530</v>
      </c>
      <c r="Y15273">
        <v>40</v>
      </c>
      <c r="AA15273">
        <v>10</v>
      </c>
      <c r="AB15273">
        <v>30</v>
      </c>
      <c r="AC15273">
        <v>1240</v>
      </c>
      <c r="AD15273">
        <v>0</v>
      </c>
      <c r="AE15273">
        <v>0</v>
      </c>
      <c r="AF15273">
        <v>0</v>
      </c>
      <c r="AG15273">
        <v>0</v>
      </c>
      <c r="AH15273">
        <v>0</v>
      </c>
      <c r="AI15273">
        <v>0</v>
      </c>
      <c r="AJ15273">
        <v>0</v>
      </c>
      <c r="AK15273">
        <v>0</v>
      </c>
      <c r="AL15273">
        <v>0</v>
      </c>
      <c r="AM15273">
        <v>0</v>
      </c>
      <c r="AN15273">
        <v>0</v>
      </c>
      <c r="AO15273">
        <v>0</v>
      </c>
      <c r="AP15273">
        <v>0</v>
      </c>
      <c r="AQ15273">
        <v>0</v>
      </c>
      <c r="AR15273">
        <v>0</v>
      </c>
      <c r="AS15273">
        <v>1.4959714285714288E+16</v>
      </c>
      <c r="AT15273">
        <v>-3490600000000001</v>
      </c>
      <c r="AU15273">
        <v>1047180</v>
      </c>
    </row>
    <row r="15274" spans="1:47" x14ac:dyDescent="0.35">
      <c r="A15274">
        <v>21319</v>
      </c>
      <c r="B15274">
        <v>0</v>
      </c>
      <c r="C15274">
        <v>0</v>
      </c>
      <c r="D15274">
        <v>10</v>
      </c>
      <c r="E15274">
        <v>1</v>
      </c>
      <c r="F15274">
        <v>0</v>
      </c>
      <c r="G15274" s="2" t="s">
        <v>101</v>
      </c>
      <c r="H15274">
        <v>0</v>
      </c>
      <c r="K15274">
        <v>0</v>
      </c>
      <c r="L15274">
        <v>20</v>
      </c>
      <c r="M15274">
        <v>0</v>
      </c>
      <c r="N15274">
        <v>0</v>
      </c>
      <c r="O15274">
        <v>0</v>
      </c>
      <c r="P15274" s="2" t="s">
        <v>108</v>
      </c>
      <c r="Q15274" s="2" t="s">
        <v>103</v>
      </c>
      <c r="R15274">
        <v>1</v>
      </c>
      <c r="S15274" s="2" t="s">
        <v>104</v>
      </c>
      <c r="T15274" s="2" t="s">
        <v>105</v>
      </c>
      <c r="U15274" s="2" t="s">
        <v>105</v>
      </c>
      <c r="V15274" s="2" t="s">
        <v>106</v>
      </c>
      <c r="W15274">
        <v>540</v>
      </c>
      <c r="Y15274">
        <v>20</v>
      </c>
      <c r="AA15274">
        <v>10</v>
      </c>
      <c r="AB15274">
        <v>20</v>
      </c>
      <c r="AC15274">
        <v>2000</v>
      </c>
      <c r="AD15274">
        <v>0</v>
      </c>
      <c r="AE15274">
        <v>0</v>
      </c>
      <c r="AF15274">
        <v>0</v>
      </c>
      <c r="AG15274">
        <v>0</v>
      </c>
      <c r="AH15274">
        <v>0</v>
      </c>
      <c r="AI15274">
        <v>0</v>
      </c>
      <c r="AJ15274">
        <v>1</v>
      </c>
      <c r="AK15274">
        <v>0</v>
      </c>
      <c r="AL15274">
        <v>0</v>
      </c>
      <c r="AM15274">
        <v>0</v>
      </c>
      <c r="AN15274">
        <v>0</v>
      </c>
      <c r="AO15274">
        <v>0</v>
      </c>
      <c r="AP15274">
        <v>0</v>
      </c>
      <c r="AQ15274">
        <v>0</v>
      </c>
      <c r="AR15274">
        <v>0</v>
      </c>
      <c r="AS15274">
        <v>2.1013428571428572E+16</v>
      </c>
      <c r="AT15274">
        <v>-4787533333333333</v>
      </c>
      <c r="AU15274">
        <v>770150</v>
      </c>
    </row>
    <row r="15275" spans="1:47" x14ac:dyDescent="0.35">
      <c r="A15275">
        <v>8410</v>
      </c>
      <c r="B15275">
        <v>120</v>
      </c>
      <c r="C15275">
        <v>20</v>
      </c>
      <c r="D15275">
        <v>10</v>
      </c>
      <c r="E15275">
        <v>3</v>
      </c>
      <c r="F15275">
        <v>0</v>
      </c>
      <c r="G15275" s="2" t="s">
        <v>101</v>
      </c>
      <c r="H15275">
        <v>0</v>
      </c>
      <c r="K15275">
        <v>0</v>
      </c>
      <c r="L15275">
        <v>260</v>
      </c>
      <c r="M15275">
        <v>3070862857142857</v>
      </c>
      <c r="N15275">
        <v>-5770286666666666</v>
      </c>
      <c r="O15275">
        <v>1493320</v>
      </c>
      <c r="P15275" s="2" t="s">
        <v>108</v>
      </c>
      <c r="Q15275" s="2" t="s">
        <v>103</v>
      </c>
      <c r="R15275">
        <v>3</v>
      </c>
      <c r="S15275" s="2" t="s">
        <v>104</v>
      </c>
      <c r="T15275" s="2" t="s">
        <v>105</v>
      </c>
      <c r="U15275" s="2" t="s">
        <v>115</v>
      </c>
      <c r="V15275" s="2" t="s">
        <v>110</v>
      </c>
      <c r="W15275">
        <v>500</v>
      </c>
      <c r="X15275">
        <v>10</v>
      </c>
      <c r="Y15275">
        <v>110</v>
      </c>
      <c r="Z15275">
        <v>-132</v>
      </c>
      <c r="AA15275">
        <v>20</v>
      </c>
      <c r="AB15275">
        <v>30</v>
      </c>
      <c r="AC15275">
        <v>2240</v>
      </c>
      <c r="AD15275">
        <v>0</v>
      </c>
      <c r="AE15275">
        <v>1</v>
      </c>
      <c r="AF15275">
        <v>1</v>
      </c>
      <c r="AG15275">
        <v>1</v>
      </c>
      <c r="AH15275">
        <v>1</v>
      </c>
      <c r="AI15275">
        <v>0</v>
      </c>
      <c r="AJ15275">
        <v>0</v>
      </c>
      <c r="AK15275">
        <v>0</v>
      </c>
      <c r="AL15275">
        <v>0</v>
      </c>
      <c r="AM15275">
        <v>0</v>
      </c>
      <c r="AN15275">
        <v>0</v>
      </c>
      <c r="AO15275">
        <v>0</v>
      </c>
      <c r="AP15275">
        <v>0</v>
      </c>
      <c r="AQ15275">
        <v>0</v>
      </c>
      <c r="AR15275">
        <v>0</v>
      </c>
      <c r="AS15275">
        <v>2797777142857143</v>
      </c>
      <c r="AT15275">
        <v>-4725653333333333</v>
      </c>
      <c r="AU15275">
        <v>759985</v>
      </c>
    </row>
    <row r="15276" spans="1:47" x14ac:dyDescent="0.35">
      <c r="A15276">
        <v>3147</v>
      </c>
      <c r="B15276">
        <v>40</v>
      </c>
      <c r="C15276">
        <v>60</v>
      </c>
      <c r="D15276">
        <v>50</v>
      </c>
      <c r="E15276">
        <v>2</v>
      </c>
      <c r="F15276">
        <v>0</v>
      </c>
      <c r="G15276" s="2" t="s">
        <v>101</v>
      </c>
      <c r="H15276">
        <v>0</v>
      </c>
      <c r="K15276">
        <v>0</v>
      </c>
      <c r="L15276">
        <v>180</v>
      </c>
      <c r="M15276">
        <v>4.0000000000000008E+16</v>
      </c>
      <c r="N15276">
        <v>-9333333333333336</v>
      </c>
      <c r="O15276">
        <v>28000</v>
      </c>
      <c r="P15276" s="2" t="s">
        <v>107</v>
      </c>
      <c r="Q15276" s="2" t="s">
        <v>103</v>
      </c>
      <c r="R15276">
        <v>1</v>
      </c>
      <c r="S15276" s="2" t="s">
        <v>104</v>
      </c>
      <c r="T15276" s="2" t="s">
        <v>105</v>
      </c>
      <c r="U15276" s="2" t="s">
        <v>105</v>
      </c>
      <c r="V15276" s="2" t="s">
        <v>106</v>
      </c>
      <c r="W15276">
        <v>510</v>
      </c>
      <c r="Y15276">
        <v>160</v>
      </c>
      <c r="Z15276">
        <v>0</v>
      </c>
      <c r="AA15276">
        <v>10</v>
      </c>
      <c r="AB15276">
        <v>30</v>
      </c>
      <c r="AC15276">
        <v>1160</v>
      </c>
      <c r="AD15276">
        <v>0</v>
      </c>
      <c r="AE15276">
        <v>0</v>
      </c>
      <c r="AF15276">
        <v>0</v>
      </c>
      <c r="AG15276">
        <v>1</v>
      </c>
      <c r="AH15276">
        <v>1</v>
      </c>
      <c r="AI15276">
        <v>0</v>
      </c>
      <c r="AJ15276">
        <v>0</v>
      </c>
      <c r="AK15276">
        <v>0</v>
      </c>
      <c r="AL15276">
        <v>0</v>
      </c>
      <c r="AM15276">
        <v>0</v>
      </c>
      <c r="AN15276">
        <v>0</v>
      </c>
      <c r="AO15276">
        <v>0</v>
      </c>
      <c r="AP15276">
        <v>0</v>
      </c>
      <c r="AQ15276">
        <v>0</v>
      </c>
      <c r="AR15276">
        <v>0</v>
      </c>
      <c r="AS15276">
        <v>-2.1479657142857148E+16</v>
      </c>
      <c r="AT15276">
        <v>1.2598646666666668E+16</v>
      </c>
      <c r="AU15276">
        <v>609692</v>
      </c>
    </row>
    <row r="15277" spans="1:47" x14ac:dyDescent="0.35">
      <c r="A15277">
        <v>10653</v>
      </c>
      <c r="B15277">
        <v>20</v>
      </c>
      <c r="C15277">
        <v>0</v>
      </c>
      <c r="D15277">
        <v>10</v>
      </c>
      <c r="E15277">
        <v>1</v>
      </c>
      <c r="F15277">
        <v>0</v>
      </c>
      <c r="G15277" s="2" t="s">
        <v>101</v>
      </c>
      <c r="H15277">
        <v>0</v>
      </c>
      <c r="K15277">
        <v>0</v>
      </c>
      <c r="L15277">
        <v>30</v>
      </c>
      <c r="M15277">
        <v>0</v>
      </c>
      <c r="N15277">
        <v>0</v>
      </c>
      <c r="O15277">
        <v>0</v>
      </c>
      <c r="P15277" s="2" t="s">
        <v>108</v>
      </c>
      <c r="Q15277" s="2" t="s">
        <v>103</v>
      </c>
      <c r="R15277">
        <v>1</v>
      </c>
      <c r="S15277" s="2" t="s">
        <v>104</v>
      </c>
      <c r="T15277" s="2" t="s">
        <v>105</v>
      </c>
      <c r="U15277" s="2" t="s">
        <v>105</v>
      </c>
      <c r="V15277" s="2" t="s">
        <v>113</v>
      </c>
      <c r="W15277">
        <v>510</v>
      </c>
      <c r="Y15277">
        <v>20</v>
      </c>
      <c r="AA15277">
        <v>20</v>
      </c>
      <c r="AB15277">
        <v>20</v>
      </c>
      <c r="AC15277">
        <v>2280</v>
      </c>
      <c r="AE15277">
        <v>2</v>
      </c>
      <c r="AF15277">
        <v>2</v>
      </c>
      <c r="AG15277">
        <v>2</v>
      </c>
      <c r="AH15277">
        <v>2</v>
      </c>
      <c r="AI15277">
        <v>2</v>
      </c>
      <c r="AJ15277">
        <v>2</v>
      </c>
      <c r="AK15277">
        <v>2</v>
      </c>
      <c r="AL15277">
        <v>2</v>
      </c>
      <c r="AM15277">
        <v>2</v>
      </c>
      <c r="AN15277">
        <v>2</v>
      </c>
      <c r="AO15277">
        <v>2</v>
      </c>
      <c r="AP15277">
        <v>2</v>
      </c>
      <c r="AQ15277">
        <v>2</v>
      </c>
      <c r="AR15277">
        <v>0</v>
      </c>
      <c r="AS15277">
        <v>2.6048571428571436E+16</v>
      </c>
      <c r="AT15277">
        <v>-4052000000000002</v>
      </c>
      <c r="AU15277">
        <v>303900</v>
      </c>
    </row>
    <row r="15278" spans="1:47" x14ac:dyDescent="0.35">
      <c r="A15278">
        <v>9606</v>
      </c>
      <c r="B15278">
        <v>200</v>
      </c>
      <c r="C15278">
        <v>70</v>
      </c>
      <c r="D15278">
        <v>0</v>
      </c>
      <c r="E15278">
        <v>5</v>
      </c>
      <c r="F15278">
        <v>0</v>
      </c>
      <c r="G15278" s="2" t="s">
        <v>101</v>
      </c>
      <c r="H15278">
        <v>0</v>
      </c>
      <c r="K15278">
        <v>0</v>
      </c>
      <c r="L15278">
        <v>970</v>
      </c>
      <c r="M15278">
        <v>-4088849428571429</v>
      </c>
      <c r="N15278">
        <v>2470538466666667</v>
      </c>
      <c r="O15278">
        <v>1.0394411666666666E+16</v>
      </c>
      <c r="P15278" s="2" t="s">
        <v>108</v>
      </c>
      <c r="Q15278" s="2" t="s">
        <v>103</v>
      </c>
      <c r="R15278">
        <v>1</v>
      </c>
      <c r="S15278" s="2" t="s">
        <v>101</v>
      </c>
      <c r="T15278" s="2" t="s">
        <v>105</v>
      </c>
      <c r="U15278" s="2" t="s">
        <v>105</v>
      </c>
      <c r="V15278" s="2" t="s">
        <v>113</v>
      </c>
      <c r="W15278">
        <v>530</v>
      </c>
      <c r="Y15278">
        <v>350</v>
      </c>
      <c r="AA15278">
        <v>10</v>
      </c>
      <c r="AB15278">
        <v>60</v>
      </c>
      <c r="AC15278">
        <v>2770</v>
      </c>
      <c r="AD15278">
        <v>0</v>
      </c>
      <c r="AE15278">
        <v>0</v>
      </c>
      <c r="AF15278">
        <v>0</v>
      </c>
      <c r="AG15278">
        <v>0</v>
      </c>
      <c r="AH15278">
        <v>1</v>
      </c>
      <c r="AI15278">
        <v>0</v>
      </c>
      <c r="AJ15278">
        <v>1</v>
      </c>
      <c r="AK15278">
        <v>0</v>
      </c>
      <c r="AL15278">
        <v>0</v>
      </c>
      <c r="AM15278">
        <v>0</v>
      </c>
      <c r="AN15278">
        <v>0</v>
      </c>
      <c r="AO15278">
        <v>0</v>
      </c>
      <c r="AP15278">
        <v>0</v>
      </c>
      <c r="AQ15278">
        <v>0</v>
      </c>
      <c r="AR15278">
        <v>0</v>
      </c>
      <c r="AS15278">
        <v>-4.4549802857142856E+16</v>
      </c>
      <c r="AT15278">
        <v>2317235933333333</v>
      </c>
      <c r="AU15278">
        <v>7579928333333334</v>
      </c>
    </row>
    <row r="15279" spans="1:47" x14ac:dyDescent="0.35">
      <c r="A15279">
        <v>465</v>
      </c>
      <c r="B15279">
        <v>10</v>
      </c>
      <c r="C15279">
        <v>0</v>
      </c>
      <c r="D15279">
        <v>20</v>
      </c>
      <c r="E15279">
        <v>2</v>
      </c>
      <c r="F15279">
        <v>5</v>
      </c>
      <c r="G15279" s="2" t="s">
        <v>101</v>
      </c>
      <c r="H15279">
        <v>0</v>
      </c>
      <c r="K15279">
        <v>10</v>
      </c>
      <c r="L15279">
        <v>60</v>
      </c>
      <c r="M15279">
        <v>0</v>
      </c>
      <c r="N15279">
        <v>0</v>
      </c>
      <c r="O15279">
        <v>0</v>
      </c>
      <c r="P15279" s="2" t="s">
        <v>102</v>
      </c>
      <c r="Q15279" s="2" t="s">
        <v>103</v>
      </c>
      <c r="R15279">
        <v>1</v>
      </c>
      <c r="S15279" s="2" t="s">
        <v>109</v>
      </c>
      <c r="T15279" s="2" t="s">
        <v>105</v>
      </c>
      <c r="U15279" s="2" t="s">
        <v>105</v>
      </c>
      <c r="V15279" s="2" t="s">
        <v>106</v>
      </c>
      <c r="W15279">
        <v>500</v>
      </c>
      <c r="Y15279">
        <v>40</v>
      </c>
      <c r="Z15279">
        <v>12</v>
      </c>
      <c r="AA15279">
        <v>10</v>
      </c>
      <c r="AB15279">
        <v>30</v>
      </c>
      <c r="AC15279">
        <v>1580</v>
      </c>
      <c r="AD15279">
        <v>0</v>
      </c>
      <c r="AE15279">
        <v>0</v>
      </c>
      <c r="AF15279">
        <v>0</v>
      </c>
      <c r="AG15279">
        <v>0</v>
      </c>
      <c r="AH15279">
        <v>0</v>
      </c>
      <c r="AI15279">
        <v>0</v>
      </c>
      <c r="AJ15279">
        <v>0</v>
      </c>
      <c r="AK15279">
        <v>0</v>
      </c>
      <c r="AL15279">
        <v>0</v>
      </c>
      <c r="AM15279">
        <v>0</v>
      </c>
      <c r="AN15279">
        <v>0</v>
      </c>
      <c r="AO15279">
        <v>0</v>
      </c>
      <c r="AP15279">
        <v>0</v>
      </c>
      <c r="AQ15279">
        <v>0</v>
      </c>
      <c r="AR15279">
        <v>0</v>
      </c>
      <c r="AS15279">
        <v>-2669714285714287</v>
      </c>
      <c r="AT15279">
        <v>1.7055733333333334E+16</v>
      </c>
      <c r="AU15279">
        <v>3.2242666666666668E+16</v>
      </c>
    </row>
    <row r="15280" spans="1:47" x14ac:dyDescent="0.35">
      <c r="A15280">
        <v>7782</v>
      </c>
      <c r="B15280">
        <v>10</v>
      </c>
      <c r="C15280">
        <v>0</v>
      </c>
      <c r="D15280">
        <v>20</v>
      </c>
      <c r="E15280">
        <v>3</v>
      </c>
      <c r="F15280">
        <v>0</v>
      </c>
      <c r="G15280" s="2" t="s">
        <v>101</v>
      </c>
      <c r="H15280">
        <v>0</v>
      </c>
      <c r="K15280">
        <v>0</v>
      </c>
      <c r="L15280">
        <v>220</v>
      </c>
      <c r="M15280">
        <v>0</v>
      </c>
      <c r="N15280">
        <v>0</v>
      </c>
      <c r="O15280">
        <v>0</v>
      </c>
      <c r="P15280" s="2" t="s">
        <v>108</v>
      </c>
      <c r="Q15280" s="2" t="s">
        <v>103</v>
      </c>
      <c r="R15280">
        <v>1</v>
      </c>
      <c r="S15280" s="2" t="s">
        <v>101</v>
      </c>
      <c r="T15280" s="2" t="s">
        <v>105</v>
      </c>
      <c r="U15280" s="2" t="s">
        <v>105</v>
      </c>
      <c r="V15280" s="2" t="s">
        <v>106</v>
      </c>
      <c r="W15280">
        <v>510</v>
      </c>
      <c r="Y15280">
        <v>50</v>
      </c>
      <c r="AA15280">
        <v>10</v>
      </c>
      <c r="AB15280">
        <v>20</v>
      </c>
      <c r="AC15280">
        <v>1290</v>
      </c>
      <c r="AE15280">
        <v>2</v>
      </c>
      <c r="AF15280">
        <v>2</v>
      </c>
      <c r="AG15280">
        <v>2</v>
      </c>
      <c r="AH15280">
        <v>2</v>
      </c>
      <c r="AI15280">
        <v>2</v>
      </c>
      <c r="AJ15280">
        <v>2</v>
      </c>
      <c r="AK15280">
        <v>2</v>
      </c>
      <c r="AL15280">
        <v>2</v>
      </c>
      <c r="AM15280">
        <v>2</v>
      </c>
      <c r="AN15280">
        <v>2</v>
      </c>
      <c r="AO15280">
        <v>2</v>
      </c>
      <c r="AP15280">
        <v>2</v>
      </c>
      <c r="AQ15280">
        <v>2</v>
      </c>
      <c r="AR15280">
        <v>0</v>
      </c>
      <c r="AS15280">
        <v>-5165714285714286</v>
      </c>
      <c r="AT15280">
        <v>360600</v>
      </c>
      <c r="AU15280">
        <v>539400</v>
      </c>
    </row>
    <row r="15281" spans="1:47" x14ac:dyDescent="0.35">
      <c r="A15281">
        <v>4450</v>
      </c>
      <c r="B15281">
        <v>70</v>
      </c>
      <c r="C15281">
        <v>0</v>
      </c>
      <c r="D15281">
        <v>30</v>
      </c>
      <c r="E15281">
        <v>2</v>
      </c>
      <c r="F15281">
        <v>5</v>
      </c>
      <c r="G15281" s="2" t="s">
        <v>101</v>
      </c>
      <c r="H15281">
        <v>0</v>
      </c>
      <c r="K15281">
        <v>10</v>
      </c>
      <c r="L15281">
        <v>400</v>
      </c>
      <c r="M15281">
        <v>7154185714285714</v>
      </c>
      <c r="N15281">
        <v>-623020</v>
      </c>
      <c r="O15281">
        <v>3761890</v>
      </c>
      <c r="P15281" s="2" t="s">
        <v>102</v>
      </c>
      <c r="Q15281" s="2" t="s">
        <v>103</v>
      </c>
      <c r="R15281">
        <v>1</v>
      </c>
      <c r="S15281" s="2" t="s">
        <v>105</v>
      </c>
      <c r="T15281" s="2" t="s">
        <v>105</v>
      </c>
      <c r="U15281" s="2" t="s">
        <v>105</v>
      </c>
      <c r="V15281" s="2" t="s">
        <v>106</v>
      </c>
      <c r="W15281">
        <v>530</v>
      </c>
      <c r="Y15281">
        <v>130</v>
      </c>
      <c r="AA15281">
        <v>10</v>
      </c>
      <c r="AB15281">
        <v>80</v>
      </c>
      <c r="AC15281">
        <v>240</v>
      </c>
      <c r="AE15281">
        <v>2</v>
      </c>
      <c r="AF15281">
        <v>2</v>
      </c>
      <c r="AG15281">
        <v>2</v>
      </c>
      <c r="AH15281">
        <v>2</v>
      </c>
      <c r="AI15281">
        <v>2</v>
      </c>
      <c r="AJ15281">
        <v>2</v>
      </c>
      <c r="AK15281">
        <v>2</v>
      </c>
      <c r="AL15281">
        <v>2</v>
      </c>
      <c r="AM15281">
        <v>2</v>
      </c>
      <c r="AN15281">
        <v>2</v>
      </c>
      <c r="AO15281">
        <v>2</v>
      </c>
      <c r="AP15281">
        <v>2</v>
      </c>
      <c r="AQ15281">
        <v>2</v>
      </c>
      <c r="AR15281">
        <v>0</v>
      </c>
      <c r="AS15281">
        <v>9280071428571428</v>
      </c>
      <c r="AT15281">
        <v>-2165350</v>
      </c>
      <c r="AU15281">
        <v>6496050</v>
      </c>
    </row>
    <row r="15282" spans="1:47" x14ac:dyDescent="0.35">
      <c r="A15282">
        <v>29713</v>
      </c>
      <c r="B15282">
        <v>0</v>
      </c>
      <c r="C15282">
        <v>0</v>
      </c>
      <c r="D15282">
        <v>10</v>
      </c>
      <c r="E15282">
        <v>5</v>
      </c>
      <c r="F15282">
        <v>2</v>
      </c>
      <c r="G15282" s="2" t="s">
        <v>101</v>
      </c>
      <c r="H15282">
        <v>0</v>
      </c>
      <c r="K15282">
        <v>10</v>
      </c>
      <c r="L15282">
        <v>1100</v>
      </c>
      <c r="M15282">
        <v>-2.0750711428571424E+16</v>
      </c>
      <c r="N15282">
        <v>1.7149637333333334E+16</v>
      </c>
      <c r="O15282">
        <v>9886888333333334</v>
      </c>
      <c r="P15282" s="2" t="s">
        <v>108</v>
      </c>
      <c r="Q15282" s="2" t="s">
        <v>103</v>
      </c>
      <c r="R15282">
        <v>1</v>
      </c>
      <c r="S15282" s="2" t="s">
        <v>104</v>
      </c>
      <c r="T15282" s="2" t="s">
        <v>105</v>
      </c>
      <c r="U15282" s="2" t="s">
        <v>105</v>
      </c>
      <c r="V15282" s="2" t="s">
        <v>110</v>
      </c>
      <c r="W15282">
        <v>560</v>
      </c>
      <c r="Y15282">
        <v>50</v>
      </c>
      <c r="AA15282">
        <v>10</v>
      </c>
      <c r="AB15282">
        <v>20</v>
      </c>
      <c r="AC15282">
        <v>490</v>
      </c>
      <c r="AD15282">
        <v>0</v>
      </c>
      <c r="AE15282">
        <v>1</v>
      </c>
      <c r="AF15282">
        <v>1</v>
      </c>
      <c r="AG15282">
        <v>0</v>
      </c>
      <c r="AH15282">
        <v>0</v>
      </c>
      <c r="AI15282">
        <v>0</v>
      </c>
      <c r="AJ15282">
        <v>0</v>
      </c>
      <c r="AK15282">
        <v>1</v>
      </c>
      <c r="AL15282">
        <v>1</v>
      </c>
      <c r="AM15282">
        <v>0</v>
      </c>
      <c r="AN15282">
        <v>0</v>
      </c>
      <c r="AO15282">
        <v>0</v>
      </c>
      <c r="AP15282">
        <v>0</v>
      </c>
      <c r="AQ15282">
        <v>0</v>
      </c>
      <c r="AR15282">
        <v>1</v>
      </c>
      <c r="AS15282">
        <v>15240</v>
      </c>
      <c r="AT15282">
        <v>129160</v>
      </c>
      <c r="AU15282">
        <v>547500</v>
      </c>
    </row>
    <row r="15283" spans="1:47" x14ac:dyDescent="0.35">
      <c r="A15283">
        <v>11563</v>
      </c>
      <c r="B15283">
        <v>70</v>
      </c>
      <c r="C15283">
        <v>0</v>
      </c>
      <c r="D15283">
        <v>0</v>
      </c>
      <c r="E15283">
        <v>3</v>
      </c>
      <c r="F15283">
        <v>0</v>
      </c>
      <c r="G15283" s="2" t="s">
        <v>101</v>
      </c>
      <c r="H15283">
        <v>0</v>
      </c>
      <c r="K15283">
        <v>0</v>
      </c>
      <c r="L15283">
        <v>580</v>
      </c>
      <c r="M15283">
        <v>-1.1189700857142856E+16</v>
      </c>
      <c r="N15283">
        <v>6133885133333333</v>
      </c>
      <c r="O15283">
        <v>2.2174898333333336E+16</v>
      </c>
      <c r="P15283" s="2" t="s">
        <v>108</v>
      </c>
      <c r="Q15283" s="2" t="s">
        <v>103</v>
      </c>
      <c r="R15283">
        <v>1</v>
      </c>
      <c r="S15283" s="2" t="s">
        <v>101</v>
      </c>
      <c r="T15283" s="2" t="s">
        <v>105</v>
      </c>
      <c r="U15283" s="2" t="s">
        <v>105</v>
      </c>
      <c r="V15283" s="2" t="s">
        <v>110</v>
      </c>
      <c r="W15283">
        <v>570</v>
      </c>
      <c r="X15283">
        <v>10</v>
      </c>
      <c r="Y15283">
        <v>60</v>
      </c>
      <c r="AA15283">
        <v>40</v>
      </c>
      <c r="AB15283">
        <v>30</v>
      </c>
      <c r="AC15283">
        <v>2760</v>
      </c>
      <c r="AD15283">
        <v>0</v>
      </c>
      <c r="AE15283">
        <v>0</v>
      </c>
      <c r="AF15283">
        <v>0</v>
      </c>
      <c r="AG15283">
        <v>1</v>
      </c>
      <c r="AH15283">
        <v>1</v>
      </c>
      <c r="AI15283">
        <v>0</v>
      </c>
      <c r="AJ15283">
        <v>0</v>
      </c>
      <c r="AK15283">
        <v>0</v>
      </c>
      <c r="AL15283">
        <v>0</v>
      </c>
      <c r="AM15283">
        <v>0</v>
      </c>
      <c r="AN15283">
        <v>0</v>
      </c>
      <c r="AO15283">
        <v>0</v>
      </c>
      <c r="AP15283">
        <v>0</v>
      </c>
      <c r="AQ15283">
        <v>0</v>
      </c>
      <c r="AR15283">
        <v>0</v>
      </c>
      <c r="AS15283">
        <v>-3.5203142857142852E+16</v>
      </c>
      <c r="AT15283">
        <v>2908493333333333</v>
      </c>
      <c r="AU15283">
        <v>2514575</v>
      </c>
    </row>
    <row r="15284" spans="1:47" x14ac:dyDescent="0.35">
      <c r="A15284">
        <v>25361</v>
      </c>
      <c r="B15284">
        <v>20</v>
      </c>
      <c r="C15284">
        <v>0</v>
      </c>
      <c r="D15284">
        <v>10</v>
      </c>
      <c r="E15284">
        <v>4</v>
      </c>
      <c r="F15284">
        <v>0</v>
      </c>
      <c r="G15284" s="2" t="s">
        <v>101</v>
      </c>
      <c r="H15284">
        <v>0</v>
      </c>
      <c r="K15284">
        <v>0</v>
      </c>
      <c r="L15284">
        <v>320</v>
      </c>
      <c r="M15284">
        <v>9351142857142856</v>
      </c>
      <c r="N15284">
        <v>249660</v>
      </c>
      <c r="O15284">
        <v>692340</v>
      </c>
      <c r="P15284" s="2" t="s">
        <v>108</v>
      </c>
      <c r="Q15284" s="2" t="s">
        <v>103</v>
      </c>
      <c r="R15284">
        <v>2</v>
      </c>
      <c r="S15284" s="2" t="s">
        <v>104</v>
      </c>
      <c r="T15284" s="2" t="s">
        <v>105</v>
      </c>
      <c r="U15284" s="2" t="s">
        <v>105</v>
      </c>
      <c r="V15284" s="2" t="s">
        <v>106</v>
      </c>
      <c r="W15284">
        <v>500</v>
      </c>
      <c r="Y15284">
        <v>30</v>
      </c>
      <c r="Z15284">
        <v>0</v>
      </c>
      <c r="AA15284">
        <v>10</v>
      </c>
      <c r="AB15284">
        <v>30</v>
      </c>
      <c r="AC15284">
        <v>2810</v>
      </c>
      <c r="AE15284">
        <v>2</v>
      </c>
      <c r="AF15284">
        <v>2</v>
      </c>
      <c r="AG15284">
        <v>2</v>
      </c>
      <c r="AH15284">
        <v>2</v>
      </c>
      <c r="AI15284">
        <v>2</v>
      </c>
      <c r="AJ15284">
        <v>2</v>
      </c>
      <c r="AK15284">
        <v>2</v>
      </c>
      <c r="AL15284">
        <v>2</v>
      </c>
      <c r="AM15284">
        <v>2</v>
      </c>
      <c r="AN15284">
        <v>2</v>
      </c>
      <c r="AO15284">
        <v>2</v>
      </c>
      <c r="AP15284">
        <v>2</v>
      </c>
      <c r="AQ15284">
        <v>2</v>
      </c>
      <c r="AR15284">
        <v>1</v>
      </c>
      <c r="AS15284">
        <v>3.3061428571428572E+16</v>
      </c>
      <c r="AT15284">
        <v>-7224333333333333</v>
      </c>
      <c r="AU15284">
        <v>130415</v>
      </c>
    </row>
    <row r="15285" spans="1:47" x14ac:dyDescent="0.35">
      <c r="A15285">
        <v>17260</v>
      </c>
      <c r="B15285">
        <v>30</v>
      </c>
      <c r="C15285">
        <v>20</v>
      </c>
      <c r="D15285">
        <v>30</v>
      </c>
      <c r="E15285">
        <v>2</v>
      </c>
      <c r="F15285">
        <v>0</v>
      </c>
      <c r="G15285" s="2" t="s">
        <v>101</v>
      </c>
      <c r="H15285">
        <v>0</v>
      </c>
      <c r="K15285">
        <v>0</v>
      </c>
      <c r="L15285">
        <v>390</v>
      </c>
      <c r="M15285">
        <v>1.6938000000000004E+16</v>
      </c>
      <c r="N15285">
        <v>3.9521999999999984E+16</v>
      </c>
      <c r="O15285">
        <v>1976100</v>
      </c>
      <c r="P15285" s="2" t="s">
        <v>102</v>
      </c>
      <c r="Q15285" s="2" t="s">
        <v>103</v>
      </c>
      <c r="R15285">
        <v>1</v>
      </c>
      <c r="S15285" s="2" t="s">
        <v>104</v>
      </c>
      <c r="T15285" s="2" t="s">
        <v>105</v>
      </c>
      <c r="U15285" s="2" t="s">
        <v>105</v>
      </c>
      <c r="V15285" s="2" t="s">
        <v>106</v>
      </c>
      <c r="W15285">
        <v>560</v>
      </c>
      <c r="Y15285">
        <v>90</v>
      </c>
      <c r="AA15285">
        <v>10</v>
      </c>
      <c r="AB15285">
        <v>40</v>
      </c>
      <c r="AC15285">
        <v>2890</v>
      </c>
      <c r="AD15285">
        <v>0</v>
      </c>
      <c r="AE15285">
        <v>0</v>
      </c>
      <c r="AF15285">
        <v>0</v>
      </c>
      <c r="AG15285">
        <v>0</v>
      </c>
      <c r="AH15285">
        <v>0</v>
      </c>
      <c r="AI15285">
        <v>0</v>
      </c>
      <c r="AJ15285">
        <v>0</v>
      </c>
      <c r="AK15285">
        <v>0</v>
      </c>
      <c r="AL15285">
        <v>0</v>
      </c>
      <c r="AM15285">
        <v>0</v>
      </c>
      <c r="AN15285">
        <v>0</v>
      </c>
      <c r="AO15285">
        <v>0</v>
      </c>
      <c r="AP15285">
        <v>0</v>
      </c>
      <c r="AQ15285">
        <v>0</v>
      </c>
      <c r="AR15285">
        <v>0</v>
      </c>
      <c r="AS15285">
        <v>1279257142857143</v>
      </c>
      <c r="AT15285">
        <v>113660</v>
      </c>
      <c r="AU15285">
        <v>842100</v>
      </c>
    </row>
    <row r="15286" spans="1:47" x14ac:dyDescent="0.35">
      <c r="A15286">
        <v>9919</v>
      </c>
      <c r="B15286">
        <v>70</v>
      </c>
      <c r="C15286">
        <v>10</v>
      </c>
      <c r="D15286">
        <v>10</v>
      </c>
      <c r="E15286">
        <v>2</v>
      </c>
      <c r="F15286">
        <v>0</v>
      </c>
      <c r="G15286" s="2" t="s">
        <v>101</v>
      </c>
      <c r="H15286">
        <v>0</v>
      </c>
      <c r="K15286">
        <v>0</v>
      </c>
      <c r="L15286">
        <v>390</v>
      </c>
      <c r="M15286">
        <v>9064851428571432</v>
      </c>
      <c r="N15286">
        <v>-986214666666667</v>
      </c>
      <c r="O15286">
        <v>4372966666666667</v>
      </c>
      <c r="P15286" s="2" t="s">
        <v>102</v>
      </c>
      <c r="Q15286" s="2" t="s">
        <v>103</v>
      </c>
      <c r="R15286">
        <v>1</v>
      </c>
      <c r="S15286" s="2" t="s">
        <v>109</v>
      </c>
      <c r="T15286" s="2" t="s">
        <v>105</v>
      </c>
      <c r="U15286" s="2" t="s">
        <v>105</v>
      </c>
      <c r="V15286" s="2" t="s">
        <v>106</v>
      </c>
      <c r="W15286">
        <v>560</v>
      </c>
      <c r="Y15286">
        <v>80</v>
      </c>
      <c r="Z15286">
        <v>-12</v>
      </c>
      <c r="AA15286">
        <v>20</v>
      </c>
      <c r="AB15286">
        <v>20</v>
      </c>
      <c r="AC15286">
        <v>460</v>
      </c>
      <c r="AD15286">
        <v>0</v>
      </c>
      <c r="AE15286">
        <v>0</v>
      </c>
      <c r="AF15286">
        <v>0</v>
      </c>
      <c r="AG15286">
        <v>1</v>
      </c>
      <c r="AH15286">
        <v>0</v>
      </c>
      <c r="AI15286">
        <v>1</v>
      </c>
      <c r="AJ15286">
        <v>1</v>
      </c>
      <c r="AK15286">
        <v>0</v>
      </c>
      <c r="AL15286">
        <v>0</v>
      </c>
      <c r="AM15286">
        <v>0</v>
      </c>
      <c r="AN15286">
        <v>0</v>
      </c>
      <c r="AO15286">
        <v>0</v>
      </c>
      <c r="AP15286">
        <v>0</v>
      </c>
      <c r="AQ15286">
        <v>0</v>
      </c>
      <c r="AR15286">
        <v>0</v>
      </c>
      <c r="AS15286">
        <v>-8470228571428572</v>
      </c>
      <c r="AT15286">
        <v>5.5363466666666672E+16</v>
      </c>
      <c r="AU15286">
        <v>308612</v>
      </c>
    </row>
    <row r="15287" spans="1:47" x14ac:dyDescent="0.35">
      <c r="A15287">
        <v>17055</v>
      </c>
      <c r="B15287">
        <v>20</v>
      </c>
      <c r="C15287">
        <v>0</v>
      </c>
      <c r="D15287">
        <v>0</v>
      </c>
      <c r="E15287">
        <v>2</v>
      </c>
      <c r="F15287">
        <v>0</v>
      </c>
      <c r="G15287" s="2" t="s">
        <v>101</v>
      </c>
      <c r="H15287">
        <v>0</v>
      </c>
      <c r="K15287">
        <v>0</v>
      </c>
      <c r="L15287">
        <v>150</v>
      </c>
      <c r="M15287">
        <v>3832428571428571</v>
      </c>
      <c r="N15287">
        <v>-8942333333333332</v>
      </c>
      <c r="O15287">
        <v>268270</v>
      </c>
      <c r="P15287" s="2" t="s">
        <v>107</v>
      </c>
      <c r="Q15287" s="2" t="s">
        <v>103</v>
      </c>
      <c r="R15287">
        <v>1</v>
      </c>
      <c r="S15287" s="2" t="s">
        <v>101</v>
      </c>
      <c r="T15287" s="2" t="s">
        <v>105</v>
      </c>
      <c r="U15287" s="2" t="s">
        <v>105</v>
      </c>
      <c r="V15287" s="2" t="s">
        <v>118</v>
      </c>
      <c r="W15287">
        <v>520</v>
      </c>
      <c r="Y15287">
        <v>30</v>
      </c>
      <c r="AA15287">
        <v>20</v>
      </c>
      <c r="AB15287">
        <v>20</v>
      </c>
      <c r="AC15287">
        <v>1170</v>
      </c>
      <c r="AE15287">
        <v>2</v>
      </c>
      <c r="AF15287">
        <v>2</v>
      </c>
      <c r="AG15287">
        <v>2</v>
      </c>
      <c r="AH15287">
        <v>2</v>
      </c>
      <c r="AI15287">
        <v>2</v>
      </c>
      <c r="AJ15287">
        <v>2</v>
      </c>
      <c r="AK15287">
        <v>2</v>
      </c>
      <c r="AL15287">
        <v>2</v>
      </c>
      <c r="AM15287">
        <v>2</v>
      </c>
      <c r="AN15287">
        <v>2</v>
      </c>
      <c r="AO15287">
        <v>2</v>
      </c>
      <c r="AP15287">
        <v>2</v>
      </c>
      <c r="AQ15287">
        <v>2</v>
      </c>
      <c r="AR15287">
        <v>0</v>
      </c>
      <c r="AS15287">
        <v>1.1665800000000004E+16</v>
      </c>
      <c r="AT15287">
        <v>-1814680000000001</v>
      </c>
      <c r="AU15287">
        <v>1361010</v>
      </c>
    </row>
    <row r="15288" spans="1:47" x14ac:dyDescent="0.35">
      <c r="A15288">
        <v>17747</v>
      </c>
      <c r="B15288">
        <v>130</v>
      </c>
      <c r="C15288">
        <v>0</v>
      </c>
      <c r="D15288">
        <v>10</v>
      </c>
      <c r="E15288">
        <v>2</v>
      </c>
      <c r="F15288">
        <v>0</v>
      </c>
      <c r="G15288" s="2" t="s">
        <v>101</v>
      </c>
      <c r="H15288">
        <v>0</v>
      </c>
      <c r="K15288">
        <v>0</v>
      </c>
      <c r="L15288">
        <v>710</v>
      </c>
      <c r="M15288">
        <v>-1.1962914285714284E+16</v>
      </c>
      <c r="N15288">
        <v>9222053333333332</v>
      </c>
      <c r="O15288">
        <v>5.0350333333333336E+16</v>
      </c>
      <c r="P15288" s="2" t="s">
        <v>108</v>
      </c>
      <c r="Q15288" s="2" t="s">
        <v>103</v>
      </c>
      <c r="R15288">
        <v>1</v>
      </c>
      <c r="S15288" s="2" t="s">
        <v>105</v>
      </c>
      <c r="T15288" s="2" t="s">
        <v>105</v>
      </c>
      <c r="U15288" s="2" t="s">
        <v>105</v>
      </c>
      <c r="V15288" s="2" t="s">
        <v>106</v>
      </c>
      <c r="W15288">
        <v>560</v>
      </c>
      <c r="X15288">
        <v>20</v>
      </c>
      <c r="Y15288">
        <v>50</v>
      </c>
      <c r="AA15288">
        <v>10</v>
      </c>
      <c r="AB15288">
        <v>30</v>
      </c>
      <c r="AC15288">
        <v>1870</v>
      </c>
      <c r="AD15288">
        <v>0</v>
      </c>
      <c r="AE15288">
        <v>1</v>
      </c>
      <c r="AF15288">
        <v>1</v>
      </c>
      <c r="AG15288">
        <v>1</v>
      </c>
      <c r="AH15288">
        <v>1</v>
      </c>
      <c r="AI15288">
        <v>1</v>
      </c>
      <c r="AJ15288">
        <v>1</v>
      </c>
      <c r="AK15288">
        <v>1</v>
      </c>
      <c r="AL15288">
        <v>0</v>
      </c>
      <c r="AM15288">
        <v>1</v>
      </c>
      <c r="AN15288">
        <v>1</v>
      </c>
      <c r="AO15288">
        <v>1</v>
      </c>
      <c r="AP15288">
        <v>0</v>
      </c>
      <c r="AQ15288">
        <v>1</v>
      </c>
      <c r="AR15288">
        <v>0</v>
      </c>
      <c r="AS15288">
        <v>2303717142857143</v>
      </c>
      <c r="AT15288">
        <v>-5.1210600000000008E+16</v>
      </c>
      <c r="AU15288">
        <v>882585</v>
      </c>
    </row>
    <row r="15289" spans="1:47" x14ac:dyDescent="0.35">
      <c r="A15289">
        <v>14791</v>
      </c>
      <c r="B15289">
        <v>0</v>
      </c>
      <c r="C15289">
        <v>20</v>
      </c>
      <c r="D15289">
        <v>0</v>
      </c>
      <c r="E15289">
        <v>3</v>
      </c>
      <c r="F15289">
        <v>0</v>
      </c>
      <c r="G15289" s="2" t="s">
        <v>101</v>
      </c>
      <c r="H15289">
        <v>0</v>
      </c>
      <c r="I15289">
        <v>74</v>
      </c>
      <c r="J15289">
        <v>74</v>
      </c>
      <c r="K15289">
        <v>0</v>
      </c>
      <c r="L15289">
        <v>220</v>
      </c>
      <c r="M15289">
        <v>-1.2410585714285714E+16</v>
      </c>
      <c r="N15289">
        <v>6850750</v>
      </c>
      <c r="O15289">
        <v>37605675</v>
      </c>
      <c r="P15289" s="2" t="s">
        <v>107</v>
      </c>
      <c r="Q15289" s="2" t="s">
        <v>103</v>
      </c>
      <c r="R15289">
        <v>2</v>
      </c>
      <c r="S15289" s="2" t="s">
        <v>101</v>
      </c>
      <c r="T15289" s="2" t="s">
        <v>105</v>
      </c>
      <c r="U15289" s="2" t="s">
        <v>105</v>
      </c>
      <c r="V15289" s="2" t="s">
        <v>106</v>
      </c>
      <c r="W15289">
        <v>500</v>
      </c>
      <c r="Y15289">
        <v>30</v>
      </c>
      <c r="AA15289">
        <v>30</v>
      </c>
      <c r="AB15289">
        <v>20</v>
      </c>
      <c r="AC15289">
        <v>190</v>
      </c>
      <c r="AE15289">
        <v>2</v>
      </c>
      <c r="AF15289">
        <v>2</v>
      </c>
      <c r="AG15289">
        <v>2</v>
      </c>
      <c r="AH15289">
        <v>2</v>
      </c>
      <c r="AI15289">
        <v>2</v>
      </c>
      <c r="AJ15289">
        <v>2</v>
      </c>
      <c r="AK15289">
        <v>2</v>
      </c>
      <c r="AL15289">
        <v>2</v>
      </c>
      <c r="AM15289">
        <v>2</v>
      </c>
      <c r="AN15289">
        <v>2</v>
      </c>
      <c r="AO15289">
        <v>2</v>
      </c>
      <c r="AP15289">
        <v>2</v>
      </c>
      <c r="AQ15289">
        <v>2</v>
      </c>
      <c r="AR15289">
        <v>0</v>
      </c>
      <c r="AS15289">
        <v>-1.2456685714285714E+16</v>
      </c>
      <c r="AT15289">
        <v>6860573333333334</v>
      </c>
      <c r="AU15289">
        <v>7502200</v>
      </c>
    </row>
    <row r="15290" spans="1:47" x14ac:dyDescent="0.35">
      <c r="A15290">
        <v>23350</v>
      </c>
      <c r="B15290">
        <v>310</v>
      </c>
      <c r="C15290">
        <v>10</v>
      </c>
      <c r="D15290">
        <v>10</v>
      </c>
      <c r="E15290">
        <v>2</v>
      </c>
      <c r="F15290">
        <v>10</v>
      </c>
      <c r="G15290" s="2" t="s">
        <v>101</v>
      </c>
      <c r="H15290">
        <v>0</v>
      </c>
      <c r="K15290">
        <v>10</v>
      </c>
      <c r="L15290">
        <v>640</v>
      </c>
      <c r="M15290">
        <v>-7.7414285714285728E+16</v>
      </c>
      <c r="N15290">
        <v>387300</v>
      </c>
      <c r="O15290">
        <v>349050</v>
      </c>
      <c r="P15290" s="2" t="s">
        <v>108</v>
      </c>
      <c r="Q15290" s="2" t="s">
        <v>103</v>
      </c>
      <c r="R15290">
        <v>2</v>
      </c>
      <c r="S15290" s="2" t="s">
        <v>109</v>
      </c>
      <c r="T15290" s="2" t="s">
        <v>105</v>
      </c>
      <c r="U15290" s="2" t="s">
        <v>105</v>
      </c>
      <c r="V15290" s="2" t="s">
        <v>106</v>
      </c>
      <c r="W15290">
        <v>570</v>
      </c>
      <c r="X15290">
        <v>20</v>
      </c>
      <c r="Y15290">
        <v>150</v>
      </c>
      <c r="Z15290">
        <v>-22</v>
      </c>
      <c r="AA15290">
        <v>20</v>
      </c>
      <c r="AB15290">
        <v>30</v>
      </c>
      <c r="AC15290">
        <v>1380</v>
      </c>
      <c r="AD15290">
        <v>0</v>
      </c>
      <c r="AE15290">
        <v>0</v>
      </c>
      <c r="AF15290">
        <v>0</v>
      </c>
      <c r="AG15290">
        <v>1</v>
      </c>
      <c r="AH15290">
        <v>1</v>
      </c>
      <c r="AI15290">
        <v>1</v>
      </c>
      <c r="AJ15290">
        <v>1</v>
      </c>
      <c r="AK15290">
        <v>0</v>
      </c>
      <c r="AL15290">
        <v>0</v>
      </c>
      <c r="AM15290">
        <v>0</v>
      </c>
      <c r="AN15290">
        <v>0</v>
      </c>
      <c r="AO15290">
        <v>0</v>
      </c>
      <c r="AP15290">
        <v>0</v>
      </c>
      <c r="AQ15290">
        <v>0</v>
      </c>
      <c r="AR15290">
        <v>0</v>
      </c>
      <c r="AS15290">
        <v>-2.806548571428572E+16</v>
      </c>
      <c r="AT15290">
        <v>1.5023386666666668E+16</v>
      </c>
      <c r="AU15290">
        <v>5.2004666666666664E+16</v>
      </c>
    </row>
    <row r="15291" spans="1:47" x14ac:dyDescent="0.35">
      <c r="A15291">
        <v>25421</v>
      </c>
      <c r="B15291">
        <v>20</v>
      </c>
      <c r="C15291">
        <v>0</v>
      </c>
      <c r="D15291">
        <v>20</v>
      </c>
      <c r="E15291">
        <v>2</v>
      </c>
      <c r="F15291">
        <v>0</v>
      </c>
      <c r="G15291" s="2" t="s">
        <v>101</v>
      </c>
      <c r="H15291">
        <v>0</v>
      </c>
      <c r="K15291">
        <v>0</v>
      </c>
      <c r="L15291">
        <v>370</v>
      </c>
      <c r="M15291">
        <v>2.2938571428571444E+16</v>
      </c>
      <c r="N15291">
        <v>4608299999999999</v>
      </c>
      <c r="O15291">
        <v>649338</v>
      </c>
      <c r="P15291" s="2" t="s">
        <v>102</v>
      </c>
      <c r="Q15291" s="2" t="s">
        <v>103</v>
      </c>
      <c r="R15291">
        <v>1</v>
      </c>
      <c r="S15291" s="2" t="s">
        <v>105</v>
      </c>
      <c r="T15291" s="2" t="s">
        <v>105</v>
      </c>
      <c r="U15291" s="2" t="s">
        <v>105</v>
      </c>
      <c r="V15291" s="2" t="s">
        <v>106</v>
      </c>
      <c r="W15291">
        <v>530</v>
      </c>
      <c r="Y15291">
        <v>40</v>
      </c>
      <c r="Z15291">
        <v>364</v>
      </c>
      <c r="AA15291">
        <v>10</v>
      </c>
      <c r="AB15291">
        <v>30</v>
      </c>
      <c r="AC15291">
        <v>1150</v>
      </c>
      <c r="AD15291">
        <v>0</v>
      </c>
      <c r="AE15291">
        <v>0</v>
      </c>
      <c r="AF15291">
        <v>1</v>
      </c>
      <c r="AG15291">
        <v>0</v>
      </c>
      <c r="AH15291">
        <v>0</v>
      </c>
      <c r="AI15291">
        <v>0</v>
      </c>
      <c r="AJ15291">
        <v>0</v>
      </c>
      <c r="AK15291">
        <v>0</v>
      </c>
      <c r="AL15291">
        <v>0</v>
      </c>
      <c r="AM15291">
        <v>0</v>
      </c>
      <c r="AN15291">
        <v>0</v>
      </c>
      <c r="AO15291">
        <v>0</v>
      </c>
      <c r="AP15291">
        <v>0</v>
      </c>
      <c r="AQ15291">
        <v>0</v>
      </c>
      <c r="AR15291">
        <v>1</v>
      </c>
      <c r="AS15291">
        <v>-1.1090857142857144E+16</v>
      </c>
      <c r="AT15291">
        <v>148428</v>
      </c>
      <c r="AU15291">
        <v>328830</v>
      </c>
    </row>
    <row r="15292" spans="1:47" x14ac:dyDescent="0.35">
      <c r="A15292">
        <v>7526</v>
      </c>
      <c r="B15292">
        <v>120</v>
      </c>
      <c r="C15292">
        <v>0</v>
      </c>
      <c r="D15292">
        <v>10</v>
      </c>
      <c r="E15292">
        <v>2</v>
      </c>
      <c r="F15292">
        <v>10</v>
      </c>
      <c r="G15292" s="2" t="s">
        <v>101</v>
      </c>
      <c r="H15292">
        <v>0</v>
      </c>
      <c r="K15292">
        <v>10</v>
      </c>
      <c r="L15292">
        <v>190</v>
      </c>
      <c r="M15292">
        <v>0</v>
      </c>
      <c r="N15292">
        <v>0</v>
      </c>
      <c r="O15292">
        <v>0</v>
      </c>
      <c r="P15292" s="2" t="s">
        <v>108</v>
      </c>
      <c r="Q15292" s="2" t="s">
        <v>103</v>
      </c>
      <c r="R15292">
        <v>1</v>
      </c>
      <c r="S15292" s="2" t="s">
        <v>101</v>
      </c>
      <c r="T15292" s="2" t="s">
        <v>105</v>
      </c>
      <c r="U15292" s="2" t="s">
        <v>105</v>
      </c>
      <c r="V15292" s="2" t="s">
        <v>106</v>
      </c>
      <c r="W15292">
        <v>600</v>
      </c>
      <c r="X15292">
        <v>20</v>
      </c>
      <c r="Y15292">
        <v>90</v>
      </c>
      <c r="AA15292">
        <v>40</v>
      </c>
      <c r="AB15292">
        <v>20</v>
      </c>
      <c r="AC15292">
        <v>880</v>
      </c>
      <c r="AD15292">
        <v>0</v>
      </c>
      <c r="AE15292">
        <v>1</v>
      </c>
      <c r="AF15292">
        <v>0</v>
      </c>
      <c r="AG15292">
        <v>1</v>
      </c>
      <c r="AH15292">
        <v>1</v>
      </c>
      <c r="AI15292">
        <v>1</v>
      </c>
      <c r="AJ15292">
        <v>0</v>
      </c>
      <c r="AK15292">
        <v>1</v>
      </c>
      <c r="AL15292">
        <v>0</v>
      </c>
      <c r="AM15292">
        <v>1</v>
      </c>
      <c r="AN15292">
        <v>1</v>
      </c>
      <c r="AO15292">
        <v>1</v>
      </c>
      <c r="AP15292">
        <v>0</v>
      </c>
      <c r="AQ15292">
        <v>1</v>
      </c>
      <c r="AR15292">
        <v>0</v>
      </c>
      <c r="AS15292">
        <v>-29240</v>
      </c>
      <c r="AT15292">
        <v>2.0147333333333336E+16</v>
      </c>
      <c r="AU15292">
        <v>9913333333333334</v>
      </c>
    </row>
    <row r="15293" spans="1:47" x14ac:dyDescent="0.35">
      <c r="A15293">
        <v>18948</v>
      </c>
      <c r="B15293">
        <v>20</v>
      </c>
      <c r="C15293">
        <v>0</v>
      </c>
      <c r="D15293">
        <v>10</v>
      </c>
      <c r="E15293">
        <v>3</v>
      </c>
      <c r="F15293">
        <v>0</v>
      </c>
      <c r="G15293" s="2" t="s">
        <v>101</v>
      </c>
      <c r="H15293">
        <v>0</v>
      </c>
      <c r="K15293">
        <v>0</v>
      </c>
      <c r="L15293">
        <v>140</v>
      </c>
      <c r="M15293">
        <v>1.3298000000000002E+16</v>
      </c>
      <c r="N15293">
        <v>3102866666666666</v>
      </c>
      <c r="O15293">
        <v>465430</v>
      </c>
      <c r="P15293" s="2" t="s">
        <v>102</v>
      </c>
      <c r="Q15293" s="2" t="s">
        <v>103</v>
      </c>
      <c r="R15293">
        <v>1</v>
      </c>
      <c r="S15293" s="2" t="s">
        <v>104</v>
      </c>
      <c r="T15293" s="2" t="s">
        <v>105</v>
      </c>
      <c r="U15293" s="2" t="s">
        <v>105</v>
      </c>
      <c r="V15293" s="2" t="s">
        <v>106</v>
      </c>
      <c r="W15293">
        <v>600</v>
      </c>
      <c r="Y15293">
        <v>20</v>
      </c>
      <c r="AA15293">
        <v>10</v>
      </c>
      <c r="AB15293">
        <v>20</v>
      </c>
      <c r="AC15293">
        <v>1720</v>
      </c>
      <c r="AD15293">
        <v>0</v>
      </c>
      <c r="AE15293">
        <v>0</v>
      </c>
      <c r="AF15293">
        <v>0</v>
      </c>
      <c r="AG15293">
        <v>0</v>
      </c>
      <c r="AH15293">
        <v>0</v>
      </c>
      <c r="AI15293">
        <v>0</v>
      </c>
      <c r="AJ15293">
        <v>0</v>
      </c>
      <c r="AK15293">
        <v>0</v>
      </c>
      <c r="AL15293">
        <v>0</v>
      </c>
      <c r="AM15293">
        <v>0</v>
      </c>
      <c r="AN15293">
        <v>0</v>
      </c>
      <c r="AO15293">
        <v>0</v>
      </c>
      <c r="AP15293">
        <v>0</v>
      </c>
      <c r="AQ15293">
        <v>0</v>
      </c>
      <c r="AR15293">
        <v>0</v>
      </c>
      <c r="AS15293">
        <v>4207857142857143</v>
      </c>
      <c r="AT15293">
        <v>-9818333333333332</v>
      </c>
      <c r="AU15293">
        <v>294550</v>
      </c>
    </row>
    <row r="15294" spans="1:47" x14ac:dyDescent="0.35">
      <c r="A15294">
        <v>22396</v>
      </c>
      <c r="B15294">
        <v>0</v>
      </c>
      <c r="C15294">
        <v>0</v>
      </c>
      <c r="D15294">
        <v>10</v>
      </c>
      <c r="E15294">
        <v>3</v>
      </c>
      <c r="F15294">
        <v>3333333333333333</v>
      </c>
      <c r="G15294" s="2" t="s">
        <v>101</v>
      </c>
      <c r="H15294">
        <v>0</v>
      </c>
      <c r="K15294">
        <v>10</v>
      </c>
      <c r="L15294">
        <v>330</v>
      </c>
      <c r="M15294">
        <v>-2618025714285714</v>
      </c>
      <c r="N15294">
        <v>2.0463706666666664E+16</v>
      </c>
      <c r="O15294">
        <v>1356074</v>
      </c>
      <c r="P15294" s="2" t="s">
        <v>108</v>
      </c>
      <c r="Q15294" s="2" t="s">
        <v>103</v>
      </c>
      <c r="R15294">
        <v>1</v>
      </c>
      <c r="S15294" s="2" t="s">
        <v>104</v>
      </c>
      <c r="T15294" s="2" t="s">
        <v>111</v>
      </c>
      <c r="U15294" s="2" t="s">
        <v>111</v>
      </c>
      <c r="V15294" s="2" t="s">
        <v>106</v>
      </c>
      <c r="W15294">
        <v>590</v>
      </c>
      <c r="X15294">
        <v>10</v>
      </c>
      <c r="Y15294">
        <v>20</v>
      </c>
      <c r="AA15294">
        <v>10</v>
      </c>
      <c r="AB15294">
        <v>10</v>
      </c>
      <c r="AC15294">
        <v>150</v>
      </c>
      <c r="AE15294">
        <v>2</v>
      </c>
      <c r="AF15294">
        <v>2</v>
      </c>
      <c r="AG15294">
        <v>2</v>
      </c>
      <c r="AH15294">
        <v>2</v>
      </c>
      <c r="AI15294">
        <v>2</v>
      </c>
      <c r="AJ15294">
        <v>2</v>
      </c>
      <c r="AK15294">
        <v>2</v>
      </c>
      <c r="AL15294">
        <v>2</v>
      </c>
      <c r="AM15294">
        <v>2</v>
      </c>
      <c r="AN15294">
        <v>2</v>
      </c>
      <c r="AO15294">
        <v>2</v>
      </c>
      <c r="AP15294">
        <v>2</v>
      </c>
      <c r="AQ15294">
        <v>2</v>
      </c>
      <c r="AR15294">
        <v>0</v>
      </c>
      <c r="AS15294">
        <v>2223685714285714</v>
      </c>
      <c r="AT15294">
        <v>-518860</v>
      </c>
      <c r="AU15294">
        <v>1556580</v>
      </c>
    </row>
    <row r="15295" spans="1:47" x14ac:dyDescent="0.35">
      <c r="A15295">
        <v>11324</v>
      </c>
      <c r="B15295">
        <v>60</v>
      </c>
      <c r="C15295">
        <v>20</v>
      </c>
      <c r="D15295">
        <v>0</v>
      </c>
      <c r="E15295">
        <v>3</v>
      </c>
      <c r="F15295">
        <v>6666666666666666</v>
      </c>
      <c r="G15295" s="2" t="s">
        <v>101</v>
      </c>
      <c r="H15295">
        <v>0</v>
      </c>
      <c r="K15295">
        <v>10</v>
      </c>
      <c r="L15295">
        <v>790</v>
      </c>
      <c r="M15295">
        <v>4.5251828571428576E+16</v>
      </c>
      <c r="N15295">
        <v>2.1711426666666664E+16</v>
      </c>
      <c r="O15295">
        <v>3754956666666667</v>
      </c>
      <c r="P15295" s="2" t="s">
        <v>108</v>
      </c>
      <c r="Q15295" s="2" t="s">
        <v>103</v>
      </c>
      <c r="R15295">
        <v>3</v>
      </c>
      <c r="S15295" s="2" t="s">
        <v>101</v>
      </c>
      <c r="T15295" s="2" t="s">
        <v>111</v>
      </c>
      <c r="U15295" s="2" t="s">
        <v>105</v>
      </c>
      <c r="V15295" s="2" t="s">
        <v>110</v>
      </c>
      <c r="W15295">
        <v>560</v>
      </c>
      <c r="Y15295">
        <v>90</v>
      </c>
      <c r="AA15295">
        <v>10</v>
      </c>
      <c r="AB15295">
        <v>30</v>
      </c>
      <c r="AC15295">
        <v>2860</v>
      </c>
      <c r="AE15295">
        <v>2</v>
      </c>
      <c r="AF15295">
        <v>2</v>
      </c>
      <c r="AG15295">
        <v>2</v>
      </c>
      <c r="AH15295">
        <v>2</v>
      </c>
      <c r="AI15295">
        <v>2</v>
      </c>
      <c r="AJ15295">
        <v>2</v>
      </c>
      <c r="AK15295">
        <v>2</v>
      </c>
      <c r="AL15295">
        <v>2</v>
      </c>
      <c r="AM15295">
        <v>2</v>
      </c>
      <c r="AN15295">
        <v>2</v>
      </c>
      <c r="AO15295">
        <v>2</v>
      </c>
      <c r="AP15295">
        <v>2</v>
      </c>
      <c r="AQ15295">
        <v>2</v>
      </c>
      <c r="AR15295">
        <v>0</v>
      </c>
      <c r="AS15295">
        <v>1.5772371428571428E+16</v>
      </c>
      <c r="AT15295">
        <v>5762199999999997</v>
      </c>
      <c r="AU15295">
        <v>731586</v>
      </c>
    </row>
    <row r="15296" spans="1:47" x14ac:dyDescent="0.35">
      <c r="A15296">
        <v>16462</v>
      </c>
      <c r="B15296">
        <v>0</v>
      </c>
      <c r="C15296">
        <v>40</v>
      </c>
      <c r="D15296">
        <v>0</v>
      </c>
      <c r="E15296">
        <v>3</v>
      </c>
      <c r="F15296">
        <v>3333333333333333</v>
      </c>
      <c r="G15296" s="2" t="s">
        <v>101</v>
      </c>
      <c r="H15296">
        <v>0</v>
      </c>
      <c r="K15296">
        <v>10</v>
      </c>
      <c r="L15296">
        <v>270</v>
      </c>
      <c r="M15296">
        <v>-2822671428571429</v>
      </c>
      <c r="N15296">
        <v>2012056666666667</v>
      </c>
      <c r="O15296">
        <v>2.0482433333333336E+16</v>
      </c>
      <c r="P15296" s="2" t="s">
        <v>102</v>
      </c>
      <c r="Q15296" s="2" t="s">
        <v>103</v>
      </c>
      <c r="R15296">
        <v>1</v>
      </c>
      <c r="S15296" s="2" t="s">
        <v>101</v>
      </c>
      <c r="T15296" s="2" t="s">
        <v>105</v>
      </c>
      <c r="U15296" s="2" t="s">
        <v>115</v>
      </c>
      <c r="V15296" s="2" t="s">
        <v>113</v>
      </c>
      <c r="W15296">
        <v>510</v>
      </c>
      <c r="X15296">
        <v>10</v>
      </c>
      <c r="Y15296">
        <v>80</v>
      </c>
      <c r="AA15296">
        <v>10</v>
      </c>
      <c r="AB15296">
        <v>30</v>
      </c>
      <c r="AC15296">
        <v>730</v>
      </c>
      <c r="AD15296">
        <v>0</v>
      </c>
      <c r="AE15296">
        <v>1</v>
      </c>
      <c r="AF15296">
        <v>1</v>
      </c>
      <c r="AG15296">
        <v>0</v>
      </c>
      <c r="AH15296">
        <v>0</v>
      </c>
      <c r="AI15296">
        <v>0</v>
      </c>
      <c r="AJ15296">
        <v>0</v>
      </c>
      <c r="AK15296">
        <v>0</v>
      </c>
      <c r="AL15296">
        <v>0</v>
      </c>
      <c r="AM15296">
        <v>0</v>
      </c>
      <c r="AN15296">
        <v>0</v>
      </c>
      <c r="AO15296">
        <v>0</v>
      </c>
      <c r="AP15296">
        <v>0</v>
      </c>
      <c r="AQ15296">
        <v>0</v>
      </c>
      <c r="AR15296">
        <v>0</v>
      </c>
      <c r="AS15296">
        <v>-1963996857142857</v>
      </c>
      <c r="AT15296">
        <v>1.0365180666666668E+16</v>
      </c>
      <c r="AU15296">
        <v>3491191666666667</v>
      </c>
    </row>
    <row r="15297" spans="1:47" x14ac:dyDescent="0.35">
      <c r="A15297">
        <v>16124</v>
      </c>
      <c r="B15297">
        <v>10</v>
      </c>
      <c r="C15297">
        <v>0</v>
      </c>
      <c r="D15297">
        <v>0</v>
      </c>
      <c r="E15297">
        <v>4</v>
      </c>
      <c r="F15297">
        <v>25</v>
      </c>
      <c r="G15297" s="2" t="s">
        <v>101</v>
      </c>
      <c r="H15297">
        <v>0</v>
      </c>
      <c r="K15297">
        <v>10</v>
      </c>
      <c r="L15297">
        <v>330</v>
      </c>
      <c r="M15297">
        <v>7537714285714285</v>
      </c>
      <c r="N15297">
        <v>-1.4418666666666666E+16</v>
      </c>
      <c r="O15297">
        <v>179450</v>
      </c>
      <c r="P15297" s="2" t="s">
        <v>108</v>
      </c>
      <c r="Q15297" s="2" t="s">
        <v>103</v>
      </c>
      <c r="R15297">
        <v>1</v>
      </c>
      <c r="S15297" s="2" t="s">
        <v>101</v>
      </c>
      <c r="T15297" s="2" t="s">
        <v>105</v>
      </c>
      <c r="U15297" s="2" t="s">
        <v>105</v>
      </c>
      <c r="V15297" s="2" t="s">
        <v>106</v>
      </c>
      <c r="W15297">
        <v>490</v>
      </c>
      <c r="X15297">
        <v>10</v>
      </c>
      <c r="Y15297">
        <v>40</v>
      </c>
      <c r="AA15297">
        <v>10</v>
      </c>
      <c r="AB15297">
        <v>20</v>
      </c>
      <c r="AC15297">
        <v>1660</v>
      </c>
      <c r="AD15297">
        <v>0</v>
      </c>
      <c r="AE15297">
        <v>1</v>
      </c>
      <c r="AF15297">
        <v>1</v>
      </c>
      <c r="AG15297">
        <v>0</v>
      </c>
      <c r="AH15297">
        <v>0</v>
      </c>
      <c r="AI15297">
        <v>0</v>
      </c>
      <c r="AJ15297">
        <v>0</v>
      </c>
      <c r="AK15297">
        <v>0</v>
      </c>
      <c r="AL15297">
        <v>0</v>
      </c>
      <c r="AM15297">
        <v>0</v>
      </c>
      <c r="AN15297">
        <v>0</v>
      </c>
      <c r="AO15297">
        <v>0</v>
      </c>
      <c r="AP15297">
        <v>0</v>
      </c>
      <c r="AQ15297">
        <v>0</v>
      </c>
      <c r="AR15297">
        <v>0</v>
      </c>
      <c r="AS15297">
        <v>-5105485714285714</v>
      </c>
      <c r="AT15297">
        <v>5347673333333333</v>
      </c>
      <c r="AU15297">
        <v>7121506666666666</v>
      </c>
    </row>
    <row r="15298" spans="1:47" x14ac:dyDescent="0.35">
      <c r="A15298">
        <v>14814</v>
      </c>
      <c r="B15298">
        <v>20</v>
      </c>
      <c r="C15298">
        <v>0</v>
      </c>
      <c r="D15298">
        <v>10</v>
      </c>
      <c r="E15298">
        <v>1</v>
      </c>
      <c r="F15298">
        <v>0</v>
      </c>
      <c r="G15298" s="2" t="s">
        <v>101</v>
      </c>
      <c r="H15298">
        <v>0</v>
      </c>
      <c r="K15298">
        <v>0</v>
      </c>
      <c r="L15298">
        <v>40</v>
      </c>
      <c r="M15298">
        <v>0</v>
      </c>
      <c r="N15298">
        <v>0</v>
      </c>
      <c r="O15298">
        <v>0</v>
      </c>
      <c r="P15298" s="2" t="s">
        <v>107</v>
      </c>
      <c r="Q15298" s="2" t="s">
        <v>103</v>
      </c>
      <c r="R15298">
        <v>1</v>
      </c>
      <c r="S15298" s="2" t="s">
        <v>101</v>
      </c>
      <c r="T15298" s="2" t="s">
        <v>111</v>
      </c>
      <c r="U15298" s="2" t="s">
        <v>111</v>
      </c>
      <c r="V15298" s="2" t="s">
        <v>113</v>
      </c>
      <c r="W15298">
        <v>520</v>
      </c>
      <c r="Y15298">
        <v>30</v>
      </c>
      <c r="AA15298">
        <v>60</v>
      </c>
      <c r="AB15298">
        <v>20</v>
      </c>
      <c r="AC15298">
        <v>170</v>
      </c>
      <c r="AD15298">
        <v>0</v>
      </c>
      <c r="AE15298">
        <v>0</v>
      </c>
      <c r="AF15298">
        <v>0</v>
      </c>
      <c r="AG15298">
        <v>0</v>
      </c>
      <c r="AH15298">
        <v>0</v>
      </c>
      <c r="AI15298">
        <v>0</v>
      </c>
      <c r="AJ15298">
        <v>0</v>
      </c>
      <c r="AK15298">
        <v>0</v>
      </c>
      <c r="AL15298">
        <v>0</v>
      </c>
      <c r="AM15298">
        <v>0</v>
      </c>
      <c r="AN15298">
        <v>0</v>
      </c>
      <c r="AO15298">
        <v>0</v>
      </c>
      <c r="AP15298">
        <v>0</v>
      </c>
      <c r="AQ15298">
        <v>0</v>
      </c>
      <c r="AR15298">
        <v>0</v>
      </c>
      <c r="AS15298">
        <v>-2240685714285715</v>
      </c>
      <c r="AT15298">
        <v>1.0456533333333334E+16</v>
      </c>
      <c r="AU15298">
        <v>1568480</v>
      </c>
    </row>
    <row r="15299" spans="1:47" x14ac:dyDescent="0.35">
      <c r="A15299">
        <v>31669</v>
      </c>
      <c r="B15299">
        <v>0</v>
      </c>
      <c r="C15299">
        <v>0</v>
      </c>
      <c r="D15299">
        <v>10</v>
      </c>
      <c r="E15299">
        <v>1</v>
      </c>
      <c r="F15299">
        <v>0</v>
      </c>
      <c r="G15299" s="2" t="s">
        <v>101</v>
      </c>
      <c r="H15299">
        <v>0</v>
      </c>
      <c r="K15299">
        <v>0</v>
      </c>
      <c r="L15299">
        <v>10</v>
      </c>
      <c r="M15299">
        <v>0</v>
      </c>
      <c r="N15299">
        <v>0</v>
      </c>
      <c r="O15299">
        <v>0</v>
      </c>
      <c r="P15299" s="2" t="s">
        <v>102</v>
      </c>
      <c r="Q15299" s="2" t="s">
        <v>103</v>
      </c>
      <c r="R15299">
        <v>1</v>
      </c>
      <c r="S15299" s="2" t="s">
        <v>104</v>
      </c>
      <c r="T15299" s="2" t="s">
        <v>111</v>
      </c>
      <c r="U15299" s="2" t="s">
        <v>111</v>
      </c>
      <c r="V15299" s="2" t="s">
        <v>106</v>
      </c>
      <c r="W15299">
        <v>510</v>
      </c>
      <c r="Y15299">
        <v>10</v>
      </c>
      <c r="AA15299">
        <v>10</v>
      </c>
      <c r="AB15299">
        <v>10</v>
      </c>
      <c r="AC15299">
        <v>2820</v>
      </c>
      <c r="AD15299">
        <v>0</v>
      </c>
      <c r="AE15299">
        <v>0</v>
      </c>
      <c r="AF15299">
        <v>0</v>
      </c>
      <c r="AG15299">
        <v>0</v>
      </c>
      <c r="AH15299">
        <v>0</v>
      </c>
      <c r="AI15299">
        <v>0</v>
      </c>
      <c r="AJ15299">
        <v>0</v>
      </c>
      <c r="AK15299">
        <v>0</v>
      </c>
      <c r="AL15299">
        <v>0</v>
      </c>
      <c r="AM15299">
        <v>0</v>
      </c>
      <c r="AN15299">
        <v>0</v>
      </c>
      <c r="AO15299">
        <v>0</v>
      </c>
      <c r="AP15299">
        <v>0</v>
      </c>
      <c r="AQ15299">
        <v>0</v>
      </c>
      <c r="AR15299">
        <v>1</v>
      </c>
      <c r="AS15299">
        <v>2.4571428571428572E+16</v>
      </c>
      <c r="AT15299">
        <v>-5733333333333334</v>
      </c>
      <c r="AU15299">
        <v>172000</v>
      </c>
    </row>
    <row r="15300" spans="1:47" x14ac:dyDescent="0.35">
      <c r="A15300">
        <v>30555</v>
      </c>
      <c r="B15300">
        <v>180</v>
      </c>
      <c r="C15300">
        <v>20</v>
      </c>
      <c r="D15300">
        <v>50</v>
      </c>
      <c r="E15300">
        <v>2</v>
      </c>
      <c r="F15300">
        <v>5</v>
      </c>
      <c r="G15300" s="2" t="s">
        <v>101</v>
      </c>
      <c r="H15300">
        <v>0</v>
      </c>
      <c r="K15300">
        <v>10</v>
      </c>
      <c r="L15300">
        <v>480</v>
      </c>
      <c r="M15300">
        <v>-4.8243019999999992E+16</v>
      </c>
      <c r="N15300">
        <v>3050777866666666</v>
      </c>
      <c r="O15300">
        <v>2.7245443333333336E+16</v>
      </c>
      <c r="P15300" s="2" t="s">
        <v>108</v>
      </c>
      <c r="Q15300" s="2" t="s">
        <v>103</v>
      </c>
      <c r="R15300">
        <v>1</v>
      </c>
      <c r="S15300" s="2" t="s">
        <v>104</v>
      </c>
      <c r="T15300" s="2" t="s">
        <v>105</v>
      </c>
      <c r="U15300" s="2" t="s">
        <v>105</v>
      </c>
      <c r="V15300" s="2" t="s">
        <v>106</v>
      </c>
      <c r="W15300">
        <v>590</v>
      </c>
      <c r="X15300">
        <v>10</v>
      </c>
      <c r="Y15300">
        <v>260</v>
      </c>
      <c r="Z15300">
        <v>0</v>
      </c>
      <c r="AA15300">
        <v>10</v>
      </c>
      <c r="AB15300">
        <v>90</v>
      </c>
      <c r="AC15300">
        <v>320</v>
      </c>
      <c r="AE15300">
        <v>2</v>
      </c>
      <c r="AF15300">
        <v>2</v>
      </c>
      <c r="AG15300">
        <v>2</v>
      </c>
      <c r="AH15300">
        <v>2</v>
      </c>
      <c r="AI15300">
        <v>2</v>
      </c>
      <c r="AJ15300">
        <v>2</v>
      </c>
      <c r="AK15300">
        <v>2</v>
      </c>
      <c r="AL15300">
        <v>2</v>
      </c>
      <c r="AM15300">
        <v>2</v>
      </c>
      <c r="AN15300">
        <v>2</v>
      </c>
      <c r="AO15300">
        <v>2</v>
      </c>
      <c r="AP15300">
        <v>2</v>
      </c>
      <c r="AQ15300">
        <v>2</v>
      </c>
      <c r="AR15300">
        <v>1</v>
      </c>
      <c r="AS15300">
        <v>-4284969142857142</v>
      </c>
      <c r="AT15300">
        <v>3141813533333333</v>
      </c>
      <c r="AU15300">
        <v>19704892</v>
      </c>
    </row>
    <row r="15301" spans="1:47" x14ac:dyDescent="0.35">
      <c r="A15301">
        <v>32301</v>
      </c>
      <c r="B15301">
        <v>200</v>
      </c>
      <c r="C15301">
        <v>0</v>
      </c>
      <c r="D15301">
        <v>10</v>
      </c>
      <c r="E15301">
        <v>1</v>
      </c>
      <c r="F15301">
        <v>10</v>
      </c>
      <c r="G15301" s="2" t="s">
        <v>101</v>
      </c>
      <c r="H15301">
        <v>0</v>
      </c>
      <c r="K15301">
        <v>10</v>
      </c>
      <c r="L15301">
        <v>250</v>
      </c>
      <c r="M15301">
        <v>0</v>
      </c>
      <c r="N15301">
        <v>2160300</v>
      </c>
      <c r="O15301">
        <v>2160300</v>
      </c>
      <c r="P15301" s="2" t="s">
        <v>107</v>
      </c>
      <c r="Q15301" s="2" t="s">
        <v>103</v>
      </c>
      <c r="R15301">
        <v>1</v>
      </c>
      <c r="S15301" s="2" t="s">
        <v>104</v>
      </c>
      <c r="T15301" s="2" t="s">
        <v>105</v>
      </c>
      <c r="U15301" s="2" t="s">
        <v>115</v>
      </c>
      <c r="V15301" s="2" t="s">
        <v>106</v>
      </c>
      <c r="W15301">
        <v>590</v>
      </c>
      <c r="X15301">
        <v>10</v>
      </c>
      <c r="Y15301">
        <v>190</v>
      </c>
      <c r="Z15301">
        <v>867</v>
      </c>
      <c r="AA15301">
        <v>40</v>
      </c>
      <c r="AB15301">
        <v>20</v>
      </c>
      <c r="AC15301">
        <v>140</v>
      </c>
      <c r="AD15301">
        <v>0</v>
      </c>
      <c r="AE15301">
        <v>0</v>
      </c>
      <c r="AF15301">
        <v>1</v>
      </c>
      <c r="AG15301">
        <v>0</v>
      </c>
      <c r="AH15301">
        <v>0</v>
      </c>
      <c r="AI15301">
        <v>1</v>
      </c>
      <c r="AJ15301">
        <v>1</v>
      </c>
      <c r="AK15301">
        <v>0</v>
      </c>
      <c r="AL15301">
        <v>0</v>
      </c>
      <c r="AM15301">
        <v>0</v>
      </c>
      <c r="AN15301">
        <v>0</v>
      </c>
      <c r="AO15301">
        <v>0</v>
      </c>
      <c r="AP15301">
        <v>0</v>
      </c>
      <c r="AQ15301">
        <v>0</v>
      </c>
      <c r="AR15301">
        <v>1</v>
      </c>
      <c r="AS15301">
        <v>-1.158714285714286E+16</v>
      </c>
      <c r="AT15301">
        <v>2779466666666667</v>
      </c>
      <c r="AU15301">
        <v>2.3739166666666664E+16</v>
      </c>
    </row>
    <row r="15302" spans="1:47" x14ac:dyDescent="0.35">
      <c r="A15302">
        <v>8559</v>
      </c>
      <c r="B15302">
        <v>90</v>
      </c>
      <c r="C15302">
        <v>10</v>
      </c>
      <c r="D15302">
        <v>10</v>
      </c>
      <c r="E15302">
        <v>2</v>
      </c>
      <c r="F15302">
        <v>5</v>
      </c>
      <c r="G15302" s="2" t="s">
        <v>101</v>
      </c>
      <c r="H15302">
        <v>0</v>
      </c>
      <c r="K15302">
        <v>10</v>
      </c>
      <c r="L15302">
        <v>180</v>
      </c>
      <c r="M15302">
        <v>-6121542857142858</v>
      </c>
      <c r="N15302">
        <v>2879446666666667</v>
      </c>
      <c r="O15302">
        <v>1.4738133333333334E+16</v>
      </c>
      <c r="P15302" s="2" t="s">
        <v>108</v>
      </c>
      <c r="Q15302" s="2" t="s">
        <v>103</v>
      </c>
      <c r="R15302">
        <v>3</v>
      </c>
      <c r="S15302" s="2" t="s">
        <v>101</v>
      </c>
      <c r="T15302" s="2" t="s">
        <v>105</v>
      </c>
      <c r="U15302" s="2" t="s">
        <v>105</v>
      </c>
      <c r="V15302" s="2" t="s">
        <v>113</v>
      </c>
      <c r="W15302">
        <v>580</v>
      </c>
      <c r="X15302">
        <v>10</v>
      </c>
      <c r="Y15302">
        <v>70</v>
      </c>
      <c r="AA15302">
        <v>50</v>
      </c>
      <c r="AB15302">
        <v>30</v>
      </c>
      <c r="AC15302">
        <v>3010</v>
      </c>
      <c r="AD15302">
        <v>0</v>
      </c>
      <c r="AE15302">
        <v>0</v>
      </c>
      <c r="AF15302">
        <v>0</v>
      </c>
      <c r="AG15302">
        <v>0</v>
      </c>
      <c r="AH15302">
        <v>1</v>
      </c>
      <c r="AI15302">
        <v>0</v>
      </c>
      <c r="AJ15302">
        <v>0</v>
      </c>
      <c r="AK15302">
        <v>0</v>
      </c>
      <c r="AL15302">
        <v>0</v>
      </c>
      <c r="AM15302">
        <v>0</v>
      </c>
      <c r="AN15302">
        <v>0</v>
      </c>
      <c r="AO15302">
        <v>0</v>
      </c>
      <c r="AP15302">
        <v>0</v>
      </c>
      <c r="AQ15302">
        <v>0</v>
      </c>
      <c r="AR15302">
        <v>0</v>
      </c>
      <c r="AS15302">
        <v>-3.5850571428571436E+16</v>
      </c>
      <c r="AT15302">
        <v>1.6957533333333336E+16</v>
      </c>
      <c r="AU15302">
        <v>8819666666666667</v>
      </c>
    </row>
    <row r="15303" spans="1:47" x14ac:dyDescent="0.35">
      <c r="A15303">
        <v>15177</v>
      </c>
      <c r="B15303">
        <v>40</v>
      </c>
      <c r="C15303">
        <v>0</v>
      </c>
      <c r="D15303">
        <v>10</v>
      </c>
      <c r="E15303">
        <v>2</v>
      </c>
      <c r="F15303">
        <v>10</v>
      </c>
      <c r="G15303" s="2" t="s">
        <v>101</v>
      </c>
      <c r="H15303">
        <v>0</v>
      </c>
      <c r="K15303">
        <v>10</v>
      </c>
      <c r="L15303">
        <v>140</v>
      </c>
      <c r="M15303">
        <v>-3.0694285714285712E+16</v>
      </c>
      <c r="N15303">
        <v>1432400</v>
      </c>
      <c r="O15303">
        <v>2148600</v>
      </c>
      <c r="P15303" s="2" t="s">
        <v>108</v>
      </c>
      <c r="Q15303" s="2" t="s">
        <v>103</v>
      </c>
      <c r="R15303">
        <v>1</v>
      </c>
      <c r="S15303" s="2" t="s">
        <v>104</v>
      </c>
      <c r="T15303" s="2" t="s">
        <v>111</v>
      </c>
      <c r="U15303" s="2" t="s">
        <v>111</v>
      </c>
      <c r="V15303" s="2" t="s">
        <v>106</v>
      </c>
      <c r="W15303">
        <v>570</v>
      </c>
      <c r="X15303">
        <v>20</v>
      </c>
      <c r="Y15303">
        <v>20</v>
      </c>
      <c r="AA15303">
        <v>10</v>
      </c>
      <c r="AB15303">
        <v>20</v>
      </c>
      <c r="AC15303">
        <v>2360</v>
      </c>
      <c r="AD15303">
        <v>0</v>
      </c>
      <c r="AE15303">
        <v>1</v>
      </c>
      <c r="AF15303">
        <v>0</v>
      </c>
      <c r="AG15303">
        <v>1</v>
      </c>
      <c r="AH15303">
        <v>0</v>
      </c>
      <c r="AI15303">
        <v>1</v>
      </c>
      <c r="AJ15303">
        <v>1</v>
      </c>
      <c r="AK15303">
        <v>1</v>
      </c>
      <c r="AL15303">
        <v>0</v>
      </c>
      <c r="AM15303">
        <v>1</v>
      </c>
      <c r="AN15303">
        <v>0</v>
      </c>
      <c r="AO15303">
        <v>1</v>
      </c>
      <c r="AP15303">
        <v>0</v>
      </c>
      <c r="AQ15303">
        <v>0</v>
      </c>
      <c r="AR15303">
        <v>0</v>
      </c>
      <c r="AS15303">
        <v>4.5385714285714272E+16</v>
      </c>
      <c r="AT15303">
        <v>-1.0589999999999996E+16</v>
      </c>
      <c r="AU15303">
        <v>317700</v>
      </c>
    </row>
    <row r="15304" spans="1:47" x14ac:dyDescent="0.35">
      <c r="A15304">
        <v>29953</v>
      </c>
      <c r="B15304">
        <v>10</v>
      </c>
      <c r="C15304">
        <v>0</v>
      </c>
      <c r="D15304">
        <v>10</v>
      </c>
      <c r="E15304">
        <v>2</v>
      </c>
      <c r="F15304">
        <v>0</v>
      </c>
      <c r="G15304" s="2" t="s">
        <v>101</v>
      </c>
      <c r="H15304">
        <v>0</v>
      </c>
      <c r="K15304">
        <v>0</v>
      </c>
      <c r="L15304">
        <v>40</v>
      </c>
      <c r="M15304">
        <v>0</v>
      </c>
      <c r="N15304">
        <v>0</v>
      </c>
      <c r="O15304">
        <v>0</v>
      </c>
      <c r="P15304" s="2" t="s">
        <v>108</v>
      </c>
      <c r="Q15304" s="2" t="s">
        <v>103</v>
      </c>
      <c r="R15304">
        <v>1</v>
      </c>
      <c r="S15304" s="2" t="s">
        <v>101</v>
      </c>
      <c r="T15304" s="2" t="s">
        <v>105</v>
      </c>
      <c r="U15304" s="2" t="s">
        <v>105</v>
      </c>
      <c r="V15304" s="2" t="s">
        <v>106</v>
      </c>
      <c r="W15304">
        <v>530</v>
      </c>
      <c r="Y15304">
        <v>30</v>
      </c>
      <c r="AA15304">
        <v>10</v>
      </c>
      <c r="AB15304">
        <v>20</v>
      </c>
      <c r="AC15304">
        <v>800</v>
      </c>
      <c r="AE15304">
        <v>2</v>
      </c>
      <c r="AF15304">
        <v>2</v>
      </c>
      <c r="AG15304">
        <v>2</v>
      </c>
      <c r="AH15304">
        <v>2</v>
      </c>
      <c r="AI15304">
        <v>2</v>
      </c>
      <c r="AJ15304">
        <v>2</v>
      </c>
      <c r="AK15304">
        <v>2</v>
      </c>
      <c r="AL15304">
        <v>2</v>
      </c>
      <c r="AM15304">
        <v>2</v>
      </c>
      <c r="AN15304">
        <v>2</v>
      </c>
      <c r="AO15304">
        <v>2</v>
      </c>
      <c r="AP15304">
        <v>2</v>
      </c>
      <c r="AQ15304">
        <v>2</v>
      </c>
      <c r="AR15304">
        <v>1</v>
      </c>
      <c r="AS15304">
        <v>2.9577285714285716E+16</v>
      </c>
      <c r="AT15304">
        <v>-6901366666666669</v>
      </c>
      <c r="AU15304">
        <v>2070410</v>
      </c>
    </row>
    <row r="15305" spans="1:47" x14ac:dyDescent="0.35">
      <c r="A15305">
        <v>26644</v>
      </c>
      <c r="B15305">
        <v>20</v>
      </c>
      <c r="C15305">
        <v>10</v>
      </c>
      <c r="D15305">
        <v>80</v>
      </c>
      <c r="E15305">
        <v>3</v>
      </c>
      <c r="F15305">
        <v>1.3333333333333332E+16</v>
      </c>
      <c r="G15305" s="2" t="s">
        <v>101</v>
      </c>
      <c r="H15305">
        <v>0</v>
      </c>
      <c r="K15305">
        <v>10</v>
      </c>
      <c r="L15305">
        <v>230</v>
      </c>
      <c r="M15305">
        <v>-1.9724457142857144E+16</v>
      </c>
      <c r="N15305">
        <v>1224216</v>
      </c>
      <c r="O15305">
        <v>1601580</v>
      </c>
      <c r="P15305" s="2" t="s">
        <v>108</v>
      </c>
      <c r="Q15305" s="2" t="s">
        <v>103</v>
      </c>
      <c r="R15305">
        <v>1</v>
      </c>
      <c r="S15305" s="2" t="s">
        <v>109</v>
      </c>
      <c r="T15305" s="2" t="s">
        <v>105</v>
      </c>
      <c r="U15305" s="2" t="s">
        <v>105</v>
      </c>
      <c r="V15305" s="2" t="s">
        <v>106</v>
      </c>
      <c r="W15305">
        <v>590</v>
      </c>
      <c r="X15305">
        <v>30</v>
      </c>
      <c r="Y15305">
        <v>180</v>
      </c>
      <c r="Z15305">
        <v>111</v>
      </c>
      <c r="AA15305">
        <v>10</v>
      </c>
      <c r="AB15305">
        <v>40</v>
      </c>
      <c r="AC15305">
        <v>260</v>
      </c>
      <c r="AD15305">
        <v>0</v>
      </c>
      <c r="AE15305">
        <v>0</v>
      </c>
      <c r="AF15305">
        <v>0</v>
      </c>
      <c r="AG15305">
        <v>0</v>
      </c>
      <c r="AH15305">
        <v>0</v>
      </c>
      <c r="AI15305">
        <v>0</v>
      </c>
      <c r="AJ15305">
        <v>0</v>
      </c>
      <c r="AK15305">
        <v>0</v>
      </c>
      <c r="AL15305">
        <v>0</v>
      </c>
      <c r="AM15305">
        <v>0</v>
      </c>
      <c r="AN15305">
        <v>0</v>
      </c>
      <c r="AO15305">
        <v>0</v>
      </c>
      <c r="AP15305">
        <v>0</v>
      </c>
      <c r="AQ15305">
        <v>0</v>
      </c>
      <c r="AR15305">
        <v>1</v>
      </c>
      <c r="AS15305">
        <v>-1.4394800000000004E+16</v>
      </c>
      <c r="AT15305">
        <v>1.3778213333333332E+16</v>
      </c>
      <c r="AU15305">
        <v>1048804</v>
      </c>
    </row>
    <row r="15306" spans="1:47" x14ac:dyDescent="0.35">
      <c r="A15306">
        <v>28833</v>
      </c>
      <c r="B15306">
        <v>0</v>
      </c>
      <c r="C15306">
        <v>0</v>
      </c>
      <c r="D15306">
        <v>0</v>
      </c>
      <c r="E15306">
        <v>2</v>
      </c>
      <c r="F15306">
        <v>0</v>
      </c>
      <c r="G15306" s="2" t="s">
        <v>101</v>
      </c>
      <c r="H15306">
        <v>0</v>
      </c>
      <c r="K15306">
        <v>0</v>
      </c>
      <c r="L15306">
        <v>40</v>
      </c>
      <c r="M15306">
        <v>1.1862857142857144E+16</v>
      </c>
      <c r="N15306">
        <v>2767999999999999</v>
      </c>
      <c r="O15306">
        <v>415200</v>
      </c>
      <c r="P15306" s="2" t="s">
        <v>107</v>
      </c>
      <c r="Q15306" s="2" t="s">
        <v>103</v>
      </c>
      <c r="R15306">
        <v>2</v>
      </c>
      <c r="S15306" s="2" t="s">
        <v>104</v>
      </c>
      <c r="T15306" s="2" t="s">
        <v>105</v>
      </c>
      <c r="U15306" s="2" t="s">
        <v>105</v>
      </c>
      <c r="V15306" s="2" t="s">
        <v>106</v>
      </c>
      <c r="W15306">
        <v>530</v>
      </c>
      <c r="Y15306">
        <v>40</v>
      </c>
      <c r="AA15306">
        <v>10</v>
      </c>
      <c r="AB15306">
        <v>20</v>
      </c>
      <c r="AC15306">
        <v>740</v>
      </c>
      <c r="AE15306">
        <v>2</v>
      </c>
      <c r="AF15306">
        <v>2</v>
      </c>
      <c r="AG15306">
        <v>2</v>
      </c>
      <c r="AH15306">
        <v>2</v>
      </c>
      <c r="AI15306">
        <v>2</v>
      </c>
      <c r="AJ15306">
        <v>2</v>
      </c>
      <c r="AK15306">
        <v>2</v>
      </c>
      <c r="AL15306">
        <v>2</v>
      </c>
      <c r="AM15306">
        <v>2</v>
      </c>
      <c r="AN15306">
        <v>2</v>
      </c>
      <c r="AO15306">
        <v>2</v>
      </c>
      <c r="AP15306">
        <v>2</v>
      </c>
      <c r="AQ15306">
        <v>2</v>
      </c>
      <c r="AR15306">
        <v>1</v>
      </c>
      <c r="AS15306">
        <v>9233285714285714</v>
      </c>
      <c r="AT15306">
        <v>-1.4587666666666668E+16</v>
      </c>
      <c r="AU15306">
        <v>3.5457666666666664E+16</v>
      </c>
    </row>
    <row r="15307" spans="1:47" x14ac:dyDescent="0.35">
      <c r="A15307">
        <v>18721</v>
      </c>
      <c r="B15307">
        <v>20</v>
      </c>
      <c r="C15307">
        <v>10</v>
      </c>
      <c r="D15307">
        <v>20</v>
      </c>
      <c r="E15307">
        <v>3</v>
      </c>
      <c r="F15307">
        <v>0</v>
      </c>
      <c r="G15307" s="2" t="s">
        <v>101</v>
      </c>
      <c r="H15307">
        <v>0</v>
      </c>
      <c r="K15307">
        <v>0</v>
      </c>
      <c r="L15307">
        <v>70</v>
      </c>
      <c r="M15307">
        <v>0</v>
      </c>
      <c r="N15307">
        <v>0</v>
      </c>
      <c r="O15307">
        <v>0</v>
      </c>
      <c r="P15307" s="2" t="s">
        <v>102</v>
      </c>
      <c r="Q15307" s="2" t="s">
        <v>103</v>
      </c>
      <c r="R15307">
        <v>1</v>
      </c>
      <c r="S15307" s="2" t="s">
        <v>104</v>
      </c>
      <c r="T15307" s="2" t="s">
        <v>105</v>
      </c>
      <c r="U15307" s="2" t="s">
        <v>105</v>
      </c>
      <c r="V15307" s="2" t="s">
        <v>106</v>
      </c>
      <c r="W15307">
        <v>570</v>
      </c>
      <c r="Y15307">
        <v>60</v>
      </c>
      <c r="Z15307">
        <v>2143</v>
      </c>
      <c r="AA15307">
        <v>30</v>
      </c>
      <c r="AB15307">
        <v>30</v>
      </c>
      <c r="AC15307">
        <v>920</v>
      </c>
      <c r="AD15307">
        <v>0</v>
      </c>
      <c r="AE15307">
        <v>0</v>
      </c>
      <c r="AF15307">
        <v>0</v>
      </c>
      <c r="AG15307">
        <v>1</v>
      </c>
      <c r="AH15307">
        <v>1</v>
      </c>
      <c r="AI15307">
        <v>0</v>
      </c>
      <c r="AJ15307">
        <v>0</v>
      </c>
      <c r="AK15307">
        <v>0</v>
      </c>
      <c r="AL15307">
        <v>0</v>
      </c>
      <c r="AM15307">
        <v>0</v>
      </c>
      <c r="AN15307">
        <v>0</v>
      </c>
      <c r="AO15307">
        <v>1</v>
      </c>
      <c r="AP15307">
        <v>1</v>
      </c>
      <c r="AQ15307">
        <v>0</v>
      </c>
      <c r="AR15307">
        <v>0</v>
      </c>
      <c r="AS15307">
        <v>-3.6420285714285704E+16</v>
      </c>
      <c r="AT15307">
        <v>4537526666666666</v>
      </c>
      <c r="AU15307">
        <v>978845</v>
      </c>
    </row>
    <row r="15308" spans="1:47" x14ac:dyDescent="0.35">
      <c r="A15308">
        <v>6486</v>
      </c>
      <c r="B15308">
        <v>0</v>
      </c>
      <c r="C15308">
        <v>0</v>
      </c>
      <c r="D15308">
        <v>10</v>
      </c>
      <c r="E15308">
        <v>2</v>
      </c>
      <c r="F15308">
        <v>5</v>
      </c>
      <c r="G15308" s="2" t="s">
        <v>101</v>
      </c>
      <c r="H15308">
        <v>0</v>
      </c>
      <c r="K15308">
        <v>10</v>
      </c>
      <c r="L15308">
        <v>10</v>
      </c>
      <c r="M15308">
        <v>0</v>
      </c>
      <c r="N15308">
        <v>0</v>
      </c>
      <c r="O15308">
        <v>0</v>
      </c>
      <c r="P15308" s="2" t="s">
        <v>102</v>
      </c>
      <c r="Q15308" s="2" t="s">
        <v>112</v>
      </c>
      <c r="R15308">
        <v>0</v>
      </c>
      <c r="S15308" s="2" t="s">
        <v>101</v>
      </c>
      <c r="T15308" s="2" t="s">
        <v>105</v>
      </c>
      <c r="U15308" s="2" t="s">
        <v>105</v>
      </c>
      <c r="V15308" s="2" t="s">
        <v>118</v>
      </c>
      <c r="W15308">
        <v>520</v>
      </c>
      <c r="X15308">
        <v>10</v>
      </c>
      <c r="Y15308">
        <v>10</v>
      </c>
      <c r="AA15308">
        <v>50</v>
      </c>
      <c r="AB15308">
        <v>10</v>
      </c>
      <c r="AC15308">
        <v>1050</v>
      </c>
      <c r="AD15308">
        <v>0</v>
      </c>
      <c r="AE15308">
        <v>0</v>
      </c>
      <c r="AF15308">
        <v>0</v>
      </c>
      <c r="AG15308">
        <v>0</v>
      </c>
      <c r="AH15308">
        <v>0</v>
      </c>
      <c r="AI15308">
        <v>0</v>
      </c>
      <c r="AJ15308">
        <v>0</v>
      </c>
      <c r="AK15308">
        <v>0</v>
      </c>
      <c r="AL15308">
        <v>0</v>
      </c>
      <c r="AM15308">
        <v>0</v>
      </c>
      <c r="AN15308">
        <v>0</v>
      </c>
      <c r="AO15308">
        <v>0</v>
      </c>
      <c r="AP15308">
        <v>0</v>
      </c>
      <c r="AQ15308">
        <v>0</v>
      </c>
      <c r="AR15308">
        <v>0</v>
      </c>
      <c r="AS15308">
        <v>-1.4631428571428572E+16</v>
      </c>
      <c r="AT15308">
        <v>7966000000000001</v>
      </c>
      <c r="AU15308">
        <v>170700</v>
      </c>
    </row>
    <row r="15309" spans="1:47" x14ac:dyDescent="0.35">
      <c r="A15309">
        <v>28332</v>
      </c>
      <c r="B15309">
        <v>30</v>
      </c>
      <c r="C15309">
        <v>0</v>
      </c>
      <c r="D15309">
        <v>30</v>
      </c>
      <c r="E15309">
        <v>2</v>
      </c>
      <c r="F15309">
        <v>5</v>
      </c>
      <c r="G15309" s="2" t="s">
        <v>101</v>
      </c>
      <c r="H15309">
        <v>0</v>
      </c>
      <c r="K15309">
        <v>10</v>
      </c>
      <c r="L15309">
        <v>120</v>
      </c>
      <c r="M15309">
        <v>1.2949714285714286E+16</v>
      </c>
      <c r="N15309">
        <v>-75540</v>
      </c>
      <c r="O15309">
        <v>1133100</v>
      </c>
      <c r="P15309" s="2" t="s">
        <v>102</v>
      </c>
      <c r="Q15309" s="2" t="s">
        <v>103</v>
      </c>
      <c r="R15309">
        <v>1</v>
      </c>
      <c r="S15309" s="2" t="s">
        <v>105</v>
      </c>
      <c r="T15309" s="2" t="s">
        <v>105</v>
      </c>
      <c r="U15309" s="2" t="s">
        <v>105</v>
      </c>
      <c r="V15309" s="2" t="s">
        <v>106</v>
      </c>
      <c r="W15309">
        <v>540</v>
      </c>
      <c r="Y15309">
        <v>60</v>
      </c>
      <c r="AA15309">
        <v>10</v>
      </c>
      <c r="AB15309">
        <v>20</v>
      </c>
      <c r="AC15309">
        <v>150</v>
      </c>
      <c r="AD15309">
        <v>0</v>
      </c>
      <c r="AE15309">
        <v>0</v>
      </c>
      <c r="AF15309">
        <v>0</v>
      </c>
      <c r="AG15309">
        <v>1</v>
      </c>
      <c r="AH15309">
        <v>1</v>
      </c>
      <c r="AI15309">
        <v>0</v>
      </c>
      <c r="AJ15309">
        <v>0</v>
      </c>
      <c r="AK15309">
        <v>0</v>
      </c>
      <c r="AL15309">
        <v>0</v>
      </c>
      <c r="AM15309">
        <v>0</v>
      </c>
      <c r="AN15309">
        <v>0</v>
      </c>
      <c r="AO15309">
        <v>0</v>
      </c>
      <c r="AP15309">
        <v>0</v>
      </c>
      <c r="AQ15309">
        <v>0</v>
      </c>
      <c r="AR15309">
        <v>1</v>
      </c>
      <c r="AS15309">
        <v>1.1332999999999998E+16</v>
      </c>
      <c r="AT15309">
        <v>-2176566666666666</v>
      </c>
      <c r="AU15309">
        <v>3.5799666666666664E+16</v>
      </c>
    </row>
    <row r="15310" spans="1:47" x14ac:dyDescent="0.35">
      <c r="A15310">
        <v>7669</v>
      </c>
      <c r="B15310">
        <v>0</v>
      </c>
      <c r="C15310">
        <v>0</v>
      </c>
      <c r="D15310">
        <v>20</v>
      </c>
      <c r="E15310">
        <v>2</v>
      </c>
      <c r="F15310">
        <v>0</v>
      </c>
      <c r="G15310" s="2" t="s">
        <v>101</v>
      </c>
      <c r="H15310">
        <v>0</v>
      </c>
      <c r="K15310">
        <v>0</v>
      </c>
      <c r="L15310">
        <v>790</v>
      </c>
      <c r="M15310">
        <v>-1.4667472571428574E+16</v>
      </c>
      <c r="N15310">
        <v>9076662733333334</v>
      </c>
      <c r="O15310">
        <v>3.9430473333333336E+16</v>
      </c>
      <c r="P15310" s="2" t="s">
        <v>108</v>
      </c>
      <c r="Q15310" s="2" t="s">
        <v>103</v>
      </c>
      <c r="R15310">
        <v>1</v>
      </c>
      <c r="S15310" s="2" t="s">
        <v>101</v>
      </c>
      <c r="T15310" s="2" t="s">
        <v>105</v>
      </c>
      <c r="U15310" s="2" t="s">
        <v>105</v>
      </c>
      <c r="V15310" s="2" t="s">
        <v>106</v>
      </c>
      <c r="W15310">
        <v>540</v>
      </c>
      <c r="Y15310">
        <v>30</v>
      </c>
      <c r="AA15310">
        <v>10</v>
      </c>
      <c r="AB15310">
        <v>10</v>
      </c>
      <c r="AC15310">
        <v>1350</v>
      </c>
      <c r="AE15310">
        <v>2</v>
      </c>
      <c r="AF15310">
        <v>2</v>
      </c>
      <c r="AG15310">
        <v>2</v>
      </c>
      <c r="AH15310">
        <v>2</v>
      </c>
      <c r="AI15310">
        <v>2</v>
      </c>
      <c r="AJ15310">
        <v>2</v>
      </c>
      <c r="AK15310">
        <v>2</v>
      </c>
      <c r="AL15310">
        <v>2</v>
      </c>
      <c r="AM15310">
        <v>2</v>
      </c>
      <c r="AN15310">
        <v>2</v>
      </c>
      <c r="AO15310">
        <v>2</v>
      </c>
      <c r="AP15310">
        <v>2</v>
      </c>
      <c r="AQ15310">
        <v>2</v>
      </c>
      <c r="AR15310">
        <v>0</v>
      </c>
      <c r="AS15310">
        <v>2.5009000000000004E+16</v>
      </c>
      <c r="AT15310">
        <v>-5685633333333334</v>
      </c>
      <c r="AU15310">
        <v>920255</v>
      </c>
    </row>
    <row r="15311" spans="1:47" x14ac:dyDescent="0.35">
      <c r="A15311">
        <v>5262</v>
      </c>
      <c r="B15311">
        <v>180</v>
      </c>
      <c r="C15311">
        <v>60</v>
      </c>
      <c r="D15311">
        <v>10</v>
      </c>
      <c r="E15311">
        <v>3</v>
      </c>
      <c r="F15311">
        <v>0</v>
      </c>
      <c r="G15311" s="2" t="s">
        <v>101</v>
      </c>
      <c r="H15311">
        <v>0</v>
      </c>
      <c r="K15311">
        <v>0</v>
      </c>
      <c r="L15311">
        <v>470</v>
      </c>
      <c r="M15311">
        <v>-2514102857142857</v>
      </c>
      <c r="N15311">
        <v>1.8318893333333336E+16</v>
      </c>
      <c r="O15311">
        <v>1142344</v>
      </c>
      <c r="P15311" s="2" t="s">
        <v>107</v>
      </c>
      <c r="Q15311" s="2" t="s">
        <v>112</v>
      </c>
      <c r="R15311">
        <v>2</v>
      </c>
      <c r="S15311" s="2" t="s">
        <v>104</v>
      </c>
      <c r="T15311" s="2" t="s">
        <v>105</v>
      </c>
      <c r="U15311" s="2" t="s">
        <v>105</v>
      </c>
      <c r="V15311" s="2" t="s">
        <v>113</v>
      </c>
      <c r="W15311">
        <v>540</v>
      </c>
      <c r="Y15311">
        <v>180</v>
      </c>
      <c r="Z15311">
        <v>588</v>
      </c>
      <c r="AA15311">
        <v>20</v>
      </c>
      <c r="AB15311">
        <v>50</v>
      </c>
      <c r="AC15311">
        <v>180</v>
      </c>
      <c r="AD15311">
        <v>0</v>
      </c>
      <c r="AE15311">
        <v>1</v>
      </c>
      <c r="AF15311">
        <v>1</v>
      </c>
      <c r="AG15311">
        <v>0</v>
      </c>
      <c r="AH15311">
        <v>0</v>
      </c>
      <c r="AI15311">
        <v>0</v>
      </c>
      <c r="AJ15311">
        <v>0</v>
      </c>
      <c r="AK15311">
        <v>0</v>
      </c>
      <c r="AL15311">
        <v>0</v>
      </c>
      <c r="AM15311">
        <v>0</v>
      </c>
      <c r="AN15311">
        <v>0</v>
      </c>
      <c r="AO15311">
        <v>0</v>
      </c>
      <c r="AP15311">
        <v>0</v>
      </c>
      <c r="AQ15311">
        <v>0</v>
      </c>
      <c r="AR15311">
        <v>0</v>
      </c>
      <c r="AS15311">
        <v>4600142857142866</v>
      </c>
      <c r="AT15311">
        <v>3.2971699999999992E+16</v>
      </c>
      <c r="AU15311">
        <v>4149810</v>
      </c>
    </row>
    <row r="15312" spans="1:47" x14ac:dyDescent="0.35">
      <c r="A15312">
        <v>15308</v>
      </c>
      <c r="B15312">
        <v>0</v>
      </c>
      <c r="C15312">
        <v>40</v>
      </c>
      <c r="D15312">
        <v>0</v>
      </c>
      <c r="E15312">
        <v>1</v>
      </c>
      <c r="F15312">
        <v>10</v>
      </c>
      <c r="G15312" s="2" t="s">
        <v>101</v>
      </c>
      <c r="H15312">
        <v>0</v>
      </c>
      <c r="K15312">
        <v>10</v>
      </c>
      <c r="L15312">
        <v>100</v>
      </c>
      <c r="M15312">
        <v>-2.223602E+16</v>
      </c>
      <c r="N15312">
        <v>2.1709928666666668E+16</v>
      </c>
      <c r="O15312">
        <v>1.3927321666666668E+16</v>
      </c>
      <c r="P15312" s="2" t="s">
        <v>107</v>
      </c>
      <c r="Q15312" s="2" t="s">
        <v>103</v>
      </c>
      <c r="R15312">
        <v>3</v>
      </c>
      <c r="S15312" s="2" t="s">
        <v>101</v>
      </c>
      <c r="T15312" s="2" t="s">
        <v>105</v>
      </c>
      <c r="U15312" s="2" t="s">
        <v>105</v>
      </c>
      <c r="V15312" s="2" t="s">
        <v>106</v>
      </c>
      <c r="W15312">
        <v>520</v>
      </c>
      <c r="X15312">
        <v>10</v>
      </c>
      <c r="Y15312">
        <v>100</v>
      </c>
      <c r="AA15312">
        <v>10</v>
      </c>
      <c r="AB15312">
        <v>20</v>
      </c>
      <c r="AC15312">
        <v>220</v>
      </c>
      <c r="AD15312">
        <v>0</v>
      </c>
      <c r="AE15312">
        <v>0</v>
      </c>
      <c r="AF15312">
        <v>0</v>
      </c>
      <c r="AG15312">
        <v>0</v>
      </c>
      <c r="AH15312">
        <v>1</v>
      </c>
      <c r="AI15312">
        <v>0</v>
      </c>
      <c r="AJ15312">
        <v>0</v>
      </c>
      <c r="AK15312">
        <v>0</v>
      </c>
      <c r="AL15312">
        <v>0</v>
      </c>
      <c r="AM15312">
        <v>0</v>
      </c>
      <c r="AN15312">
        <v>0</v>
      </c>
      <c r="AO15312">
        <v>0</v>
      </c>
      <c r="AP15312">
        <v>0</v>
      </c>
      <c r="AQ15312">
        <v>0</v>
      </c>
      <c r="AR15312">
        <v>0</v>
      </c>
      <c r="AS15312">
        <v>-2.223602E+16</v>
      </c>
      <c r="AT15312">
        <v>2.1709928666666668E+16</v>
      </c>
      <c r="AU15312">
        <v>1.3927321666666668E+16</v>
      </c>
    </row>
    <row r="15313" spans="1:47" x14ac:dyDescent="0.35">
      <c r="A15313">
        <v>8955</v>
      </c>
      <c r="B15313">
        <v>0</v>
      </c>
      <c r="C15313">
        <v>20</v>
      </c>
      <c r="D15313">
        <v>0</v>
      </c>
      <c r="E15313">
        <v>3</v>
      </c>
      <c r="F15313">
        <v>0</v>
      </c>
      <c r="G15313" s="2" t="s">
        <v>101</v>
      </c>
      <c r="H15313">
        <v>0</v>
      </c>
      <c r="K15313">
        <v>0</v>
      </c>
      <c r="L15313">
        <v>80</v>
      </c>
      <c r="M15313">
        <v>0</v>
      </c>
      <c r="N15313">
        <v>0</v>
      </c>
      <c r="O15313">
        <v>0</v>
      </c>
      <c r="P15313" s="2" t="s">
        <v>102</v>
      </c>
      <c r="Q15313" s="2" t="s">
        <v>103</v>
      </c>
      <c r="R15313">
        <v>2</v>
      </c>
      <c r="S15313" s="2" t="s">
        <v>101</v>
      </c>
      <c r="T15313" s="2" t="s">
        <v>105</v>
      </c>
      <c r="U15313" s="2" t="s">
        <v>105</v>
      </c>
      <c r="V15313" s="2" t="s">
        <v>113</v>
      </c>
      <c r="W15313">
        <v>500</v>
      </c>
      <c r="Y15313">
        <v>60</v>
      </c>
      <c r="AA15313">
        <v>10</v>
      </c>
      <c r="AB15313">
        <v>30</v>
      </c>
      <c r="AC15313">
        <v>480</v>
      </c>
      <c r="AD15313">
        <v>0</v>
      </c>
      <c r="AE15313">
        <v>1</v>
      </c>
      <c r="AF15313">
        <v>1</v>
      </c>
      <c r="AG15313">
        <v>1</v>
      </c>
      <c r="AH15313">
        <v>1</v>
      </c>
      <c r="AI15313">
        <v>0</v>
      </c>
      <c r="AJ15313">
        <v>0</v>
      </c>
      <c r="AK15313">
        <v>0</v>
      </c>
      <c r="AL15313">
        <v>0</v>
      </c>
      <c r="AM15313">
        <v>0</v>
      </c>
      <c r="AN15313">
        <v>0</v>
      </c>
      <c r="AO15313">
        <v>0</v>
      </c>
      <c r="AP15313">
        <v>0</v>
      </c>
      <c r="AQ15313">
        <v>0</v>
      </c>
      <c r="AR15313">
        <v>0</v>
      </c>
      <c r="AS15313">
        <v>1.6607542857142856E+16</v>
      </c>
      <c r="AT15313">
        <v>8566266666666677</v>
      </c>
      <c r="AU15313">
        <v>800312</v>
      </c>
    </row>
    <row r="15314" spans="1:47" x14ac:dyDescent="0.35">
      <c r="A15314">
        <v>26724</v>
      </c>
      <c r="B15314">
        <v>40</v>
      </c>
      <c r="C15314">
        <v>20</v>
      </c>
      <c r="D15314">
        <v>0</v>
      </c>
      <c r="E15314">
        <v>2</v>
      </c>
      <c r="F15314">
        <v>0</v>
      </c>
      <c r="G15314" s="2" t="s">
        <v>101</v>
      </c>
      <c r="H15314">
        <v>0</v>
      </c>
      <c r="K15314">
        <v>0</v>
      </c>
      <c r="L15314">
        <v>170</v>
      </c>
      <c r="M15314">
        <v>1.7860285714285714E+16</v>
      </c>
      <c r="N15314">
        <v>1249080</v>
      </c>
      <c r="O15314">
        <v>3748380</v>
      </c>
      <c r="P15314" s="2" t="s">
        <v>108</v>
      </c>
      <c r="Q15314" s="2" t="s">
        <v>103</v>
      </c>
      <c r="R15314">
        <v>2</v>
      </c>
      <c r="S15314" s="2" t="s">
        <v>109</v>
      </c>
      <c r="T15314" s="2" t="s">
        <v>105</v>
      </c>
      <c r="U15314" s="2" t="s">
        <v>105</v>
      </c>
      <c r="V15314" s="2" t="s">
        <v>113</v>
      </c>
      <c r="W15314">
        <v>600</v>
      </c>
      <c r="Y15314">
        <v>90</v>
      </c>
      <c r="AA15314">
        <v>10</v>
      </c>
      <c r="AB15314">
        <v>50</v>
      </c>
      <c r="AC15314">
        <v>2230</v>
      </c>
      <c r="AD15314">
        <v>0</v>
      </c>
      <c r="AE15314">
        <v>0</v>
      </c>
      <c r="AF15314">
        <v>0</v>
      </c>
      <c r="AG15314">
        <v>0</v>
      </c>
      <c r="AH15314">
        <v>0</v>
      </c>
      <c r="AI15314">
        <v>0</v>
      </c>
      <c r="AJ15314">
        <v>0</v>
      </c>
      <c r="AK15314">
        <v>0</v>
      </c>
      <c r="AL15314">
        <v>0</v>
      </c>
      <c r="AM15314">
        <v>0</v>
      </c>
      <c r="AN15314">
        <v>0</v>
      </c>
      <c r="AO15314">
        <v>0</v>
      </c>
      <c r="AP15314">
        <v>0</v>
      </c>
      <c r="AQ15314">
        <v>0</v>
      </c>
      <c r="AR15314">
        <v>1</v>
      </c>
      <c r="AS15314">
        <v>3479828571428572</v>
      </c>
      <c r="AT15314">
        <v>8538599999999999</v>
      </c>
      <c r="AU15314">
        <v>4143600</v>
      </c>
    </row>
    <row r="15315" spans="1:47" x14ac:dyDescent="0.35">
      <c r="A15315">
        <v>23075</v>
      </c>
      <c r="B15315">
        <v>0</v>
      </c>
      <c r="C15315">
        <v>0</v>
      </c>
      <c r="D15315">
        <v>10</v>
      </c>
      <c r="E15315">
        <v>3</v>
      </c>
      <c r="F15315">
        <v>0</v>
      </c>
      <c r="G15315" s="2" t="s">
        <v>101</v>
      </c>
      <c r="H15315">
        <v>0</v>
      </c>
      <c r="K15315">
        <v>0</v>
      </c>
      <c r="L15315">
        <v>140</v>
      </c>
      <c r="M15315">
        <v>7348285714285713</v>
      </c>
      <c r="N15315">
        <v>-1.7145999999999994E+16</v>
      </c>
      <c r="O15315">
        <v>5143800</v>
      </c>
      <c r="P15315" s="2" t="s">
        <v>108</v>
      </c>
      <c r="Q15315" s="2" t="s">
        <v>103</v>
      </c>
      <c r="R15315">
        <v>1</v>
      </c>
      <c r="S15315" s="2" t="s">
        <v>101</v>
      </c>
      <c r="T15315" s="2" t="s">
        <v>105</v>
      </c>
      <c r="U15315" s="2" t="s">
        <v>105</v>
      </c>
      <c r="V15315" s="2" t="s">
        <v>113</v>
      </c>
      <c r="W15315">
        <v>530</v>
      </c>
      <c r="Y15315">
        <v>10</v>
      </c>
      <c r="AA15315">
        <v>10</v>
      </c>
      <c r="AB15315">
        <v>10</v>
      </c>
      <c r="AC15315">
        <v>1250</v>
      </c>
      <c r="AE15315">
        <v>2</v>
      </c>
      <c r="AF15315">
        <v>2</v>
      </c>
      <c r="AG15315">
        <v>2</v>
      </c>
      <c r="AH15315">
        <v>2</v>
      </c>
      <c r="AI15315">
        <v>2</v>
      </c>
      <c r="AJ15315">
        <v>2</v>
      </c>
      <c r="AK15315">
        <v>2</v>
      </c>
      <c r="AL15315">
        <v>2</v>
      </c>
      <c r="AM15315">
        <v>2</v>
      </c>
      <c r="AN15315">
        <v>2</v>
      </c>
      <c r="AO15315">
        <v>2</v>
      </c>
      <c r="AP15315">
        <v>2</v>
      </c>
      <c r="AQ15315">
        <v>2</v>
      </c>
      <c r="AR15315">
        <v>0</v>
      </c>
      <c r="AS15315">
        <v>2462857142857142</v>
      </c>
      <c r="AT15315">
        <v>-5746666666666664</v>
      </c>
      <c r="AU15315">
        <v>172400</v>
      </c>
    </row>
    <row r="15316" spans="1:47" x14ac:dyDescent="0.35">
      <c r="A15316">
        <v>29609</v>
      </c>
      <c r="B15316">
        <v>80</v>
      </c>
      <c r="C15316">
        <v>0</v>
      </c>
      <c r="D15316">
        <v>10</v>
      </c>
      <c r="E15316">
        <v>3</v>
      </c>
      <c r="F15316">
        <v>3333333333333333</v>
      </c>
      <c r="G15316" s="2" t="s">
        <v>101</v>
      </c>
      <c r="H15316">
        <v>0</v>
      </c>
      <c r="K15316">
        <v>10</v>
      </c>
      <c r="L15316">
        <v>120</v>
      </c>
      <c r="M15316">
        <v>6571428571428572</v>
      </c>
      <c r="N15316">
        <v>-1533333333333334</v>
      </c>
      <c r="O15316">
        <v>46000</v>
      </c>
      <c r="P15316" s="2" t="s">
        <v>102</v>
      </c>
      <c r="Q15316" s="2" t="s">
        <v>103</v>
      </c>
      <c r="R15316">
        <v>1</v>
      </c>
      <c r="S15316" s="2" t="s">
        <v>104</v>
      </c>
      <c r="T15316" s="2" t="s">
        <v>111</v>
      </c>
      <c r="U15316" s="2" t="s">
        <v>111</v>
      </c>
      <c r="V15316" s="2" t="s">
        <v>106</v>
      </c>
      <c r="W15316">
        <v>570</v>
      </c>
      <c r="X15316">
        <v>10</v>
      </c>
      <c r="Y15316">
        <v>40</v>
      </c>
      <c r="AA15316">
        <v>30</v>
      </c>
      <c r="AB15316">
        <v>20</v>
      </c>
      <c r="AC15316">
        <v>2570</v>
      </c>
      <c r="AE15316">
        <v>2</v>
      </c>
      <c r="AF15316">
        <v>2</v>
      </c>
      <c r="AG15316">
        <v>2</v>
      </c>
      <c r="AH15316">
        <v>2</v>
      </c>
      <c r="AI15316">
        <v>2</v>
      </c>
      <c r="AJ15316">
        <v>2</v>
      </c>
      <c r="AK15316">
        <v>2</v>
      </c>
      <c r="AL15316">
        <v>2</v>
      </c>
      <c r="AM15316">
        <v>2</v>
      </c>
      <c r="AN15316">
        <v>2</v>
      </c>
      <c r="AO15316">
        <v>2</v>
      </c>
      <c r="AP15316">
        <v>2</v>
      </c>
      <c r="AQ15316">
        <v>2</v>
      </c>
      <c r="AR15316">
        <v>1</v>
      </c>
      <c r="AS15316">
        <v>1.9659428571428576E+16</v>
      </c>
      <c r="AT15316">
        <v>-8128000000000011</v>
      </c>
      <c r="AU15316">
        <v>121360</v>
      </c>
    </row>
    <row r="15317" spans="1:47" x14ac:dyDescent="0.35">
      <c r="A15317">
        <v>32056</v>
      </c>
      <c r="B15317">
        <v>20</v>
      </c>
      <c r="C15317">
        <v>20</v>
      </c>
      <c r="D15317">
        <v>20</v>
      </c>
      <c r="E15317">
        <v>2</v>
      </c>
      <c r="F15317">
        <v>5</v>
      </c>
      <c r="G15317" s="2" t="s">
        <v>101</v>
      </c>
      <c r="H15317">
        <v>0</v>
      </c>
      <c r="K15317">
        <v>10</v>
      </c>
      <c r="L15317">
        <v>300</v>
      </c>
      <c r="M15317">
        <v>7290906</v>
      </c>
      <c r="N15317">
        <v>-1.6700019333333336E+16</v>
      </c>
      <c r="O15317">
        <v>8818151666666666</v>
      </c>
      <c r="P15317" s="2" t="s">
        <v>108</v>
      </c>
      <c r="Q15317" s="2" t="s">
        <v>103</v>
      </c>
      <c r="R15317">
        <v>1</v>
      </c>
      <c r="S15317" s="2" t="s">
        <v>104</v>
      </c>
      <c r="T15317" s="2" t="s">
        <v>105</v>
      </c>
      <c r="U15317" s="2" t="s">
        <v>105</v>
      </c>
      <c r="V15317" s="2" t="s">
        <v>106</v>
      </c>
      <c r="W15317">
        <v>600</v>
      </c>
      <c r="X15317">
        <v>10</v>
      </c>
      <c r="Y15317">
        <v>130</v>
      </c>
      <c r="AA15317">
        <v>10</v>
      </c>
      <c r="AB15317">
        <v>50</v>
      </c>
      <c r="AC15317">
        <v>2860</v>
      </c>
      <c r="AD15317">
        <v>0</v>
      </c>
      <c r="AE15317">
        <v>0</v>
      </c>
      <c r="AF15317">
        <v>0</v>
      </c>
      <c r="AG15317">
        <v>0</v>
      </c>
      <c r="AH15317">
        <v>0</v>
      </c>
      <c r="AI15317">
        <v>0</v>
      </c>
      <c r="AJ15317">
        <v>0</v>
      </c>
      <c r="AK15317">
        <v>0</v>
      </c>
      <c r="AL15317">
        <v>0</v>
      </c>
      <c r="AM15317">
        <v>0</v>
      </c>
      <c r="AN15317">
        <v>0</v>
      </c>
      <c r="AO15317">
        <v>0</v>
      </c>
      <c r="AP15317">
        <v>0</v>
      </c>
      <c r="AQ15317">
        <v>0</v>
      </c>
      <c r="AR15317">
        <v>1</v>
      </c>
      <c r="AS15317">
        <v>851367742857143</v>
      </c>
      <c r="AT15317">
        <v>-1959081266666667</v>
      </c>
      <c r="AU15317">
        <v>2.0414116666666668E+16</v>
      </c>
    </row>
    <row r="15318" spans="1:47" x14ac:dyDescent="0.35">
      <c r="A15318">
        <v>9673</v>
      </c>
      <c r="B15318">
        <v>320</v>
      </c>
      <c r="C15318">
        <v>40</v>
      </c>
      <c r="D15318">
        <v>40</v>
      </c>
      <c r="E15318">
        <v>2</v>
      </c>
      <c r="F15318">
        <v>15</v>
      </c>
      <c r="G15318" s="2" t="s">
        <v>101</v>
      </c>
      <c r="H15318">
        <v>0</v>
      </c>
      <c r="K15318">
        <v>10</v>
      </c>
      <c r="L15318">
        <v>1140</v>
      </c>
      <c r="M15318">
        <v>3.3749202857142872E+16</v>
      </c>
      <c r="N15318">
        <v>4526147333333327</v>
      </c>
      <c r="O15318">
        <v>1.6338368333333332E+16</v>
      </c>
      <c r="P15318" s="2" t="s">
        <v>108</v>
      </c>
      <c r="Q15318" s="2" t="s">
        <v>103</v>
      </c>
      <c r="R15318">
        <v>2</v>
      </c>
      <c r="S15318" s="2" t="s">
        <v>109</v>
      </c>
      <c r="T15318" s="2" t="s">
        <v>105</v>
      </c>
      <c r="U15318" s="2" t="s">
        <v>105</v>
      </c>
      <c r="V15318" s="2" t="s">
        <v>106</v>
      </c>
      <c r="W15318">
        <v>530</v>
      </c>
      <c r="X15318">
        <v>30</v>
      </c>
      <c r="Y15318">
        <v>590</v>
      </c>
      <c r="Z15318">
        <v>213</v>
      </c>
      <c r="AA15318">
        <v>10</v>
      </c>
      <c r="AB15318">
        <v>60</v>
      </c>
      <c r="AC15318">
        <v>2100</v>
      </c>
      <c r="AD15318">
        <v>0</v>
      </c>
      <c r="AE15318">
        <v>1</v>
      </c>
      <c r="AF15318">
        <v>1</v>
      </c>
      <c r="AG15318">
        <v>1</v>
      </c>
      <c r="AH15318">
        <v>0</v>
      </c>
      <c r="AI15318">
        <v>1</v>
      </c>
      <c r="AJ15318">
        <v>0</v>
      </c>
      <c r="AK15318">
        <v>1</v>
      </c>
      <c r="AL15318">
        <v>0</v>
      </c>
      <c r="AM15318">
        <v>1</v>
      </c>
      <c r="AN15318">
        <v>0</v>
      </c>
      <c r="AO15318">
        <v>1</v>
      </c>
      <c r="AP15318">
        <v>0</v>
      </c>
      <c r="AQ15318">
        <v>1</v>
      </c>
      <c r="AR15318">
        <v>0</v>
      </c>
      <c r="AS15318">
        <v>-2.805851428571428E+16</v>
      </c>
      <c r="AT15318">
        <v>3046731333333333</v>
      </c>
      <c r="AU15318">
        <v>2.0646833333333336E+16</v>
      </c>
    </row>
    <row r="15319" spans="1:47" x14ac:dyDescent="0.35">
      <c r="A15319">
        <v>17330</v>
      </c>
      <c r="B15319">
        <v>40</v>
      </c>
      <c r="C15319">
        <v>0</v>
      </c>
      <c r="D15319">
        <v>0</v>
      </c>
      <c r="E15319">
        <v>1</v>
      </c>
      <c r="F15319">
        <v>20</v>
      </c>
      <c r="G15319" s="2" t="s">
        <v>101</v>
      </c>
      <c r="H15319">
        <v>0</v>
      </c>
      <c r="K15319">
        <v>10</v>
      </c>
      <c r="L15319">
        <v>40</v>
      </c>
      <c r="M15319">
        <v>0</v>
      </c>
      <c r="N15319">
        <v>0</v>
      </c>
      <c r="O15319">
        <v>0</v>
      </c>
      <c r="P15319" s="2" t="s">
        <v>102</v>
      </c>
      <c r="Q15319" s="2" t="s">
        <v>103</v>
      </c>
      <c r="R15319">
        <v>1</v>
      </c>
      <c r="S15319" s="2" t="s">
        <v>101</v>
      </c>
      <c r="T15319" s="2" t="s">
        <v>105</v>
      </c>
      <c r="U15319" s="2" t="s">
        <v>105</v>
      </c>
      <c r="V15319" s="2" t="s">
        <v>106</v>
      </c>
      <c r="W15319">
        <v>560</v>
      </c>
      <c r="X15319">
        <v>20</v>
      </c>
      <c r="Y15319">
        <v>20</v>
      </c>
      <c r="AA15319">
        <v>360</v>
      </c>
      <c r="AB15319">
        <v>10</v>
      </c>
      <c r="AC15319">
        <v>430</v>
      </c>
      <c r="AD15319">
        <v>0</v>
      </c>
      <c r="AE15319">
        <v>1</v>
      </c>
      <c r="AF15319">
        <v>1</v>
      </c>
      <c r="AG15319">
        <v>1</v>
      </c>
      <c r="AH15319">
        <v>1</v>
      </c>
      <c r="AI15319">
        <v>0</v>
      </c>
      <c r="AJ15319">
        <v>0</v>
      </c>
      <c r="AK15319">
        <v>1</v>
      </c>
      <c r="AL15319">
        <v>1</v>
      </c>
      <c r="AM15319">
        <v>0</v>
      </c>
      <c r="AN15319">
        <v>0</v>
      </c>
      <c r="AO15319">
        <v>0</v>
      </c>
      <c r="AP15319">
        <v>0</v>
      </c>
      <c r="AQ15319">
        <v>0</v>
      </c>
      <c r="AR15319">
        <v>0</v>
      </c>
      <c r="AS15319">
        <v>-5485714285714287</v>
      </c>
      <c r="AT15319">
        <v>2.7200000000000004E+16</v>
      </c>
      <c r="AU15319">
        <v>24000</v>
      </c>
    </row>
    <row r="15320" spans="1:47" x14ac:dyDescent="0.35">
      <c r="A15320">
        <v>20420</v>
      </c>
      <c r="B15320">
        <v>50</v>
      </c>
      <c r="C15320">
        <v>0</v>
      </c>
      <c r="D15320">
        <v>30</v>
      </c>
      <c r="E15320">
        <v>6</v>
      </c>
      <c r="F15320">
        <v>1.6666666666666666E+16</v>
      </c>
      <c r="G15320" s="2" t="s">
        <v>101</v>
      </c>
      <c r="H15320">
        <v>0</v>
      </c>
      <c r="K15320">
        <v>10</v>
      </c>
      <c r="L15320">
        <v>130</v>
      </c>
      <c r="M15320">
        <v>6442285714285715</v>
      </c>
      <c r="N15320">
        <v>-110880</v>
      </c>
      <c r="O15320">
        <v>229200</v>
      </c>
      <c r="P15320" s="2" t="s">
        <v>107</v>
      </c>
      <c r="Q15320" s="2" t="s">
        <v>103</v>
      </c>
      <c r="R15320">
        <v>1</v>
      </c>
      <c r="S15320" s="2" t="s">
        <v>120</v>
      </c>
      <c r="T15320" s="2" t="s">
        <v>111</v>
      </c>
      <c r="U15320" s="2" t="s">
        <v>105</v>
      </c>
      <c r="V15320" s="2" t="s">
        <v>106</v>
      </c>
      <c r="W15320">
        <v>590</v>
      </c>
      <c r="X15320">
        <v>10</v>
      </c>
      <c r="Y15320">
        <v>70</v>
      </c>
      <c r="AA15320">
        <v>20</v>
      </c>
      <c r="AB15320">
        <v>50</v>
      </c>
      <c r="AC15320">
        <v>2960</v>
      </c>
      <c r="AD15320">
        <v>0</v>
      </c>
      <c r="AE15320">
        <v>0</v>
      </c>
      <c r="AF15320">
        <v>0</v>
      </c>
      <c r="AG15320">
        <v>0</v>
      </c>
      <c r="AH15320">
        <v>0</v>
      </c>
      <c r="AI15320">
        <v>0</v>
      </c>
      <c r="AJ15320">
        <v>0</v>
      </c>
      <c r="AK15320">
        <v>0</v>
      </c>
      <c r="AL15320">
        <v>0</v>
      </c>
      <c r="AM15320">
        <v>0</v>
      </c>
      <c r="AN15320">
        <v>0</v>
      </c>
      <c r="AO15320">
        <v>0</v>
      </c>
      <c r="AP15320">
        <v>0</v>
      </c>
      <c r="AQ15320">
        <v>0</v>
      </c>
      <c r="AR15320">
        <v>0</v>
      </c>
      <c r="AS15320">
        <v>8378228571428574</v>
      </c>
      <c r="AT15320">
        <v>1.4897199999999992E+16</v>
      </c>
      <c r="AU15320">
        <v>884420</v>
      </c>
    </row>
    <row r="15321" spans="1:47" x14ac:dyDescent="0.35">
      <c r="A15321">
        <v>2073</v>
      </c>
      <c r="B15321">
        <v>0</v>
      </c>
      <c r="C15321">
        <v>0</v>
      </c>
      <c r="D15321">
        <v>10</v>
      </c>
      <c r="E15321">
        <v>4</v>
      </c>
      <c r="F15321">
        <v>0</v>
      </c>
      <c r="G15321" s="2" t="s">
        <v>101</v>
      </c>
      <c r="H15321">
        <v>0</v>
      </c>
      <c r="K15321">
        <v>0</v>
      </c>
      <c r="L15321">
        <v>160</v>
      </c>
      <c r="M15321">
        <v>1.9185714285714288E+16</v>
      </c>
      <c r="N15321">
        <v>-4476666666666666</v>
      </c>
      <c r="O15321">
        <v>134300</v>
      </c>
      <c r="P15321" s="2" t="s">
        <v>102</v>
      </c>
      <c r="Q15321" s="2" t="s">
        <v>103</v>
      </c>
      <c r="R15321">
        <v>1</v>
      </c>
      <c r="S15321" s="2" t="s">
        <v>101</v>
      </c>
      <c r="T15321" s="2" t="s">
        <v>105</v>
      </c>
      <c r="U15321" s="2" t="s">
        <v>105</v>
      </c>
      <c r="V15321" s="2" t="s">
        <v>106</v>
      </c>
      <c r="W15321">
        <v>520</v>
      </c>
      <c r="Y15321">
        <v>60</v>
      </c>
      <c r="AA15321">
        <v>10</v>
      </c>
      <c r="AB15321">
        <v>10</v>
      </c>
      <c r="AC15321">
        <v>1470</v>
      </c>
      <c r="AD15321">
        <v>0</v>
      </c>
      <c r="AE15321">
        <v>0</v>
      </c>
      <c r="AF15321">
        <v>0</v>
      </c>
      <c r="AG15321">
        <v>0</v>
      </c>
      <c r="AH15321">
        <v>0</v>
      </c>
      <c r="AI15321">
        <v>0</v>
      </c>
      <c r="AJ15321">
        <v>0</v>
      </c>
      <c r="AK15321">
        <v>0</v>
      </c>
      <c r="AL15321">
        <v>0</v>
      </c>
      <c r="AM15321">
        <v>0</v>
      </c>
      <c r="AN15321">
        <v>0</v>
      </c>
      <c r="AO15321">
        <v>0</v>
      </c>
      <c r="AP15321">
        <v>0</v>
      </c>
      <c r="AQ15321">
        <v>0</v>
      </c>
      <c r="AR15321">
        <v>0</v>
      </c>
      <c r="AS15321">
        <v>-9547714285714288</v>
      </c>
      <c r="AT15321">
        <v>722620</v>
      </c>
      <c r="AU15321">
        <v>466140</v>
      </c>
    </row>
    <row r="15322" spans="1:47" x14ac:dyDescent="0.35">
      <c r="A15322">
        <v>16939</v>
      </c>
      <c r="B15322">
        <v>0</v>
      </c>
      <c r="C15322">
        <v>0</v>
      </c>
      <c r="D15322">
        <v>10</v>
      </c>
      <c r="E15322">
        <v>1</v>
      </c>
      <c r="F15322">
        <v>0</v>
      </c>
      <c r="G15322" s="2" t="s">
        <v>101</v>
      </c>
      <c r="H15322">
        <v>0</v>
      </c>
      <c r="K15322">
        <v>0</v>
      </c>
      <c r="L15322">
        <v>20</v>
      </c>
      <c r="M15322">
        <v>0</v>
      </c>
      <c r="N15322">
        <v>0</v>
      </c>
      <c r="O15322">
        <v>0</v>
      </c>
      <c r="P15322" s="2" t="s">
        <v>107</v>
      </c>
      <c r="Q15322" s="2" t="s">
        <v>103</v>
      </c>
      <c r="R15322">
        <v>1</v>
      </c>
      <c r="S15322" s="2" t="s">
        <v>104</v>
      </c>
      <c r="T15322" s="2" t="s">
        <v>105</v>
      </c>
      <c r="U15322" s="2" t="s">
        <v>105</v>
      </c>
      <c r="V15322" s="2" t="s">
        <v>106</v>
      </c>
      <c r="W15322">
        <v>500</v>
      </c>
      <c r="Y15322">
        <v>20</v>
      </c>
      <c r="AA15322">
        <v>10</v>
      </c>
      <c r="AB15322">
        <v>20</v>
      </c>
      <c r="AC15322">
        <v>1440</v>
      </c>
      <c r="AD15322">
        <v>0</v>
      </c>
      <c r="AE15322">
        <v>0</v>
      </c>
      <c r="AF15322">
        <v>0</v>
      </c>
      <c r="AG15322">
        <v>0</v>
      </c>
      <c r="AH15322">
        <v>0</v>
      </c>
      <c r="AI15322">
        <v>0</v>
      </c>
      <c r="AJ15322">
        <v>0</v>
      </c>
      <c r="AK15322">
        <v>0</v>
      </c>
      <c r="AL15322">
        <v>0</v>
      </c>
      <c r="AM15322">
        <v>0</v>
      </c>
      <c r="AN15322">
        <v>0</v>
      </c>
      <c r="AO15322">
        <v>0</v>
      </c>
      <c r="AP15322">
        <v>0</v>
      </c>
      <c r="AQ15322">
        <v>0</v>
      </c>
      <c r="AR15322">
        <v>0</v>
      </c>
      <c r="AS15322">
        <v>2.5660000000000004E+16</v>
      </c>
      <c r="AT15322">
        <v>-5987333333333334</v>
      </c>
      <c r="AU15322">
        <v>1796200</v>
      </c>
    </row>
    <row r="15323" spans="1:47" x14ac:dyDescent="0.35">
      <c r="A15323">
        <v>14961</v>
      </c>
      <c r="B15323">
        <v>10</v>
      </c>
      <c r="C15323">
        <v>0</v>
      </c>
      <c r="D15323">
        <v>10</v>
      </c>
      <c r="E15323">
        <v>2</v>
      </c>
      <c r="F15323">
        <v>0</v>
      </c>
      <c r="G15323" s="2" t="s">
        <v>101</v>
      </c>
      <c r="H15323">
        <v>0</v>
      </c>
      <c r="K15323">
        <v>0</v>
      </c>
      <c r="L15323">
        <v>210</v>
      </c>
      <c r="M15323">
        <v>0</v>
      </c>
      <c r="N15323">
        <v>0</v>
      </c>
      <c r="O15323">
        <v>0</v>
      </c>
      <c r="P15323" s="2" t="s">
        <v>108</v>
      </c>
      <c r="Q15323" s="2" t="s">
        <v>103</v>
      </c>
      <c r="R15323">
        <v>1</v>
      </c>
      <c r="S15323" s="2" t="s">
        <v>101</v>
      </c>
      <c r="T15323" s="2" t="s">
        <v>105</v>
      </c>
      <c r="U15323" s="2" t="s">
        <v>105</v>
      </c>
      <c r="V15323" s="2" t="s">
        <v>106</v>
      </c>
      <c r="W15323">
        <v>590</v>
      </c>
      <c r="Y15323">
        <v>130</v>
      </c>
      <c r="AA15323">
        <v>10</v>
      </c>
      <c r="AB15323">
        <v>20</v>
      </c>
      <c r="AC15323">
        <v>2640</v>
      </c>
      <c r="AD15323">
        <v>0</v>
      </c>
      <c r="AE15323">
        <v>0</v>
      </c>
      <c r="AF15323">
        <v>0</v>
      </c>
      <c r="AG15323">
        <v>1</v>
      </c>
      <c r="AH15323">
        <v>1</v>
      </c>
      <c r="AI15323">
        <v>0</v>
      </c>
      <c r="AJ15323">
        <v>0</v>
      </c>
      <c r="AK15323">
        <v>0</v>
      </c>
      <c r="AL15323">
        <v>0</v>
      </c>
      <c r="AM15323">
        <v>0</v>
      </c>
      <c r="AN15323">
        <v>0</v>
      </c>
      <c r="AO15323">
        <v>0</v>
      </c>
      <c r="AP15323">
        <v>0</v>
      </c>
      <c r="AQ15323">
        <v>0</v>
      </c>
      <c r="AR15323">
        <v>0</v>
      </c>
      <c r="AS15323">
        <v>5054314285714286</v>
      </c>
      <c r="AT15323">
        <v>-1.1506600000000004E+16</v>
      </c>
      <c r="AU15323">
        <v>1855050</v>
      </c>
    </row>
    <row r="15324" spans="1:47" x14ac:dyDescent="0.35">
      <c r="A15324">
        <v>8461</v>
      </c>
      <c r="B15324">
        <v>90</v>
      </c>
      <c r="C15324">
        <v>10</v>
      </c>
      <c r="D15324">
        <v>30</v>
      </c>
      <c r="E15324">
        <v>2</v>
      </c>
      <c r="F15324">
        <v>0</v>
      </c>
      <c r="G15324" s="2" t="s">
        <v>101</v>
      </c>
      <c r="H15324">
        <v>0</v>
      </c>
      <c r="K15324">
        <v>0</v>
      </c>
      <c r="L15324">
        <v>340</v>
      </c>
      <c r="M15324">
        <v>31500</v>
      </c>
      <c r="N15324">
        <v>2.0355333333333332E+16</v>
      </c>
      <c r="O15324">
        <v>6.2760666666666664E+16</v>
      </c>
      <c r="P15324" s="2" t="s">
        <v>108</v>
      </c>
      <c r="Q15324" s="2" t="s">
        <v>103</v>
      </c>
      <c r="R15324">
        <v>1</v>
      </c>
      <c r="S15324" s="2" t="s">
        <v>104</v>
      </c>
      <c r="T15324" s="2" t="s">
        <v>105</v>
      </c>
      <c r="U15324" s="2" t="s">
        <v>105</v>
      </c>
      <c r="V15324" s="2" t="s">
        <v>113</v>
      </c>
      <c r="W15324">
        <v>540</v>
      </c>
      <c r="Y15324">
        <v>100</v>
      </c>
      <c r="Z15324">
        <v>441</v>
      </c>
      <c r="AA15324">
        <v>20</v>
      </c>
      <c r="AB15324">
        <v>50</v>
      </c>
      <c r="AC15324">
        <v>660</v>
      </c>
      <c r="AD15324">
        <v>0</v>
      </c>
      <c r="AE15324">
        <v>0</v>
      </c>
      <c r="AF15324">
        <v>0</v>
      </c>
      <c r="AG15324">
        <v>0</v>
      </c>
      <c r="AH15324">
        <v>0</v>
      </c>
      <c r="AI15324">
        <v>0</v>
      </c>
      <c r="AJ15324">
        <v>0</v>
      </c>
      <c r="AK15324">
        <v>1</v>
      </c>
      <c r="AL15324">
        <v>1</v>
      </c>
      <c r="AM15324">
        <v>0</v>
      </c>
      <c r="AN15324">
        <v>0</v>
      </c>
      <c r="AO15324">
        <v>0</v>
      </c>
      <c r="AP15324">
        <v>0</v>
      </c>
      <c r="AQ15324">
        <v>0</v>
      </c>
      <c r="AR15324">
        <v>0</v>
      </c>
      <c r="AS15324">
        <v>1.1489314285714288E+16</v>
      </c>
      <c r="AT15324">
        <v>-1.2516000000000058E+16</v>
      </c>
      <c r="AU15324">
        <v>584415</v>
      </c>
    </row>
    <row r="15325" spans="1:47" x14ac:dyDescent="0.35">
      <c r="A15325">
        <v>6021</v>
      </c>
      <c r="B15325">
        <v>100</v>
      </c>
      <c r="C15325">
        <v>0</v>
      </c>
      <c r="D15325">
        <v>10</v>
      </c>
      <c r="E15325">
        <v>2</v>
      </c>
      <c r="F15325">
        <v>5</v>
      </c>
      <c r="G15325" s="2" t="s">
        <v>101</v>
      </c>
      <c r="H15325">
        <v>0</v>
      </c>
      <c r="K15325">
        <v>10</v>
      </c>
      <c r="L15325">
        <v>370</v>
      </c>
      <c r="M15325">
        <v>-6526285714285715</v>
      </c>
      <c r="N15325">
        <v>355320</v>
      </c>
      <c r="O15325">
        <v>253800</v>
      </c>
      <c r="P15325" s="2" t="s">
        <v>102</v>
      </c>
      <c r="Q15325" s="2" t="s">
        <v>103</v>
      </c>
      <c r="R15325">
        <v>1</v>
      </c>
      <c r="S15325" s="2" t="s">
        <v>104</v>
      </c>
      <c r="T15325" s="2" t="s">
        <v>105</v>
      </c>
      <c r="U15325" s="2" t="s">
        <v>105</v>
      </c>
      <c r="V15325" s="2" t="s">
        <v>106</v>
      </c>
      <c r="W15325">
        <v>570</v>
      </c>
      <c r="X15325">
        <v>10</v>
      </c>
      <c r="Y15325">
        <v>60</v>
      </c>
      <c r="AA15325">
        <v>10</v>
      </c>
      <c r="AB15325">
        <v>20</v>
      </c>
      <c r="AC15325">
        <v>2140</v>
      </c>
      <c r="AD15325">
        <v>0</v>
      </c>
      <c r="AE15325">
        <v>0</v>
      </c>
      <c r="AF15325">
        <v>0</v>
      </c>
      <c r="AG15325">
        <v>0</v>
      </c>
      <c r="AH15325">
        <v>0</v>
      </c>
      <c r="AI15325">
        <v>0</v>
      </c>
      <c r="AJ15325">
        <v>0</v>
      </c>
      <c r="AK15325">
        <v>0</v>
      </c>
      <c r="AL15325">
        <v>0</v>
      </c>
      <c r="AM15325">
        <v>0</v>
      </c>
      <c r="AN15325">
        <v>0</v>
      </c>
      <c r="AO15325">
        <v>0</v>
      </c>
      <c r="AP15325">
        <v>0</v>
      </c>
      <c r="AQ15325">
        <v>0</v>
      </c>
      <c r="AR15325">
        <v>0</v>
      </c>
      <c r="AS15325">
        <v>3.0114285714285716E+16</v>
      </c>
      <c r="AT15325">
        <v>-4786666666666667</v>
      </c>
      <c r="AU15325">
        <v>69040</v>
      </c>
    </row>
    <row r="15326" spans="1:47" x14ac:dyDescent="0.35">
      <c r="A15326">
        <v>3214</v>
      </c>
      <c r="B15326">
        <v>0</v>
      </c>
      <c r="C15326">
        <v>10</v>
      </c>
      <c r="D15326">
        <v>10</v>
      </c>
      <c r="E15326">
        <v>2</v>
      </c>
      <c r="F15326">
        <v>5</v>
      </c>
      <c r="G15326" s="2" t="s">
        <v>101</v>
      </c>
      <c r="H15326">
        <v>0</v>
      </c>
      <c r="K15326">
        <v>10</v>
      </c>
      <c r="L15326">
        <v>80</v>
      </c>
      <c r="M15326">
        <v>1.6946857142857144E+16</v>
      </c>
      <c r="N15326">
        <v>-3888400000000001</v>
      </c>
      <c r="O15326">
        <v>612900</v>
      </c>
      <c r="P15326" s="2" t="s">
        <v>102</v>
      </c>
      <c r="Q15326" s="2" t="s">
        <v>103</v>
      </c>
      <c r="R15326">
        <v>1</v>
      </c>
      <c r="S15326" s="2" t="s">
        <v>104</v>
      </c>
      <c r="T15326" s="2" t="s">
        <v>105</v>
      </c>
      <c r="U15326" s="2" t="s">
        <v>105</v>
      </c>
      <c r="V15326" s="2" t="s">
        <v>106</v>
      </c>
      <c r="W15326">
        <v>590</v>
      </c>
      <c r="X15326">
        <v>10</v>
      </c>
      <c r="Y15326">
        <v>40</v>
      </c>
      <c r="AA15326">
        <v>10</v>
      </c>
      <c r="AB15326">
        <v>20</v>
      </c>
      <c r="AC15326">
        <v>880</v>
      </c>
      <c r="AD15326">
        <v>0</v>
      </c>
      <c r="AE15326">
        <v>0</v>
      </c>
      <c r="AF15326">
        <v>0</v>
      </c>
      <c r="AG15326">
        <v>0</v>
      </c>
      <c r="AH15326">
        <v>0</v>
      </c>
      <c r="AI15326">
        <v>0</v>
      </c>
      <c r="AJ15326">
        <v>0</v>
      </c>
      <c r="AK15326">
        <v>0</v>
      </c>
      <c r="AL15326">
        <v>0</v>
      </c>
      <c r="AM15326">
        <v>0</v>
      </c>
      <c r="AN15326">
        <v>0</v>
      </c>
      <c r="AO15326">
        <v>0</v>
      </c>
      <c r="AP15326">
        <v>0</v>
      </c>
      <c r="AQ15326">
        <v>0</v>
      </c>
      <c r="AR15326">
        <v>0</v>
      </c>
      <c r="AS15326">
        <v>4530428571428571</v>
      </c>
      <c r="AT15326">
        <v>-1057100</v>
      </c>
      <c r="AU15326">
        <v>3171300</v>
      </c>
    </row>
    <row r="15327" spans="1:47" x14ac:dyDescent="0.35">
      <c r="A15327">
        <v>6070</v>
      </c>
      <c r="B15327">
        <v>180</v>
      </c>
      <c r="C15327">
        <v>20</v>
      </c>
      <c r="D15327">
        <v>10</v>
      </c>
      <c r="E15327">
        <v>1</v>
      </c>
      <c r="F15327">
        <v>10</v>
      </c>
      <c r="G15327" s="2" t="s">
        <v>101</v>
      </c>
      <c r="H15327">
        <v>0</v>
      </c>
      <c r="K15327">
        <v>10</v>
      </c>
      <c r="L15327">
        <v>260</v>
      </c>
      <c r="M15327">
        <v>-1795285714285714</v>
      </c>
      <c r="N15327">
        <v>837800</v>
      </c>
      <c r="O15327">
        <v>1256700</v>
      </c>
      <c r="P15327" s="2" t="s">
        <v>114</v>
      </c>
      <c r="Q15327" s="2" t="s">
        <v>103</v>
      </c>
      <c r="R15327">
        <v>1</v>
      </c>
      <c r="S15327" s="2" t="s">
        <v>109</v>
      </c>
      <c r="T15327" s="2" t="s">
        <v>105</v>
      </c>
      <c r="U15327" s="2" t="s">
        <v>105</v>
      </c>
      <c r="V15327" s="2" t="s">
        <v>106</v>
      </c>
      <c r="W15327">
        <v>510</v>
      </c>
      <c r="X15327">
        <v>10</v>
      </c>
      <c r="Y15327">
        <v>140</v>
      </c>
      <c r="Z15327">
        <v>-404</v>
      </c>
      <c r="AA15327">
        <v>30</v>
      </c>
      <c r="AB15327">
        <v>50</v>
      </c>
      <c r="AC15327">
        <v>1510</v>
      </c>
      <c r="AE15327">
        <v>2</v>
      </c>
      <c r="AF15327">
        <v>2</v>
      </c>
      <c r="AG15327">
        <v>2</v>
      </c>
      <c r="AH15327">
        <v>2</v>
      </c>
      <c r="AI15327">
        <v>2</v>
      </c>
      <c r="AJ15327">
        <v>2</v>
      </c>
      <c r="AK15327">
        <v>2</v>
      </c>
      <c r="AL15327">
        <v>2</v>
      </c>
      <c r="AM15327">
        <v>2</v>
      </c>
      <c r="AN15327">
        <v>2</v>
      </c>
      <c r="AO15327">
        <v>2</v>
      </c>
      <c r="AP15327">
        <v>2</v>
      </c>
      <c r="AQ15327">
        <v>2</v>
      </c>
      <c r="AR15327">
        <v>0</v>
      </c>
      <c r="AS15327">
        <v>-3.7610571428571432E+16</v>
      </c>
      <c r="AT15327">
        <v>2.0136200000000004E+16</v>
      </c>
      <c r="AU15327">
        <v>1045875</v>
      </c>
    </row>
    <row r="15328" spans="1:47" x14ac:dyDescent="0.35">
      <c r="A15328">
        <v>4405</v>
      </c>
      <c r="B15328">
        <v>50</v>
      </c>
      <c r="C15328">
        <v>60</v>
      </c>
      <c r="D15328">
        <v>10</v>
      </c>
      <c r="E15328">
        <v>3</v>
      </c>
      <c r="F15328">
        <v>0</v>
      </c>
      <c r="G15328" s="2" t="s">
        <v>101</v>
      </c>
      <c r="H15328">
        <v>0</v>
      </c>
      <c r="K15328">
        <v>0</v>
      </c>
      <c r="L15328">
        <v>280</v>
      </c>
      <c r="M15328">
        <v>9443257142857144</v>
      </c>
      <c r="N15328">
        <v>3606826666666667</v>
      </c>
      <c r="O15328">
        <v>829436</v>
      </c>
      <c r="P15328" s="2" t="s">
        <v>102</v>
      </c>
      <c r="Q15328" s="2" t="s">
        <v>103</v>
      </c>
      <c r="R15328">
        <v>1</v>
      </c>
      <c r="S15328" s="2" t="s">
        <v>109</v>
      </c>
      <c r="T15328" s="2" t="s">
        <v>105</v>
      </c>
      <c r="U15328" s="2" t="s">
        <v>105</v>
      </c>
      <c r="V15328" s="2" t="s">
        <v>113</v>
      </c>
      <c r="W15328">
        <v>490</v>
      </c>
      <c r="Y15328">
        <v>240</v>
      </c>
      <c r="AA15328">
        <v>20</v>
      </c>
      <c r="AB15328">
        <v>60</v>
      </c>
      <c r="AC15328">
        <v>270</v>
      </c>
      <c r="AD15328">
        <v>1</v>
      </c>
      <c r="AE15328">
        <v>0</v>
      </c>
      <c r="AF15328">
        <v>0</v>
      </c>
      <c r="AG15328">
        <v>1</v>
      </c>
      <c r="AH15328">
        <v>1</v>
      </c>
      <c r="AI15328">
        <v>0</v>
      </c>
      <c r="AJ15328">
        <v>0</v>
      </c>
      <c r="AK15328">
        <v>1</v>
      </c>
      <c r="AL15328">
        <v>1</v>
      </c>
      <c r="AM15328">
        <v>0</v>
      </c>
      <c r="AN15328">
        <v>0</v>
      </c>
      <c r="AO15328">
        <v>0</v>
      </c>
      <c r="AP15328">
        <v>0</v>
      </c>
      <c r="AQ15328">
        <v>0</v>
      </c>
      <c r="AR15328">
        <v>0</v>
      </c>
      <c r="AS15328">
        <v>1523831428571429</v>
      </c>
      <c r="AT15328">
        <v>1.4486006666666664E+16</v>
      </c>
      <c r="AU15328">
        <v>2378330</v>
      </c>
    </row>
    <row r="15329" spans="1:47" x14ac:dyDescent="0.35">
      <c r="A15329">
        <v>10147</v>
      </c>
      <c r="B15329">
        <v>140</v>
      </c>
      <c r="C15329">
        <v>30</v>
      </c>
      <c r="D15329">
        <v>30</v>
      </c>
      <c r="E15329">
        <v>3</v>
      </c>
      <c r="F15329">
        <v>3333333333333333</v>
      </c>
      <c r="G15329" s="2" t="s">
        <v>101</v>
      </c>
      <c r="H15329">
        <v>0</v>
      </c>
      <c r="K15329">
        <v>10</v>
      </c>
      <c r="L15329">
        <v>500</v>
      </c>
      <c r="M15329">
        <v>-9632857142857144</v>
      </c>
      <c r="N15329">
        <v>735350</v>
      </c>
      <c r="O15329">
        <v>597300</v>
      </c>
      <c r="P15329" s="2" t="s">
        <v>108</v>
      </c>
      <c r="Q15329" s="2" t="s">
        <v>103</v>
      </c>
      <c r="R15329">
        <v>1</v>
      </c>
      <c r="S15329" s="2" t="s">
        <v>109</v>
      </c>
      <c r="T15329" s="2" t="s">
        <v>111</v>
      </c>
      <c r="U15329" s="2" t="s">
        <v>111</v>
      </c>
      <c r="V15329" s="2" t="s">
        <v>106</v>
      </c>
      <c r="W15329">
        <v>590</v>
      </c>
      <c r="X15329">
        <v>20</v>
      </c>
      <c r="Y15329">
        <v>230</v>
      </c>
      <c r="Z15329">
        <v>-23</v>
      </c>
      <c r="AA15329">
        <v>20</v>
      </c>
      <c r="AB15329">
        <v>30</v>
      </c>
      <c r="AC15329">
        <v>2700</v>
      </c>
      <c r="AE15329">
        <v>2</v>
      </c>
      <c r="AF15329">
        <v>2</v>
      </c>
      <c r="AG15329">
        <v>2</v>
      </c>
      <c r="AH15329">
        <v>2</v>
      </c>
      <c r="AI15329">
        <v>2</v>
      </c>
      <c r="AJ15329">
        <v>2</v>
      </c>
      <c r="AK15329">
        <v>2</v>
      </c>
      <c r="AL15329">
        <v>2</v>
      </c>
      <c r="AM15329">
        <v>2</v>
      </c>
      <c r="AN15329">
        <v>2</v>
      </c>
      <c r="AO15329">
        <v>2</v>
      </c>
      <c r="AP15329">
        <v>2</v>
      </c>
      <c r="AQ15329">
        <v>2</v>
      </c>
      <c r="AR15329">
        <v>0</v>
      </c>
      <c r="AS15329">
        <v>1.2222257142857146E+16</v>
      </c>
      <c r="AT15329">
        <v>1.7169859999999998E+16</v>
      </c>
      <c r="AU15329">
        <v>2573718</v>
      </c>
    </row>
    <row r="15330" spans="1:47" x14ac:dyDescent="0.35">
      <c r="A15330">
        <v>17178</v>
      </c>
      <c r="B15330">
        <v>0</v>
      </c>
      <c r="C15330">
        <v>100</v>
      </c>
      <c r="D15330">
        <v>0</v>
      </c>
      <c r="E15330">
        <v>2</v>
      </c>
      <c r="F15330">
        <v>0</v>
      </c>
      <c r="G15330" s="2" t="s">
        <v>101</v>
      </c>
      <c r="H15330">
        <v>0</v>
      </c>
      <c r="K15330">
        <v>0</v>
      </c>
      <c r="L15330">
        <v>280</v>
      </c>
      <c r="M15330">
        <v>-3984077142857143</v>
      </c>
      <c r="N15330">
        <v>2541072</v>
      </c>
      <c r="O15330">
        <v>17199675</v>
      </c>
      <c r="P15330" s="2" t="s">
        <v>108</v>
      </c>
      <c r="Q15330" s="2" t="s">
        <v>103</v>
      </c>
      <c r="R15330">
        <v>1</v>
      </c>
      <c r="S15330" s="2" t="s">
        <v>101</v>
      </c>
      <c r="T15330" s="2" t="s">
        <v>105</v>
      </c>
      <c r="U15330" s="2" t="s">
        <v>105</v>
      </c>
      <c r="V15330" s="2" t="s">
        <v>113</v>
      </c>
      <c r="W15330">
        <v>590</v>
      </c>
      <c r="Y15330">
        <v>130</v>
      </c>
      <c r="AA15330">
        <v>20</v>
      </c>
      <c r="AB15330">
        <v>30</v>
      </c>
      <c r="AC15330">
        <v>180</v>
      </c>
      <c r="AD15330">
        <v>0</v>
      </c>
      <c r="AE15330">
        <v>1</v>
      </c>
      <c r="AF15330">
        <v>1</v>
      </c>
      <c r="AG15330">
        <v>1</v>
      </c>
      <c r="AH15330">
        <v>1</v>
      </c>
      <c r="AI15330">
        <v>1</v>
      </c>
      <c r="AJ15330">
        <v>1</v>
      </c>
      <c r="AK15330">
        <v>0</v>
      </c>
      <c r="AL15330">
        <v>0</v>
      </c>
      <c r="AM15330">
        <v>0</v>
      </c>
      <c r="AN15330">
        <v>0</v>
      </c>
      <c r="AO15330">
        <v>0</v>
      </c>
      <c r="AP15330">
        <v>0</v>
      </c>
      <c r="AQ15330">
        <v>0</v>
      </c>
      <c r="AR15330">
        <v>0</v>
      </c>
      <c r="AS15330">
        <v>-4736451428571429</v>
      </c>
      <c r="AT15330">
        <v>3.2702813333333336E+16</v>
      </c>
      <c r="AU15330">
        <v>2418785</v>
      </c>
    </row>
    <row r="15331" spans="1:47" x14ac:dyDescent="0.35">
      <c r="A15331">
        <v>1611</v>
      </c>
      <c r="B15331">
        <v>80</v>
      </c>
      <c r="C15331">
        <v>20</v>
      </c>
      <c r="D15331">
        <v>20</v>
      </c>
      <c r="E15331">
        <v>5</v>
      </c>
      <c r="F15331">
        <v>2</v>
      </c>
      <c r="G15331" s="2" t="s">
        <v>101</v>
      </c>
      <c r="H15331">
        <v>0</v>
      </c>
      <c r="I15331">
        <v>875</v>
      </c>
      <c r="J15331">
        <v>215</v>
      </c>
      <c r="K15331">
        <v>10</v>
      </c>
      <c r="L15331">
        <v>2180</v>
      </c>
      <c r="M15331">
        <v>-2543843428571428</v>
      </c>
      <c r="N15331">
        <v>5013280866666666</v>
      </c>
      <c r="O15331">
        <v>4.1229356666666664E+16</v>
      </c>
      <c r="P15331" s="2" t="s">
        <v>108</v>
      </c>
      <c r="Q15331" s="2" t="s">
        <v>103</v>
      </c>
      <c r="R15331">
        <v>2</v>
      </c>
      <c r="S15331" s="2" t="s">
        <v>104</v>
      </c>
      <c r="T15331" s="2" t="s">
        <v>105</v>
      </c>
      <c r="U15331" s="2" t="s">
        <v>105</v>
      </c>
      <c r="V15331" s="2" t="s">
        <v>110</v>
      </c>
      <c r="W15331">
        <v>500</v>
      </c>
      <c r="X15331">
        <v>10</v>
      </c>
      <c r="Y15331">
        <v>200</v>
      </c>
      <c r="Z15331">
        <v>-321</v>
      </c>
      <c r="AA15331">
        <v>10</v>
      </c>
      <c r="AB15331">
        <v>20</v>
      </c>
      <c r="AC15331">
        <v>2140</v>
      </c>
      <c r="AD15331">
        <v>0</v>
      </c>
      <c r="AE15331">
        <v>0</v>
      </c>
      <c r="AF15331">
        <v>0</v>
      </c>
      <c r="AG15331">
        <v>0</v>
      </c>
      <c r="AH15331">
        <v>0</v>
      </c>
      <c r="AI15331">
        <v>1</v>
      </c>
      <c r="AJ15331">
        <v>1</v>
      </c>
      <c r="AK15331">
        <v>0</v>
      </c>
      <c r="AL15331">
        <v>0</v>
      </c>
      <c r="AM15331">
        <v>0</v>
      </c>
      <c r="AN15331">
        <v>0</v>
      </c>
      <c r="AO15331">
        <v>0</v>
      </c>
      <c r="AP15331">
        <v>0</v>
      </c>
      <c r="AQ15331">
        <v>0</v>
      </c>
      <c r="AR15331">
        <v>0</v>
      </c>
      <c r="AS15331">
        <v>6704800000000001</v>
      </c>
      <c r="AT15331">
        <v>477282</v>
      </c>
      <c r="AU15331">
        <v>1067925</v>
      </c>
    </row>
    <row r="15332" spans="1:47" x14ac:dyDescent="0.35">
      <c r="A15332">
        <v>20802</v>
      </c>
      <c r="B15332">
        <v>0</v>
      </c>
      <c r="C15332">
        <v>0</v>
      </c>
      <c r="D15332">
        <v>10</v>
      </c>
      <c r="E15332">
        <v>1</v>
      </c>
      <c r="F15332">
        <v>0</v>
      </c>
      <c r="G15332" s="2" t="s">
        <v>101</v>
      </c>
      <c r="H15332">
        <v>0</v>
      </c>
      <c r="K15332">
        <v>0</v>
      </c>
      <c r="L15332">
        <v>30</v>
      </c>
      <c r="M15332">
        <v>7058285714285715</v>
      </c>
      <c r="N15332">
        <v>-1.6469333333333336E+16</v>
      </c>
      <c r="O15332">
        <v>494080</v>
      </c>
      <c r="P15332" s="2" t="s">
        <v>107</v>
      </c>
      <c r="Q15332" s="2" t="s">
        <v>103</v>
      </c>
      <c r="R15332">
        <v>1</v>
      </c>
      <c r="S15332" s="2" t="s">
        <v>104</v>
      </c>
      <c r="T15332" s="2" t="s">
        <v>105</v>
      </c>
      <c r="U15332" s="2" t="s">
        <v>105</v>
      </c>
      <c r="V15332" s="2" t="s">
        <v>106</v>
      </c>
      <c r="W15332">
        <v>530</v>
      </c>
      <c r="Y15332">
        <v>30</v>
      </c>
      <c r="AA15332">
        <v>10</v>
      </c>
      <c r="AB15332">
        <v>30</v>
      </c>
      <c r="AC15332">
        <v>280</v>
      </c>
      <c r="AD15332">
        <v>0</v>
      </c>
      <c r="AE15332">
        <v>1</v>
      </c>
      <c r="AF15332">
        <v>0</v>
      </c>
      <c r="AG15332">
        <v>1</v>
      </c>
      <c r="AH15332">
        <v>1</v>
      </c>
      <c r="AI15332">
        <v>1</v>
      </c>
      <c r="AJ15332">
        <v>0</v>
      </c>
      <c r="AK15332">
        <v>1</v>
      </c>
      <c r="AL15332">
        <v>0</v>
      </c>
      <c r="AM15332">
        <v>1</v>
      </c>
      <c r="AN15332">
        <v>0</v>
      </c>
      <c r="AO15332">
        <v>1</v>
      </c>
      <c r="AP15332">
        <v>0</v>
      </c>
      <c r="AQ15332">
        <v>0</v>
      </c>
      <c r="AR15332">
        <v>0</v>
      </c>
      <c r="AS15332">
        <v>1.2606857142857144E+16</v>
      </c>
      <c r="AT15332">
        <v>-294160</v>
      </c>
      <c r="AU15332">
        <v>882480</v>
      </c>
    </row>
    <row r="15333" spans="1:47" x14ac:dyDescent="0.35">
      <c r="A15333">
        <v>20759</v>
      </c>
      <c r="B15333">
        <v>10</v>
      </c>
      <c r="C15333">
        <v>30</v>
      </c>
      <c r="D15333">
        <v>0</v>
      </c>
      <c r="E15333">
        <v>3</v>
      </c>
      <c r="F15333">
        <v>0</v>
      </c>
      <c r="G15333" s="2" t="s">
        <v>101</v>
      </c>
      <c r="H15333">
        <v>0</v>
      </c>
      <c r="K15333">
        <v>0</v>
      </c>
      <c r="L15333">
        <v>170</v>
      </c>
      <c r="M15333">
        <v>1.0421428571428572E+16</v>
      </c>
      <c r="N15333">
        <v>-1.8396666666666668E+16</v>
      </c>
      <c r="O15333">
        <v>542350</v>
      </c>
      <c r="P15333" s="2" t="s">
        <v>108</v>
      </c>
      <c r="Q15333" s="2" t="s">
        <v>103</v>
      </c>
      <c r="R15333">
        <v>2</v>
      </c>
      <c r="S15333" s="2" t="s">
        <v>101</v>
      </c>
      <c r="T15333" s="2" t="s">
        <v>105</v>
      </c>
      <c r="U15333" s="2" t="s">
        <v>105</v>
      </c>
      <c r="V15333" s="2" t="s">
        <v>106</v>
      </c>
      <c r="W15333">
        <v>590</v>
      </c>
      <c r="Y15333">
        <v>70</v>
      </c>
      <c r="AA15333">
        <v>10</v>
      </c>
      <c r="AB15333">
        <v>30</v>
      </c>
      <c r="AC15333">
        <v>3200</v>
      </c>
      <c r="AD15333">
        <v>0</v>
      </c>
      <c r="AE15333">
        <v>0</v>
      </c>
      <c r="AF15333">
        <v>0</v>
      </c>
      <c r="AG15333">
        <v>0</v>
      </c>
      <c r="AH15333">
        <v>0</v>
      </c>
      <c r="AI15333">
        <v>1</v>
      </c>
      <c r="AJ15333">
        <v>1</v>
      </c>
      <c r="AK15333">
        <v>0</v>
      </c>
      <c r="AL15333">
        <v>0</v>
      </c>
      <c r="AM15333">
        <v>0</v>
      </c>
      <c r="AN15333">
        <v>0</v>
      </c>
      <c r="AO15333">
        <v>0</v>
      </c>
      <c r="AP15333">
        <v>0</v>
      </c>
      <c r="AQ15333">
        <v>0</v>
      </c>
      <c r="AR15333">
        <v>0</v>
      </c>
      <c r="AS15333">
        <v>2686974285714286</v>
      </c>
      <c r="AT15333">
        <v>-4114393333333334</v>
      </c>
      <c r="AU15333">
        <v>1.0580033333333332E+16</v>
      </c>
    </row>
    <row r="15334" spans="1:47" x14ac:dyDescent="0.35">
      <c r="A15334">
        <v>5304</v>
      </c>
      <c r="B15334">
        <v>30</v>
      </c>
      <c r="C15334">
        <v>40</v>
      </c>
      <c r="D15334">
        <v>0</v>
      </c>
      <c r="E15334">
        <v>4</v>
      </c>
      <c r="F15334">
        <v>0</v>
      </c>
      <c r="G15334" s="2" t="s">
        <v>101</v>
      </c>
      <c r="H15334">
        <v>0</v>
      </c>
      <c r="K15334">
        <v>0</v>
      </c>
      <c r="L15334">
        <v>210</v>
      </c>
      <c r="M15334">
        <v>7269151428571428</v>
      </c>
      <c r="N15334">
        <v>9715533333333326</v>
      </c>
      <c r="O15334">
        <v>3169630</v>
      </c>
      <c r="P15334" s="2" t="s">
        <v>108</v>
      </c>
      <c r="Q15334" s="2" t="s">
        <v>103</v>
      </c>
      <c r="R15334">
        <v>2</v>
      </c>
      <c r="S15334" s="2" t="s">
        <v>105</v>
      </c>
      <c r="T15334" s="2" t="s">
        <v>105</v>
      </c>
      <c r="U15334" s="2" t="s">
        <v>105</v>
      </c>
      <c r="V15334" s="2" t="s">
        <v>110</v>
      </c>
      <c r="W15334">
        <v>490</v>
      </c>
      <c r="Y15334">
        <v>110</v>
      </c>
      <c r="AA15334">
        <v>10</v>
      </c>
      <c r="AB15334">
        <v>40</v>
      </c>
      <c r="AC15334">
        <v>340</v>
      </c>
      <c r="AD15334">
        <v>0</v>
      </c>
      <c r="AE15334">
        <v>1</v>
      </c>
      <c r="AF15334">
        <v>0</v>
      </c>
      <c r="AG15334">
        <v>1</v>
      </c>
      <c r="AH15334">
        <v>0</v>
      </c>
      <c r="AI15334">
        <v>1</v>
      </c>
      <c r="AJ15334">
        <v>0</v>
      </c>
      <c r="AK15334">
        <v>1</v>
      </c>
      <c r="AL15334">
        <v>0</v>
      </c>
      <c r="AM15334">
        <v>1</v>
      </c>
      <c r="AN15334">
        <v>0</v>
      </c>
      <c r="AO15334">
        <v>1</v>
      </c>
      <c r="AP15334">
        <v>0</v>
      </c>
      <c r="AQ15334">
        <v>0</v>
      </c>
      <c r="AR15334">
        <v>0</v>
      </c>
      <c r="AS15334">
        <v>2.5657485714285712E+16</v>
      </c>
      <c r="AT15334">
        <v>-2.5279533333333332E+16</v>
      </c>
      <c r="AU15334">
        <v>967825</v>
      </c>
    </row>
    <row r="15335" spans="1:47" x14ac:dyDescent="0.35">
      <c r="A15335">
        <v>15885</v>
      </c>
      <c r="B15335">
        <v>0</v>
      </c>
      <c r="C15335">
        <v>0</v>
      </c>
      <c r="D15335">
        <v>0</v>
      </c>
      <c r="E15335">
        <v>2</v>
      </c>
      <c r="F15335">
        <v>0</v>
      </c>
      <c r="G15335" s="2" t="s">
        <v>101</v>
      </c>
      <c r="H15335">
        <v>0</v>
      </c>
      <c r="K15335">
        <v>0</v>
      </c>
      <c r="L15335">
        <v>60</v>
      </c>
      <c r="M15335">
        <v>-2.1953571428571428E+16</v>
      </c>
      <c r="N15335">
        <v>1024500</v>
      </c>
      <c r="O15335">
        <v>1536750</v>
      </c>
      <c r="P15335" s="2" t="s">
        <v>102</v>
      </c>
      <c r="Q15335" s="2" t="s">
        <v>103</v>
      </c>
      <c r="R15335">
        <v>2</v>
      </c>
      <c r="S15335" s="2" t="s">
        <v>101</v>
      </c>
      <c r="T15335" s="2" t="s">
        <v>105</v>
      </c>
      <c r="U15335" s="2" t="s">
        <v>105</v>
      </c>
      <c r="V15335" s="2" t="s">
        <v>106</v>
      </c>
      <c r="W15335">
        <v>500</v>
      </c>
      <c r="Y15335">
        <v>20</v>
      </c>
      <c r="AA15335">
        <v>60</v>
      </c>
      <c r="AB15335">
        <v>20</v>
      </c>
      <c r="AC15335">
        <v>1140</v>
      </c>
      <c r="AE15335">
        <v>2</v>
      </c>
      <c r="AF15335">
        <v>2</v>
      </c>
      <c r="AG15335">
        <v>2</v>
      </c>
      <c r="AH15335">
        <v>2</v>
      </c>
      <c r="AI15335">
        <v>2</v>
      </c>
      <c r="AJ15335">
        <v>2</v>
      </c>
      <c r="AK15335">
        <v>2</v>
      </c>
      <c r="AL15335">
        <v>2</v>
      </c>
      <c r="AM15335">
        <v>2</v>
      </c>
      <c r="AN15335">
        <v>2</v>
      </c>
      <c r="AO15335">
        <v>2</v>
      </c>
      <c r="AP15335">
        <v>2</v>
      </c>
      <c r="AQ15335">
        <v>2</v>
      </c>
      <c r="AR15335">
        <v>0</v>
      </c>
      <c r="AS15335">
        <v>-2.1953571428571428E+16</v>
      </c>
      <c r="AT15335">
        <v>1024500</v>
      </c>
      <c r="AU15335">
        <v>1536750</v>
      </c>
    </row>
    <row r="15336" spans="1:47" x14ac:dyDescent="0.35">
      <c r="A15336">
        <v>29530</v>
      </c>
      <c r="B15336">
        <v>60</v>
      </c>
      <c r="C15336">
        <v>20</v>
      </c>
      <c r="D15336">
        <v>0</v>
      </c>
      <c r="E15336">
        <v>3</v>
      </c>
      <c r="F15336">
        <v>0</v>
      </c>
      <c r="G15336" s="2" t="s">
        <v>101</v>
      </c>
      <c r="H15336">
        <v>0</v>
      </c>
      <c r="K15336">
        <v>0</v>
      </c>
      <c r="L15336">
        <v>160</v>
      </c>
      <c r="M15336">
        <v>-6620348571428574</v>
      </c>
      <c r="N15336">
        <v>3.3893986666666676E+16</v>
      </c>
      <c r="O15336">
        <v>1.0722766666666668E+16</v>
      </c>
      <c r="P15336" s="2" t="s">
        <v>108</v>
      </c>
      <c r="Q15336" s="2" t="s">
        <v>103</v>
      </c>
      <c r="R15336">
        <v>1</v>
      </c>
      <c r="S15336" s="2" t="s">
        <v>101</v>
      </c>
      <c r="T15336" s="2" t="s">
        <v>101</v>
      </c>
      <c r="U15336" s="2" t="s">
        <v>101</v>
      </c>
      <c r="V15336" s="2" t="s">
        <v>119</v>
      </c>
      <c r="W15336">
        <v>570</v>
      </c>
      <c r="Y15336">
        <v>80</v>
      </c>
      <c r="AA15336">
        <v>30</v>
      </c>
      <c r="AB15336">
        <v>20</v>
      </c>
      <c r="AC15336">
        <v>1830</v>
      </c>
      <c r="AD15336">
        <v>0</v>
      </c>
      <c r="AE15336">
        <v>0</v>
      </c>
      <c r="AF15336">
        <v>0</v>
      </c>
      <c r="AG15336">
        <v>0</v>
      </c>
      <c r="AH15336">
        <v>0</v>
      </c>
      <c r="AI15336">
        <v>0</v>
      </c>
      <c r="AJ15336">
        <v>0</v>
      </c>
      <c r="AK15336">
        <v>0</v>
      </c>
      <c r="AL15336">
        <v>0</v>
      </c>
      <c r="AM15336">
        <v>0</v>
      </c>
      <c r="AN15336">
        <v>0</v>
      </c>
      <c r="AO15336">
        <v>0</v>
      </c>
      <c r="AP15336">
        <v>0</v>
      </c>
      <c r="AQ15336">
        <v>0</v>
      </c>
      <c r="AR15336">
        <v>1</v>
      </c>
      <c r="AS15336">
        <v>-1.0623485714285716E+16</v>
      </c>
      <c r="AT15336">
        <v>7646986666666667</v>
      </c>
      <c r="AU15336">
        <v>3.9287666666666664E+16</v>
      </c>
    </row>
    <row r="15337" spans="1:47" x14ac:dyDescent="0.35">
      <c r="A15337">
        <v>15462</v>
      </c>
      <c r="B15337">
        <v>0</v>
      </c>
      <c r="C15337">
        <v>0</v>
      </c>
      <c r="D15337">
        <v>10</v>
      </c>
      <c r="E15337">
        <v>3</v>
      </c>
      <c r="F15337">
        <v>0</v>
      </c>
      <c r="G15337" s="2" t="s">
        <v>101</v>
      </c>
      <c r="H15337">
        <v>0</v>
      </c>
      <c r="K15337">
        <v>0</v>
      </c>
      <c r="L15337">
        <v>10</v>
      </c>
      <c r="M15337">
        <v>0</v>
      </c>
      <c r="N15337">
        <v>0</v>
      </c>
      <c r="O15337">
        <v>0</v>
      </c>
      <c r="P15337" s="2" t="s">
        <v>102</v>
      </c>
      <c r="Q15337" s="2" t="s">
        <v>103</v>
      </c>
      <c r="R15337">
        <v>1</v>
      </c>
      <c r="S15337" s="2" t="s">
        <v>105</v>
      </c>
      <c r="T15337" s="2" t="s">
        <v>105</v>
      </c>
      <c r="U15337" s="2" t="s">
        <v>105</v>
      </c>
      <c r="V15337" s="2" t="s">
        <v>110</v>
      </c>
      <c r="W15337">
        <v>560</v>
      </c>
      <c r="Y15337">
        <v>10</v>
      </c>
      <c r="AA15337">
        <v>10</v>
      </c>
      <c r="AB15337">
        <v>10</v>
      </c>
      <c r="AC15337">
        <v>750</v>
      </c>
      <c r="AD15337">
        <v>0</v>
      </c>
      <c r="AE15337">
        <v>0</v>
      </c>
      <c r="AF15337">
        <v>1</v>
      </c>
      <c r="AG15337">
        <v>0</v>
      </c>
      <c r="AH15337">
        <v>1</v>
      </c>
      <c r="AI15337">
        <v>0</v>
      </c>
      <c r="AJ15337">
        <v>1</v>
      </c>
      <c r="AK15337">
        <v>0</v>
      </c>
      <c r="AL15337">
        <v>0</v>
      </c>
      <c r="AM15337">
        <v>0</v>
      </c>
      <c r="AN15337">
        <v>0</v>
      </c>
      <c r="AO15337">
        <v>0</v>
      </c>
      <c r="AP15337">
        <v>0</v>
      </c>
      <c r="AQ15337">
        <v>0</v>
      </c>
      <c r="AR15337">
        <v>0</v>
      </c>
      <c r="AS15337">
        <v>2438571428571429</v>
      </c>
      <c r="AT15337">
        <v>-5690000000000002</v>
      </c>
      <c r="AU15337">
        <v>170700</v>
      </c>
    </row>
    <row r="15338" spans="1:47" x14ac:dyDescent="0.35">
      <c r="A15338">
        <v>27866</v>
      </c>
      <c r="B15338">
        <v>0</v>
      </c>
      <c r="C15338">
        <v>0</v>
      </c>
      <c r="D15338">
        <v>10</v>
      </c>
      <c r="E15338">
        <v>6</v>
      </c>
      <c r="F15338">
        <v>0</v>
      </c>
      <c r="G15338" s="2" t="s">
        <v>101</v>
      </c>
      <c r="H15338">
        <v>0</v>
      </c>
      <c r="K15338">
        <v>0</v>
      </c>
      <c r="L15338">
        <v>10</v>
      </c>
      <c r="M15338">
        <v>0</v>
      </c>
      <c r="N15338">
        <v>0</v>
      </c>
      <c r="O15338">
        <v>0</v>
      </c>
      <c r="P15338" s="2" t="s">
        <v>108</v>
      </c>
      <c r="Q15338" s="2" t="s">
        <v>103</v>
      </c>
      <c r="R15338">
        <v>1</v>
      </c>
      <c r="S15338" s="2" t="s">
        <v>101</v>
      </c>
      <c r="T15338" s="2" t="s">
        <v>105</v>
      </c>
      <c r="U15338" s="2" t="s">
        <v>105</v>
      </c>
      <c r="V15338" s="2" t="s">
        <v>106</v>
      </c>
      <c r="W15338">
        <v>510</v>
      </c>
      <c r="Y15338">
        <v>10</v>
      </c>
      <c r="AA15338">
        <v>40</v>
      </c>
      <c r="AB15338">
        <v>10</v>
      </c>
      <c r="AC15338">
        <v>2720</v>
      </c>
      <c r="AE15338">
        <v>2</v>
      </c>
      <c r="AF15338">
        <v>2</v>
      </c>
      <c r="AG15338">
        <v>2</v>
      </c>
      <c r="AH15338">
        <v>2</v>
      </c>
      <c r="AI15338">
        <v>2</v>
      </c>
      <c r="AJ15338">
        <v>2</v>
      </c>
      <c r="AK15338">
        <v>2</v>
      </c>
      <c r="AL15338">
        <v>2</v>
      </c>
      <c r="AM15338">
        <v>2</v>
      </c>
      <c r="AN15338">
        <v>2</v>
      </c>
      <c r="AO15338">
        <v>2</v>
      </c>
      <c r="AP15338">
        <v>2</v>
      </c>
      <c r="AQ15338">
        <v>2</v>
      </c>
      <c r="AR15338">
        <v>1</v>
      </c>
      <c r="AS15338">
        <v>-6420</v>
      </c>
      <c r="AT15338">
        <v>59920</v>
      </c>
      <c r="AU15338">
        <v>224700</v>
      </c>
    </row>
    <row r="15339" spans="1:47" x14ac:dyDescent="0.35">
      <c r="A15339">
        <v>22012</v>
      </c>
      <c r="B15339">
        <v>20</v>
      </c>
      <c r="C15339">
        <v>0</v>
      </c>
      <c r="D15339">
        <v>10</v>
      </c>
      <c r="E15339">
        <v>1</v>
      </c>
      <c r="F15339">
        <v>10</v>
      </c>
      <c r="G15339" s="2" t="s">
        <v>101</v>
      </c>
      <c r="H15339">
        <v>0</v>
      </c>
      <c r="K15339">
        <v>10</v>
      </c>
      <c r="L15339">
        <v>130</v>
      </c>
      <c r="M15339">
        <v>0</v>
      </c>
      <c r="N15339">
        <v>0</v>
      </c>
      <c r="O15339">
        <v>0</v>
      </c>
      <c r="P15339" s="2" t="s">
        <v>108</v>
      </c>
      <c r="Q15339" s="2" t="s">
        <v>103</v>
      </c>
      <c r="R15339">
        <v>2</v>
      </c>
      <c r="S15339" s="2" t="s">
        <v>101</v>
      </c>
      <c r="T15339" s="2" t="s">
        <v>105</v>
      </c>
      <c r="U15339" s="2" t="s">
        <v>105</v>
      </c>
      <c r="V15339" s="2" t="s">
        <v>106</v>
      </c>
      <c r="W15339">
        <v>590</v>
      </c>
      <c r="X15339">
        <v>10</v>
      </c>
      <c r="Y15339">
        <v>120</v>
      </c>
      <c r="AA15339">
        <v>20</v>
      </c>
      <c r="AB15339">
        <v>30</v>
      </c>
      <c r="AC15339">
        <v>3110</v>
      </c>
      <c r="AD15339">
        <v>0</v>
      </c>
      <c r="AE15339">
        <v>1</v>
      </c>
      <c r="AF15339">
        <v>1</v>
      </c>
      <c r="AG15339">
        <v>0</v>
      </c>
      <c r="AH15339">
        <v>0</v>
      </c>
      <c r="AI15339">
        <v>0</v>
      </c>
      <c r="AJ15339">
        <v>0</v>
      </c>
      <c r="AK15339">
        <v>0</v>
      </c>
      <c r="AL15339">
        <v>0</v>
      </c>
      <c r="AM15339">
        <v>0</v>
      </c>
      <c r="AN15339">
        <v>0</v>
      </c>
      <c r="AO15339">
        <v>0</v>
      </c>
      <c r="AP15339">
        <v>0</v>
      </c>
      <c r="AQ15339">
        <v>0</v>
      </c>
      <c r="AR15339">
        <v>0</v>
      </c>
      <c r="AS15339">
        <v>-9696571428571432</v>
      </c>
      <c r="AT15339">
        <v>8619466666666667</v>
      </c>
      <c r="AU15339">
        <v>783850</v>
      </c>
    </row>
    <row r="15340" spans="1:47" x14ac:dyDescent="0.35">
      <c r="A15340">
        <v>21885</v>
      </c>
      <c r="B15340">
        <v>30</v>
      </c>
      <c r="C15340">
        <v>0</v>
      </c>
      <c r="D15340">
        <v>10</v>
      </c>
      <c r="E15340">
        <v>3</v>
      </c>
      <c r="F15340">
        <v>0</v>
      </c>
      <c r="G15340" s="2" t="s">
        <v>101</v>
      </c>
      <c r="H15340">
        <v>0</v>
      </c>
      <c r="K15340">
        <v>0</v>
      </c>
      <c r="L15340">
        <v>230</v>
      </c>
      <c r="M15340">
        <v>-2.3801142857142864E+16</v>
      </c>
      <c r="N15340">
        <v>1281806666666667</v>
      </c>
      <c r="O15340">
        <v>8975333333333334</v>
      </c>
      <c r="P15340" s="2" t="s">
        <v>108</v>
      </c>
      <c r="Q15340" s="2" t="s">
        <v>103</v>
      </c>
      <c r="R15340">
        <v>1</v>
      </c>
      <c r="S15340" s="2" t="s">
        <v>104</v>
      </c>
      <c r="T15340" s="2" t="s">
        <v>105</v>
      </c>
      <c r="U15340" s="2" t="s">
        <v>105</v>
      </c>
      <c r="V15340" s="2" t="s">
        <v>106</v>
      </c>
      <c r="W15340">
        <v>570</v>
      </c>
      <c r="Y15340">
        <v>70</v>
      </c>
      <c r="AA15340">
        <v>10</v>
      </c>
      <c r="AB15340">
        <v>20</v>
      </c>
      <c r="AC15340">
        <v>3260</v>
      </c>
      <c r="AD15340">
        <v>0</v>
      </c>
      <c r="AE15340">
        <v>0</v>
      </c>
      <c r="AF15340">
        <v>0</v>
      </c>
      <c r="AG15340">
        <v>0</v>
      </c>
      <c r="AH15340">
        <v>0</v>
      </c>
      <c r="AI15340">
        <v>0</v>
      </c>
      <c r="AJ15340">
        <v>0</v>
      </c>
      <c r="AK15340">
        <v>0</v>
      </c>
      <c r="AL15340">
        <v>0</v>
      </c>
      <c r="AM15340">
        <v>0</v>
      </c>
      <c r="AN15340">
        <v>0</v>
      </c>
      <c r="AO15340">
        <v>0</v>
      </c>
      <c r="AP15340">
        <v>0</v>
      </c>
      <c r="AQ15340">
        <v>0</v>
      </c>
      <c r="AR15340">
        <v>0</v>
      </c>
      <c r="AS15340">
        <v>7870000000000001</v>
      </c>
      <c r="AT15340">
        <v>-3.9700000000000032E+16</v>
      </c>
      <c r="AU15340">
        <v>471500</v>
      </c>
    </row>
    <row r="15341" spans="1:47" x14ac:dyDescent="0.35">
      <c r="A15341">
        <v>29273</v>
      </c>
      <c r="B15341">
        <v>30</v>
      </c>
      <c r="C15341">
        <v>0</v>
      </c>
      <c r="D15341">
        <v>30</v>
      </c>
      <c r="E15341">
        <v>3</v>
      </c>
      <c r="F15341">
        <v>0</v>
      </c>
      <c r="G15341" s="2" t="s">
        <v>101</v>
      </c>
      <c r="H15341">
        <v>0</v>
      </c>
      <c r="K15341">
        <v>0</v>
      </c>
      <c r="L15341">
        <v>200</v>
      </c>
      <c r="M15341">
        <v>1.0394628571428572E+16</v>
      </c>
      <c r="N15341">
        <v>6172799999999996</v>
      </c>
      <c r="O15341">
        <v>638310</v>
      </c>
      <c r="P15341" s="2" t="s">
        <v>102</v>
      </c>
      <c r="Q15341" s="2" t="s">
        <v>103</v>
      </c>
      <c r="R15341">
        <v>1</v>
      </c>
      <c r="S15341" s="2" t="s">
        <v>105</v>
      </c>
      <c r="T15341" s="2" t="s">
        <v>105</v>
      </c>
      <c r="U15341" s="2" t="s">
        <v>105</v>
      </c>
      <c r="V15341" s="2" t="s">
        <v>106</v>
      </c>
      <c r="W15341">
        <v>580</v>
      </c>
      <c r="Y15341">
        <v>70</v>
      </c>
      <c r="Z15341">
        <v>204</v>
      </c>
      <c r="AA15341">
        <v>20</v>
      </c>
      <c r="AB15341">
        <v>20</v>
      </c>
      <c r="AC15341">
        <v>3410</v>
      </c>
      <c r="AE15341">
        <v>2</v>
      </c>
      <c r="AF15341">
        <v>2</v>
      </c>
      <c r="AG15341">
        <v>2</v>
      </c>
      <c r="AH15341">
        <v>2</v>
      </c>
      <c r="AI15341">
        <v>2</v>
      </c>
      <c r="AJ15341">
        <v>2</v>
      </c>
      <c r="AK15341">
        <v>2</v>
      </c>
      <c r="AL15341">
        <v>2</v>
      </c>
      <c r="AM15341">
        <v>2</v>
      </c>
      <c r="AN15341">
        <v>2</v>
      </c>
      <c r="AO15341">
        <v>2</v>
      </c>
      <c r="AP15341">
        <v>2</v>
      </c>
      <c r="AQ15341">
        <v>2</v>
      </c>
      <c r="AR15341">
        <v>1</v>
      </c>
      <c r="AS15341">
        <v>1.5317714285714288E+16</v>
      </c>
      <c r="AT15341">
        <v>-1.4865333333333344E+16</v>
      </c>
      <c r="AU15341">
        <v>7749333333333333</v>
      </c>
    </row>
    <row r="15342" spans="1:47" x14ac:dyDescent="0.35">
      <c r="A15342">
        <v>6580</v>
      </c>
      <c r="B15342">
        <v>10</v>
      </c>
      <c r="C15342">
        <v>0</v>
      </c>
      <c r="D15342">
        <v>10</v>
      </c>
      <c r="E15342">
        <v>1</v>
      </c>
      <c r="F15342">
        <v>0</v>
      </c>
      <c r="G15342" s="2" t="s">
        <v>101</v>
      </c>
      <c r="H15342">
        <v>0</v>
      </c>
      <c r="K15342">
        <v>0</v>
      </c>
      <c r="L15342">
        <v>20</v>
      </c>
      <c r="M15342">
        <v>0</v>
      </c>
      <c r="N15342">
        <v>0</v>
      </c>
      <c r="O15342">
        <v>0</v>
      </c>
      <c r="P15342" s="2" t="s">
        <v>107</v>
      </c>
      <c r="Q15342" s="2" t="s">
        <v>103</v>
      </c>
      <c r="R15342">
        <v>1</v>
      </c>
      <c r="S15342" s="2" t="s">
        <v>101</v>
      </c>
      <c r="T15342" s="2" t="s">
        <v>105</v>
      </c>
      <c r="U15342" s="2" t="s">
        <v>105</v>
      </c>
      <c r="V15342" s="2" t="s">
        <v>106</v>
      </c>
      <c r="W15342">
        <v>490</v>
      </c>
      <c r="Y15342">
        <v>20</v>
      </c>
      <c r="AA15342">
        <v>10</v>
      </c>
      <c r="AB15342">
        <v>20</v>
      </c>
      <c r="AC15342">
        <v>2510</v>
      </c>
      <c r="AD15342">
        <v>0</v>
      </c>
      <c r="AE15342">
        <v>1</v>
      </c>
      <c r="AF15342">
        <v>1</v>
      </c>
      <c r="AG15342">
        <v>1</v>
      </c>
      <c r="AH15342">
        <v>1</v>
      </c>
      <c r="AI15342">
        <v>1</v>
      </c>
      <c r="AJ15342">
        <v>1</v>
      </c>
      <c r="AK15342">
        <v>0</v>
      </c>
      <c r="AL15342">
        <v>0</v>
      </c>
      <c r="AM15342">
        <v>0</v>
      </c>
      <c r="AN15342">
        <v>0</v>
      </c>
      <c r="AO15342">
        <v>0</v>
      </c>
      <c r="AP15342">
        <v>0</v>
      </c>
      <c r="AQ15342">
        <v>0</v>
      </c>
      <c r="AR15342">
        <v>0</v>
      </c>
      <c r="AS15342">
        <v>37900</v>
      </c>
      <c r="AT15342">
        <v>-8843333333333332</v>
      </c>
      <c r="AU15342">
        <v>265300</v>
      </c>
    </row>
    <row r="15343" spans="1:47" x14ac:dyDescent="0.35">
      <c r="A15343">
        <v>14955</v>
      </c>
      <c r="B15343">
        <v>110</v>
      </c>
      <c r="C15343">
        <v>0</v>
      </c>
      <c r="D15343">
        <v>0</v>
      </c>
      <c r="E15343">
        <v>3</v>
      </c>
      <c r="F15343">
        <v>3333333333333333</v>
      </c>
      <c r="G15343" s="2" t="s">
        <v>101</v>
      </c>
      <c r="H15343">
        <v>0</v>
      </c>
      <c r="K15343">
        <v>10</v>
      </c>
      <c r="L15343">
        <v>120</v>
      </c>
      <c r="M15343">
        <v>1.7314285714285718E+16</v>
      </c>
      <c r="N15343">
        <v>4039999999999999</v>
      </c>
      <c r="O15343">
        <v>303000</v>
      </c>
      <c r="P15343" s="2" t="s">
        <v>102</v>
      </c>
      <c r="Q15343" s="2" t="s">
        <v>103</v>
      </c>
      <c r="R15343">
        <v>1</v>
      </c>
      <c r="S15343" s="2" t="s">
        <v>104</v>
      </c>
      <c r="T15343" s="2" t="s">
        <v>105</v>
      </c>
      <c r="U15343" s="2" t="s">
        <v>111</v>
      </c>
      <c r="V15343" s="2" t="s">
        <v>106</v>
      </c>
      <c r="W15343">
        <v>560</v>
      </c>
      <c r="X15343">
        <v>10</v>
      </c>
      <c r="Y15343">
        <v>40</v>
      </c>
      <c r="Z15343">
        <v>-286</v>
      </c>
      <c r="AA15343">
        <v>20</v>
      </c>
      <c r="AB15343">
        <v>10</v>
      </c>
      <c r="AC15343">
        <v>330</v>
      </c>
      <c r="AE15343">
        <v>2</v>
      </c>
      <c r="AF15343">
        <v>2</v>
      </c>
      <c r="AG15343">
        <v>2</v>
      </c>
      <c r="AH15343">
        <v>2</v>
      </c>
      <c r="AI15343">
        <v>2</v>
      </c>
      <c r="AJ15343">
        <v>2</v>
      </c>
      <c r="AK15343">
        <v>2</v>
      </c>
      <c r="AL15343">
        <v>2</v>
      </c>
      <c r="AM15343">
        <v>2</v>
      </c>
      <c r="AN15343">
        <v>2</v>
      </c>
      <c r="AO15343">
        <v>2</v>
      </c>
      <c r="AP15343">
        <v>2</v>
      </c>
      <c r="AQ15343">
        <v>2</v>
      </c>
      <c r="AR15343">
        <v>0</v>
      </c>
      <c r="AS15343">
        <v>4811142857142858</v>
      </c>
      <c r="AT15343">
        <v>-1.9106666666666696E+16</v>
      </c>
      <c r="AU15343">
        <v>2.9856666666666668E+16</v>
      </c>
    </row>
    <row r="15344" spans="1:47" x14ac:dyDescent="0.35">
      <c r="A15344">
        <v>21336</v>
      </c>
      <c r="B15344">
        <v>80</v>
      </c>
      <c r="C15344">
        <v>60</v>
      </c>
      <c r="D15344">
        <v>0</v>
      </c>
      <c r="E15344">
        <v>1</v>
      </c>
      <c r="F15344">
        <v>10</v>
      </c>
      <c r="G15344" s="2" t="s">
        <v>101</v>
      </c>
      <c r="H15344">
        <v>0</v>
      </c>
      <c r="K15344">
        <v>10</v>
      </c>
      <c r="L15344">
        <v>230</v>
      </c>
      <c r="M15344">
        <v>-2.9141600000000008E+16</v>
      </c>
      <c r="N15344">
        <v>2.2654293333333336E+16</v>
      </c>
      <c r="O15344">
        <v>1494568</v>
      </c>
      <c r="P15344" s="2" t="s">
        <v>114</v>
      </c>
      <c r="Q15344" s="2" t="s">
        <v>103</v>
      </c>
      <c r="R15344">
        <v>1</v>
      </c>
      <c r="S15344" s="2" t="s">
        <v>104</v>
      </c>
      <c r="T15344" s="2" t="s">
        <v>105</v>
      </c>
      <c r="U15344" s="2" t="s">
        <v>115</v>
      </c>
      <c r="V15344" s="2" t="s">
        <v>106</v>
      </c>
      <c r="W15344">
        <v>530</v>
      </c>
      <c r="X15344">
        <v>10</v>
      </c>
      <c r="Y15344">
        <v>190</v>
      </c>
      <c r="Z15344">
        <v>-1111</v>
      </c>
      <c r="AA15344">
        <v>10</v>
      </c>
      <c r="AB15344">
        <v>60</v>
      </c>
      <c r="AC15344">
        <v>2530</v>
      </c>
      <c r="AD15344">
        <v>0</v>
      </c>
      <c r="AE15344">
        <v>0</v>
      </c>
      <c r="AF15344">
        <v>0</v>
      </c>
      <c r="AG15344">
        <v>0</v>
      </c>
      <c r="AH15344">
        <v>0</v>
      </c>
      <c r="AI15344">
        <v>1</v>
      </c>
      <c r="AJ15344">
        <v>1</v>
      </c>
      <c r="AK15344">
        <v>0</v>
      </c>
      <c r="AL15344">
        <v>0</v>
      </c>
      <c r="AM15344">
        <v>0</v>
      </c>
      <c r="AN15344">
        <v>0</v>
      </c>
      <c r="AO15344">
        <v>0</v>
      </c>
      <c r="AP15344">
        <v>0</v>
      </c>
      <c r="AQ15344">
        <v>0</v>
      </c>
      <c r="AR15344">
        <v>0</v>
      </c>
      <c r="AS15344">
        <v>-1.8508714285714288E+16</v>
      </c>
      <c r="AT15344">
        <v>3015490</v>
      </c>
      <c r="AU15344">
        <v>2367685</v>
      </c>
    </row>
    <row r="15345" spans="1:47" x14ac:dyDescent="0.35">
      <c r="A15345">
        <v>22403</v>
      </c>
      <c r="B15345">
        <v>40</v>
      </c>
      <c r="C15345">
        <v>0</v>
      </c>
      <c r="D15345">
        <v>20</v>
      </c>
      <c r="E15345">
        <v>2</v>
      </c>
      <c r="F15345">
        <v>0</v>
      </c>
      <c r="G15345" s="2" t="s">
        <v>101</v>
      </c>
      <c r="H15345">
        <v>0</v>
      </c>
      <c r="K15345">
        <v>0</v>
      </c>
      <c r="L15345">
        <v>70</v>
      </c>
      <c r="M15345">
        <v>0</v>
      </c>
      <c r="N15345">
        <v>0</v>
      </c>
      <c r="O15345">
        <v>0</v>
      </c>
      <c r="P15345" s="2" t="s">
        <v>102</v>
      </c>
      <c r="Q15345" s="2" t="s">
        <v>103</v>
      </c>
      <c r="R15345">
        <v>2</v>
      </c>
      <c r="S15345" s="2" t="s">
        <v>109</v>
      </c>
      <c r="T15345" s="2" t="s">
        <v>105</v>
      </c>
      <c r="U15345" s="2" t="s">
        <v>105</v>
      </c>
      <c r="V15345" s="2" t="s">
        <v>106</v>
      </c>
      <c r="W15345">
        <v>600</v>
      </c>
      <c r="Y15345">
        <v>50</v>
      </c>
      <c r="AA15345">
        <v>40</v>
      </c>
      <c r="AB15345">
        <v>30</v>
      </c>
      <c r="AC15345">
        <v>2200</v>
      </c>
      <c r="AD15345">
        <v>0</v>
      </c>
      <c r="AE15345">
        <v>0</v>
      </c>
      <c r="AF15345">
        <v>0</v>
      </c>
      <c r="AG15345">
        <v>0</v>
      </c>
      <c r="AH15345">
        <v>0</v>
      </c>
      <c r="AI15345">
        <v>0</v>
      </c>
      <c r="AJ15345">
        <v>0</v>
      </c>
      <c r="AK15345">
        <v>0</v>
      </c>
      <c r="AL15345">
        <v>0</v>
      </c>
      <c r="AM15345">
        <v>0</v>
      </c>
      <c r="AN15345">
        <v>0</v>
      </c>
      <c r="AO15345">
        <v>0</v>
      </c>
      <c r="AP15345">
        <v>0</v>
      </c>
      <c r="AQ15345">
        <v>0</v>
      </c>
      <c r="AR15345">
        <v>0</v>
      </c>
      <c r="AS15345">
        <v>-7647857142857143</v>
      </c>
      <c r="AT15345">
        <v>4772033333333333</v>
      </c>
      <c r="AU15345">
        <v>628585</v>
      </c>
    </row>
    <row r="15346" spans="1:47" x14ac:dyDescent="0.35">
      <c r="A15346">
        <v>4540</v>
      </c>
      <c r="B15346">
        <v>50</v>
      </c>
      <c r="C15346">
        <v>10</v>
      </c>
      <c r="D15346">
        <v>10</v>
      </c>
      <c r="E15346">
        <v>6</v>
      </c>
      <c r="F15346">
        <v>0</v>
      </c>
      <c r="G15346" s="2" t="s">
        <v>101</v>
      </c>
      <c r="H15346">
        <v>0</v>
      </c>
      <c r="K15346">
        <v>0</v>
      </c>
      <c r="L15346">
        <v>350</v>
      </c>
      <c r="M15346">
        <v>2.713648571428572E+16</v>
      </c>
      <c r="N15346">
        <v>-4806120000000001</v>
      </c>
      <c r="O15346">
        <v>938330</v>
      </c>
      <c r="P15346" s="2" t="s">
        <v>102</v>
      </c>
      <c r="Q15346" s="2" t="s">
        <v>103</v>
      </c>
      <c r="R15346">
        <v>1</v>
      </c>
      <c r="S15346" s="2" t="s">
        <v>104</v>
      </c>
      <c r="T15346" s="2" t="s">
        <v>105</v>
      </c>
      <c r="U15346" s="2" t="s">
        <v>105</v>
      </c>
      <c r="V15346" s="2" t="s">
        <v>106</v>
      </c>
      <c r="W15346">
        <v>500</v>
      </c>
      <c r="Y15346">
        <v>120</v>
      </c>
      <c r="Z15346">
        <v>-5657</v>
      </c>
      <c r="AA15346">
        <v>10</v>
      </c>
      <c r="AB15346">
        <v>50</v>
      </c>
      <c r="AC15346">
        <v>2930</v>
      </c>
      <c r="AD15346">
        <v>0</v>
      </c>
      <c r="AE15346">
        <v>0</v>
      </c>
      <c r="AF15346">
        <v>0</v>
      </c>
      <c r="AG15346">
        <v>0</v>
      </c>
      <c r="AH15346">
        <v>0</v>
      </c>
      <c r="AI15346">
        <v>1</v>
      </c>
      <c r="AJ15346">
        <v>1</v>
      </c>
      <c r="AK15346">
        <v>1</v>
      </c>
      <c r="AL15346">
        <v>1</v>
      </c>
      <c r="AM15346">
        <v>0</v>
      </c>
      <c r="AN15346">
        <v>0</v>
      </c>
      <c r="AO15346">
        <v>0</v>
      </c>
      <c r="AP15346">
        <v>0</v>
      </c>
      <c r="AQ15346">
        <v>0</v>
      </c>
      <c r="AR15346">
        <v>0</v>
      </c>
      <c r="AS15346">
        <v>9076285714285708</v>
      </c>
      <c r="AT15346">
        <v>2.1652546666666664E+16</v>
      </c>
      <c r="AU15346">
        <v>2636426</v>
      </c>
    </row>
    <row r="15347" spans="1:47" x14ac:dyDescent="0.35">
      <c r="A15347">
        <v>12072</v>
      </c>
      <c r="B15347">
        <v>0</v>
      </c>
      <c r="C15347">
        <v>0</v>
      </c>
      <c r="D15347">
        <v>0</v>
      </c>
      <c r="E15347">
        <v>1</v>
      </c>
      <c r="F15347">
        <v>0</v>
      </c>
      <c r="G15347" s="2" t="s">
        <v>101</v>
      </c>
      <c r="H15347">
        <v>0</v>
      </c>
      <c r="K15347">
        <v>0</v>
      </c>
      <c r="L15347">
        <v>30</v>
      </c>
      <c r="M15347">
        <v>4782628571428572</v>
      </c>
      <c r="N15347">
        <v>-1.1159466666666666E+16</v>
      </c>
      <c r="O15347">
        <v>3347840</v>
      </c>
      <c r="P15347" s="2" t="s">
        <v>107</v>
      </c>
      <c r="Q15347" s="2" t="s">
        <v>103</v>
      </c>
      <c r="R15347">
        <v>3</v>
      </c>
      <c r="S15347" s="2" t="s">
        <v>101</v>
      </c>
      <c r="T15347" s="2" t="s">
        <v>101</v>
      </c>
      <c r="U15347" s="2" t="s">
        <v>101</v>
      </c>
      <c r="V15347" s="2" t="s">
        <v>113</v>
      </c>
      <c r="W15347">
        <v>550</v>
      </c>
      <c r="Y15347">
        <v>30</v>
      </c>
      <c r="AA15347">
        <v>10</v>
      </c>
      <c r="AB15347">
        <v>30</v>
      </c>
      <c r="AC15347">
        <v>190</v>
      </c>
      <c r="AD15347">
        <v>0</v>
      </c>
      <c r="AE15347">
        <v>0</v>
      </c>
      <c r="AF15347">
        <v>0</v>
      </c>
      <c r="AG15347">
        <v>0</v>
      </c>
      <c r="AH15347">
        <v>0</v>
      </c>
      <c r="AI15347">
        <v>0</v>
      </c>
      <c r="AJ15347">
        <v>0</v>
      </c>
      <c r="AK15347">
        <v>0</v>
      </c>
      <c r="AL15347">
        <v>0</v>
      </c>
      <c r="AM15347">
        <v>0</v>
      </c>
      <c r="AN15347">
        <v>0</v>
      </c>
      <c r="AO15347">
        <v>0</v>
      </c>
      <c r="AP15347">
        <v>0</v>
      </c>
      <c r="AQ15347">
        <v>0</v>
      </c>
      <c r="AR15347">
        <v>0</v>
      </c>
      <c r="AS15347">
        <v>4927771428571429</v>
      </c>
      <c r="AT15347">
        <v>-1.1498133333333334E+16</v>
      </c>
      <c r="AU15347">
        <v>3449440</v>
      </c>
    </row>
    <row r="15348" spans="1:47" x14ac:dyDescent="0.35">
      <c r="A15348">
        <v>11500</v>
      </c>
      <c r="B15348">
        <v>50</v>
      </c>
      <c r="C15348">
        <v>20</v>
      </c>
      <c r="D15348">
        <v>30</v>
      </c>
      <c r="E15348">
        <v>2</v>
      </c>
      <c r="F15348">
        <v>0</v>
      </c>
      <c r="G15348" s="2" t="s">
        <v>101</v>
      </c>
      <c r="H15348">
        <v>0</v>
      </c>
      <c r="K15348">
        <v>0</v>
      </c>
      <c r="L15348">
        <v>130</v>
      </c>
      <c r="M15348">
        <v>-2091714285714286</v>
      </c>
      <c r="N15348">
        <v>9761333333333334</v>
      </c>
      <c r="O15348">
        <v>146420</v>
      </c>
      <c r="P15348" s="2" t="s">
        <v>102</v>
      </c>
      <c r="Q15348" s="2" t="s">
        <v>103</v>
      </c>
      <c r="R15348">
        <v>1</v>
      </c>
      <c r="S15348" s="2" t="s">
        <v>105</v>
      </c>
      <c r="T15348" s="2" t="s">
        <v>105</v>
      </c>
      <c r="U15348" s="2" t="s">
        <v>105</v>
      </c>
      <c r="V15348" s="2" t="s">
        <v>106</v>
      </c>
      <c r="W15348">
        <v>520</v>
      </c>
      <c r="Y15348">
        <v>120</v>
      </c>
      <c r="Z15348">
        <v>-204</v>
      </c>
      <c r="AA15348">
        <v>10</v>
      </c>
      <c r="AB15348">
        <v>50</v>
      </c>
      <c r="AC15348">
        <v>650</v>
      </c>
      <c r="AE15348">
        <v>2</v>
      </c>
      <c r="AF15348">
        <v>2</v>
      </c>
      <c r="AG15348">
        <v>2</v>
      </c>
      <c r="AH15348">
        <v>2</v>
      </c>
      <c r="AI15348">
        <v>2</v>
      </c>
      <c r="AJ15348">
        <v>2</v>
      </c>
      <c r="AK15348">
        <v>2</v>
      </c>
      <c r="AL15348">
        <v>2</v>
      </c>
      <c r="AM15348">
        <v>2</v>
      </c>
      <c r="AN15348">
        <v>2</v>
      </c>
      <c r="AO15348">
        <v>2</v>
      </c>
      <c r="AP15348">
        <v>2</v>
      </c>
      <c r="AQ15348">
        <v>2</v>
      </c>
      <c r="AR15348">
        <v>0</v>
      </c>
      <c r="AS15348">
        <v>-2.0752285714285716E+16</v>
      </c>
      <c r="AT15348">
        <v>1.1397666666666668E+16</v>
      </c>
      <c r="AU15348">
        <v>8268733333333333</v>
      </c>
    </row>
    <row r="15349" spans="1:47" x14ac:dyDescent="0.35">
      <c r="A15349">
        <v>24721</v>
      </c>
      <c r="B15349">
        <v>0</v>
      </c>
      <c r="C15349">
        <v>10</v>
      </c>
      <c r="D15349">
        <v>0</v>
      </c>
      <c r="E15349">
        <v>5</v>
      </c>
      <c r="F15349">
        <v>0</v>
      </c>
      <c r="G15349" s="2" t="s">
        <v>101</v>
      </c>
      <c r="H15349">
        <v>0</v>
      </c>
      <c r="K15349">
        <v>0</v>
      </c>
      <c r="L15349">
        <v>200</v>
      </c>
      <c r="M15349">
        <v>-5664281142857143</v>
      </c>
      <c r="N15349">
        <v>2717910066666667</v>
      </c>
      <c r="O15349">
        <v>11031175</v>
      </c>
      <c r="P15349" s="2" t="s">
        <v>108</v>
      </c>
      <c r="Q15349" s="2" t="s">
        <v>103</v>
      </c>
      <c r="R15349">
        <v>1</v>
      </c>
      <c r="S15349" s="2" t="s">
        <v>101</v>
      </c>
      <c r="T15349" s="2" t="s">
        <v>105</v>
      </c>
      <c r="U15349" s="2" t="s">
        <v>105</v>
      </c>
      <c r="V15349" s="2" t="s">
        <v>122</v>
      </c>
      <c r="W15349">
        <v>540</v>
      </c>
      <c r="Y15349">
        <v>10</v>
      </c>
      <c r="AA15349">
        <v>10</v>
      </c>
      <c r="AB15349">
        <v>10</v>
      </c>
      <c r="AC15349">
        <v>620</v>
      </c>
      <c r="AD15349">
        <v>0</v>
      </c>
      <c r="AE15349">
        <v>0</v>
      </c>
      <c r="AF15349">
        <v>0</v>
      </c>
      <c r="AG15349">
        <v>0</v>
      </c>
      <c r="AH15349">
        <v>0</v>
      </c>
      <c r="AI15349">
        <v>0</v>
      </c>
      <c r="AJ15349">
        <v>0</v>
      </c>
      <c r="AK15349">
        <v>0</v>
      </c>
      <c r="AL15349">
        <v>0</v>
      </c>
      <c r="AM15349">
        <v>0</v>
      </c>
      <c r="AN15349">
        <v>0</v>
      </c>
      <c r="AO15349">
        <v>0</v>
      </c>
      <c r="AP15349">
        <v>0</v>
      </c>
      <c r="AQ15349">
        <v>0</v>
      </c>
      <c r="AR15349">
        <v>1</v>
      </c>
      <c r="AS15349">
        <v>6910285714285715</v>
      </c>
      <c r="AT15349">
        <v>-161240</v>
      </c>
      <c r="AU15349">
        <v>483720</v>
      </c>
    </row>
    <row r="15350" spans="1:47" x14ac:dyDescent="0.35">
      <c r="A15350">
        <v>22267</v>
      </c>
      <c r="B15350">
        <v>40</v>
      </c>
      <c r="C15350">
        <v>0</v>
      </c>
      <c r="D15350">
        <v>0</v>
      </c>
      <c r="E15350">
        <v>1</v>
      </c>
      <c r="F15350">
        <v>0</v>
      </c>
      <c r="G15350" s="2" t="s">
        <v>101</v>
      </c>
      <c r="H15350">
        <v>0</v>
      </c>
      <c r="K15350">
        <v>0</v>
      </c>
      <c r="L15350">
        <v>60</v>
      </c>
      <c r="M15350">
        <v>1.8542857142857144E+16</v>
      </c>
      <c r="N15350">
        <v>-4326666666666666</v>
      </c>
      <c r="O15350">
        <v>129800</v>
      </c>
      <c r="P15350" s="2" t="s">
        <v>102</v>
      </c>
      <c r="Q15350" s="2" t="s">
        <v>103</v>
      </c>
      <c r="R15350">
        <v>1</v>
      </c>
      <c r="S15350" s="2" t="s">
        <v>101</v>
      </c>
      <c r="T15350" s="2" t="s">
        <v>105</v>
      </c>
      <c r="U15350" s="2" t="s">
        <v>105</v>
      </c>
      <c r="V15350" s="2" t="s">
        <v>106</v>
      </c>
      <c r="W15350">
        <v>550</v>
      </c>
      <c r="Y15350">
        <v>40</v>
      </c>
      <c r="AA15350">
        <v>10</v>
      </c>
      <c r="AB15350">
        <v>40</v>
      </c>
      <c r="AC15350">
        <v>440</v>
      </c>
      <c r="AE15350">
        <v>2</v>
      </c>
      <c r="AF15350">
        <v>2</v>
      </c>
      <c r="AG15350">
        <v>2</v>
      </c>
      <c r="AH15350">
        <v>2</v>
      </c>
      <c r="AI15350">
        <v>2</v>
      </c>
      <c r="AJ15350">
        <v>2</v>
      </c>
      <c r="AK15350">
        <v>2</v>
      </c>
      <c r="AL15350">
        <v>2</v>
      </c>
      <c r="AM15350">
        <v>2</v>
      </c>
      <c r="AN15350">
        <v>2</v>
      </c>
      <c r="AO15350">
        <v>2</v>
      </c>
      <c r="AP15350">
        <v>2</v>
      </c>
      <c r="AQ15350">
        <v>2</v>
      </c>
      <c r="AR15350">
        <v>0</v>
      </c>
      <c r="AS15350">
        <v>-3.5999714285714284E+16</v>
      </c>
      <c r="AT15350">
        <v>5188973333333334</v>
      </c>
      <c r="AU15350">
        <v>7857966666666667</v>
      </c>
    </row>
    <row r="15351" spans="1:47" x14ac:dyDescent="0.35">
      <c r="A15351">
        <v>9121</v>
      </c>
      <c r="B15351">
        <v>40</v>
      </c>
      <c r="C15351">
        <v>0</v>
      </c>
      <c r="D15351">
        <v>20</v>
      </c>
      <c r="E15351">
        <v>1</v>
      </c>
      <c r="F15351">
        <v>0</v>
      </c>
      <c r="G15351" s="2" t="s">
        <v>101</v>
      </c>
      <c r="H15351">
        <v>0</v>
      </c>
      <c r="K15351">
        <v>0</v>
      </c>
      <c r="L15351">
        <v>110</v>
      </c>
      <c r="M15351">
        <v>-3.9579999999999992E+16</v>
      </c>
      <c r="N15351">
        <v>1847133333333333</v>
      </c>
      <c r="O15351">
        <v>13855</v>
      </c>
      <c r="P15351" s="2" t="s">
        <v>114</v>
      </c>
      <c r="Q15351" s="2" t="s">
        <v>112</v>
      </c>
      <c r="R15351">
        <v>0</v>
      </c>
      <c r="S15351" s="2" t="s">
        <v>104</v>
      </c>
      <c r="T15351" s="2" t="s">
        <v>105</v>
      </c>
      <c r="U15351" s="2" t="s">
        <v>105</v>
      </c>
      <c r="V15351" s="2" t="s">
        <v>113</v>
      </c>
      <c r="W15351">
        <v>580</v>
      </c>
      <c r="Y15351">
        <v>90</v>
      </c>
      <c r="Z15351">
        <v>361</v>
      </c>
      <c r="AA15351">
        <v>10</v>
      </c>
      <c r="AB15351">
        <v>40</v>
      </c>
      <c r="AC15351">
        <v>790</v>
      </c>
      <c r="AD15351">
        <v>0</v>
      </c>
      <c r="AE15351">
        <v>0</v>
      </c>
      <c r="AF15351">
        <v>0</v>
      </c>
      <c r="AG15351">
        <v>0</v>
      </c>
      <c r="AH15351">
        <v>0</v>
      </c>
      <c r="AI15351">
        <v>0</v>
      </c>
      <c r="AJ15351">
        <v>0</v>
      </c>
      <c r="AK15351">
        <v>0</v>
      </c>
      <c r="AL15351">
        <v>0</v>
      </c>
      <c r="AM15351">
        <v>0</v>
      </c>
      <c r="AN15351">
        <v>0</v>
      </c>
      <c r="AO15351">
        <v>0</v>
      </c>
      <c r="AP15351">
        <v>0</v>
      </c>
      <c r="AQ15351">
        <v>0</v>
      </c>
      <c r="AR15351">
        <v>0</v>
      </c>
      <c r="AS15351">
        <v>1408885714285714</v>
      </c>
      <c r="AT15351">
        <v>1.47634E+16</v>
      </c>
      <c r="AU15351">
        <v>393890</v>
      </c>
    </row>
    <row r="15352" spans="1:47" x14ac:dyDescent="0.35">
      <c r="A15352">
        <v>25673</v>
      </c>
      <c r="B15352">
        <v>0</v>
      </c>
      <c r="C15352">
        <v>0</v>
      </c>
      <c r="D15352">
        <v>20</v>
      </c>
      <c r="E15352">
        <v>2</v>
      </c>
      <c r="F15352">
        <v>5</v>
      </c>
      <c r="G15352" s="2" t="s">
        <v>101</v>
      </c>
      <c r="H15352">
        <v>0</v>
      </c>
      <c r="K15352">
        <v>10</v>
      </c>
      <c r="L15352">
        <v>120</v>
      </c>
      <c r="M15352">
        <v>-1.5205714285714284E+16</v>
      </c>
      <c r="N15352">
        <v>8278666666666666</v>
      </c>
      <c r="O15352">
        <v>177400</v>
      </c>
      <c r="P15352" s="2" t="s">
        <v>108</v>
      </c>
      <c r="Q15352" s="2" t="s">
        <v>103</v>
      </c>
      <c r="R15352">
        <v>1</v>
      </c>
      <c r="S15352" s="2" t="s">
        <v>104</v>
      </c>
      <c r="T15352" s="2" t="s">
        <v>105</v>
      </c>
      <c r="U15352" s="2" t="s">
        <v>105</v>
      </c>
      <c r="V15352" s="2" t="s">
        <v>106</v>
      </c>
      <c r="W15352">
        <v>550</v>
      </c>
      <c r="Y15352">
        <v>20</v>
      </c>
      <c r="Z15352">
        <v>0</v>
      </c>
      <c r="AA15352">
        <v>10</v>
      </c>
      <c r="AB15352">
        <v>10</v>
      </c>
      <c r="AC15352">
        <v>170</v>
      </c>
      <c r="AE15352">
        <v>2</v>
      </c>
      <c r="AF15352">
        <v>2</v>
      </c>
      <c r="AG15352">
        <v>2</v>
      </c>
      <c r="AH15352">
        <v>2</v>
      </c>
      <c r="AI15352">
        <v>2</v>
      </c>
      <c r="AJ15352">
        <v>2</v>
      </c>
      <c r="AK15352">
        <v>2</v>
      </c>
      <c r="AL15352">
        <v>2</v>
      </c>
      <c r="AM15352">
        <v>2</v>
      </c>
      <c r="AN15352">
        <v>2</v>
      </c>
      <c r="AO15352">
        <v>2</v>
      </c>
      <c r="AP15352">
        <v>2</v>
      </c>
      <c r="AQ15352">
        <v>2</v>
      </c>
      <c r="AR15352">
        <v>1</v>
      </c>
      <c r="AS15352">
        <v>9828571428571428</v>
      </c>
      <c r="AT15352">
        <v>2.2933333333333336E+16</v>
      </c>
      <c r="AU15352">
        <v>172000</v>
      </c>
    </row>
    <row r="15353" spans="1:47" x14ac:dyDescent="0.35">
      <c r="A15353">
        <v>25990</v>
      </c>
      <c r="B15353">
        <v>0</v>
      </c>
      <c r="C15353">
        <v>0</v>
      </c>
      <c r="D15353">
        <v>10</v>
      </c>
      <c r="E15353">
        <v>1</v>
      </c>
      <c r="F15353">
        <v>10</v>
      </c>
      <c r="G15353" s="2" t="s">
        <v>101</v>
      </c>
      <c r="H15353">
        <v>0</v>
      </c>
      <c r="K15353">
        <v>10</v>
      </c>
      <c r="L15353">
        <v>50</v>
      </c>
      <c r="M15353">
        <v>0</v>
      </c>
      <c r="N15353">
        <v>0</v>
      </c>
      <c r="O15353">
        <v>0</v>
      </c>
      <c r="P15353" s="2" t="s">
        <v>102</v>
      </c>
      <c r="Q15353" s="2" t="s">
        <v>103</v>
      </c>
      <c r="R15353">
        <v>1</v>
      </c>
      <c r="S15353" s="2" t="s">
        <v>101</v>
      </c>
      <c r="T15353" s="2" t="s">
        <v>105</v>
      </c>
      <c r="U15353" s="2" t="s">
        <v>105</v>
      </c>
      <c r="V15353" s="2" t="s">
        <v>106</v>
      </c>
      <c r="W15353">
        <v>600</v>
      </c>
      <c r="X15353">
        <v>10</v>
      </c>
      <c r="Y15353">
        <v>50</v>
      </c>
      <c r="AA15353">
        <v>10</v>
      </c>
      <c r="AB15353">
        <v>30</v>
      </c>
      <c r="AC15353">
        <v>450</v>
      </c>
      <c r="AD15353">
        <v>0</v>
      </c>
      <c r="AE15353">
        <v>0</v>
      </c>
      <c r="AF15353">
        <v>0</v>
      </c>
      <c r="AG15353">
        <v>1</v>
      </c>
      <c r="AH15353">
        <v>1</v>
      </c>
      <c r="AI15353">
        <v>1</v>
      </c>
      <c r="AJ15353">
        <v>1</v>
      </c>
      <c r="AK15353">
        <v>0</v>
      </c>
      <c r="AL15353">
        <v>0</v>
      </c>
      <c r="AM15353">
        <v>0</v>
      </c>
      <c r="AN15353">
        <v>0</v>
      </c>
      <c r="AO15353">
        <v>0</v>
      </c>
      <c r="AP15353">
        <v>0</v>
      </c>
      <c r="AQ15353">
        <v>0</v>
      </c>
      <c r="AR15353">
        <v>1</v>
      </c>
      <c r="AS15353">
        <v>4.6771428571428592E+16</v>
      </c>
      <c r="AT15353">
        <v>1.2974666666666664E+16</v>
      </c>
      <c r="AU15353">
        <v>438350</v>
      </c>
    </row>
    <row r="15354" spans="1:47" x14ac:dyDescent="0.35">
      <c r="A15354">
        <v>11671</v>
      </c>
      <c r="B15354">
        <v>0</v>
      </c>
      <c r="C15354">
        <v>10</v>
      </c>
      <c r="D15354">
        <v>20</v>
      </c>
      <c r="E15354">
        <v>4</v>
      </c>
      <c r="F15354">
        <v>0</v>
      </c>
      <c r="G15354" s="2" t="s">
        <v>101</v>
      </c>
      <c r="H15354">
        <v>0</v>
      </c>
      <c r="K15354">
        <v>0</v>
      </c>
      <c r="L15354">
        <v>670</v>
      </c>
      <c r="M15354">
        <v>2.5527142857142896E+16</v>
      </c>
      <c r="N15354">
        <v>9582493333333332</v>
      </c>
      <c r="O15354">
        <v>15713915</v>
      </c>
      <c r="P15354" s="2" t="s">
        <v>102</v>
      </c>
      <c r="Q15354" s="2" t="s">
        <v>103</v>
      </c>
      <c r="R15354">
        <v>2</v>
      </c>
      <c r="S15354" s="2" t="s">
        <v>105</v>
      </c>
      <c r="T15354" s="2" t="s">
        <v>105</v>
      </c>
      <c r="U15354" s="2" t="s">
        <v>105</v>
      </c>
      <c r="V15354" s="2" t="s">
        <v>106</v>
      </c>
      <c r="W15354">
        <v>530</v>
      </c>
      <c r="Y15354">
        <v>30</v>
      </c>
      <c r="AA15354">
        <v>10</v>
      </c>
      <c r="AB15354">
        <v>10</v>
      </c>
      <c r="AC15354">
        <v>1760</v>
      </c>
      <c r="AD15354">
        <v>0</v>
      </c>
      <c r="AE15354">
        <v>0</v>
      </c>
      <c r="AF15354">
        <v>0</v>
      </c>
      <c r="AG15354">
        <v>0</v>
      </c>
      <c r="AH15354">
        <v>0</v>
      </c>
      <c r="AI15354">
        <v>0</v>
      </c>
      <c r="AJ15354">
        <v>0</v>
      </c>
      <c r="AK15354">
        <v>0</v>
      </c>
      <c r="AL15354">
        <v>0</v>
      </c>
      <c r="AM15354">
        <v>0</v>
      </c>
      <c r="AN15354">
        <v>0</v>
      </c>
      <c r="AO15354">
        <v>0</v>
      </c>
      <c r="AP15354">
        <v>0</v>
      </c>
      <c r="AQ15354">
        <v>0</v>
      </c>
      <c r="AR15354">
        <v>0</v>
      </c>
      <c r="AS15354">
        <v>6894285714285719</v>
      </c>
      <c r="AT15354">
        <v>1.3028666666666664E+16</v>
      </c>
      <c r="AU15354">
        <v>463250</v>
      </c>
    </row>
    <row r="15355" spans="1:47" x14ac:dyDescent="0.35">
      <c r="A15355">
        <v>31340</v>
      </c>
      <c r="B15355">
        <v>30</v>
      </c>
      <c r="C15355">
        <v>10</v>
      </c>
      <c r="D15355">
        <v>10</v>
      </c>
      <c r="E15355">
        <v>3</v>
      </c>
      <c r="F15355">
        <v>0</v>
      </c>
      <c r="G15355" s="2" t="s">
        <v>101</v>
      </c>
      <c r="H15355">
        <v>0</v>
      </c>
      <c r="K15355">
        <v>0</v>
      </c>
      <c r="L15355">
        <v>110</v>
      </c>
      <c r="M15355">
        <v>697827142857143</v>
      </c>
      <c r="N15355">
        <v>-1.6282633333333336E+16</v>
      </c>
      <c r="O15355">
        <v>4884790</v>
      </c>
      <c r="P15355" s="2" t="s">
        <v>108</v>
      </c>
      <c r="Q15355" s="2" t="s">
        <v>103</v>
      </c>
      <c r="R15355">
        <v>1</v>
      </c>
      <c r="S15355" s="2" t="s">
        <v>101</v>
      </c>
      <c r="T15355" s="2" t="s">
        <v>101</v>
      </c>
      <c r="U15355" s="2" t="s">
        <v>101</v>
      </c>
      <c r="V15355" s="2" t="s">
        <v>106</v>
      </c>
      <c r="W15355">
        <v>570</v>
      </c>
      <c r="Y15355">
        <v>80</v>
      </c>
      <c r="AA15355">
        <v>10</v>
      </c>
      <c r="AB15355">
        <v>50</v>
      </c>
      <c r="AC15355">
        <v>2180</v>
      </c>
      <c r="AD15355">
        <v>0</v>
      </c>
      <c r="AE15355">
        <v>0</v>
      </c>
      <c r="AF15355">
        <v>0</v>
      </c>
      <c r="AG15355">
        <v>0</v>
      </c>
      <c r="AH15355">
        <v>0</v>
      </c>
      <c r="AI15355">
        <v>0</v>
      </c>
      <c r="AJ15355">
        <v>0</v>
      </c>
      <c r="AK15355">
        <v>0</v>
      </c>
      <c r="AL15355">
        <v>0</v>
      </c>
      <c r="AM15355">
        <v>0</v>
      </c>
      <c r="AN15355">
        <v>0</v>
      </c>
      <c r="AO15355">
        <v>0</v>
      </c>
      <c r="AP15355">
        <v>0</v>
      </c>
      <c r="AQ15355">
        <v>0</v>
      </c>
      <c r="AR15355">
        <v>1</v>
      </c>
      <c r="AS15355">
        <v>8946128571428572</v>
      </c>
      <c r="AT15355">
        <v>-2.0874266666666672E+16</v>
      </c>
      <c r="AU15355">
        <v>3131155</v>
      </c>
    </row>
    <row r="15356" spans="1:47" x14ac:dyDescent="0.35">
      <c r="A15356">
        <v>12934</v>
      </c>
      <c r="B15356">
        <v>80</v>
      </c>
      <c r="C15356">
        <v>0</v>
      </c>
      <c r="D15356">
        <v>30</v>
      </c>
      <c r="E15356">
        <v>1</v>
      </c>
      <c r="F15356">
        <v>10</v>
      </c>
      <c r="G15356" s="2" t="s">
        <v>101</v>
      </c>
      <c r="H15356">
        <v>0</v>
      </c>
      <c r="K15356">
        <v>10</v>
      </c>
      <c r="L15356">
        <v>200</v>
      </c>
      <c r="M15356">
        <v>-5900571428571438</v>
      </c>
      <c r="N15356">
        <v>1.4447200000000004E+16</v>
      </c>
      <c r="O15356">
        <v>185730</v>
      </c>
      <c r="P15356" s="2" t="s">
        <v>108</v>
      </c>
      <c r="Q15356" s="2" t="s">
        <v>103</v>
      </c>
      <c r="R15356">
        <v>1</v>
      </c>
      <c r="S15356" s="2" t="s">
        <v>104</v>
      </c>
      <c r="T15356" s="2" t="s">
        <v>105</v>
      </c>
      <c r="U15356" s="2" t="s">
        <v>105</v>
      </c>
      <c r="V15356" s="2" t="s">
        <v>106</v>
      </c>
      <c r="W15356">
        <v>530</v>
      </c>
      <c r="X15356">
        <v>20</v>
      </c>
      <c r="Y15356">
        <v>160</v>
      </c>
      <c r="Z15356">
        <v>40</v>
      </c>
      <c r="AA15356">
        <v>10</v>
      </c>
      <c r="AB15356">
        <v>50</v>
      </c>
      <c r="AC15356">
        <v>720</v>
      </c>
      <c r="AD15356">
        <v>0</v>
      </c>
      <c r="AE15356">
        <v>0</v>
      </c>
      <c r="AF15356">
        <v>0</v>
      </c>
      <c r="AG15356">
        <v>0</v>
      </c>
      <c r="AH15356">
        <v>0</v>
      </c>
      <c r="AI15356">
        <v>0</v>
      </c>
      <c r="AJ15356">
        <v>0</v>
      </c>
      <c r="AK15356">
        <v>0</v>
      </c>
      <c r="AL15356">
        <v>0</v>
      </c>
      <c r="AM15356">
        <v>0</v>
      </c>
      <c r="AN15356">
        <v>0</v>
      </c>
      <c r="AO15356">
        <v>0</v>
      </c>
      <c r="AP15356">
        <v>0</v>
      </c>
      <c r="AQ15356">
        <v>0</v>
      </c>
      <c r="AR15356">
        <v>0</v>
      </c>
      <c r="AS15356">
        <v>167580</v>
      </c>
      <c r="AT15356">
        <v>1.4204666666666672E+16</v>
      </c>
      <c r="AU15356">
        <v>874292</v>
      </c>
    </row>
    <row r="15357" spans="1:47" x14ac:dyDescent="0.35">
      <c r="A15357">
        <v>31005</v>
      </c>
      <c r="B15357">
        <v>70</v>
      </c>
      <c r="C15357">
        <v>20</v>
      </c>
      <c r="D15357">
        <v>20</v>
      </c>
      <c r="E15357">
        <v>4</v>
      </c>
      <c r="F15357">
        <v>0</v>
      </c>
      <c r="G15357" s="2" t="s">
        <v>101</v>
      </c>
      <c r="H15357">
        <v>0</v>
      </c>
      <c r="K15357">
        <v>0</v>
      </c>
      <c r="L15357">
        <v>210</v>
      </c>
      <c r="M15357">
        <v>7229428571428571</v>
      </c>
      <c r="N15357">
        <v>-5.0913333333333288E+16</v>
      </c>
      <c r="O15357">
        <v>4.0423333333333336E+16</v>
      </c>
      <c r="P15357" s="2" t="s">
        <v>108</v>
      </c>
      <c r="Q15357" s="2" t="s">
        <v>103</v>
      </c>
      <c r="R15357">
        <v>2</v>
      </c>
      <c r="S15357" s="2" t="s">
        <v>101</v>
      </c>
      <c r="T15357" s="2" t="s">
        <v>105</v>
      </c>
      <c r="U15357" s="2" t="s">
        <v>105</v>
      </c>
      <c r="V15357" s="2" t="s">
        <v>106</v>
      </c>
      <c r="W15357">
        <v>530</v>
      </c>
      <c r="X15357">
        <v>10</v>
      </c>
      <c r="Y15357">
        <v>160</v>
      </c>
      <c r="AA15357">
        <v>10</v>
      </c>
      <c r="AB15357">
        <v>50</v>
      </c>
      <c r="AC15357">
        <v>540</v>
      </c>
      <c r="AE15357">
        <v>2</v>
      </c>
      <c r="AF15357">
        <v>2</v>
      </c>
      <c r="AG15357">
        <v>2</v>
      </c>
      <c r="AH15357">
        <v>2</v>
      </c>
      <c r="AI15357">
        <v>2</v>
      </c>
      <c r="AJ15357">
        <v>2</v>
      </c>
      <c r="AK15357">
        <v>2</v>
      </c>
      <c r="AL15357">
        <v>2</v>
      </c>
      <c r="AM15357">
        <v>2</v>
      </c>
      <c r="AN15357">
        <v>2</v>
      </c>
      <c r="AO15357">
        <v>2</v>
      </c>
      <c r="AP15357">
        <v>2</v>
      </c>
      <c r="AQ15357">
        <v>2</v>
      </c>
      <c r="AR15357">
        <v>1</v>
      </c>
      <c r="AS15357">
        <v>-3.3745714285714296E+16</v>
      </c>
      <c r="AT15357">
        <v>700400</v>
      </c>
      <c r="AU15357">
        <v>698748</v>
      </c>
    </row>
    <row r="15358" spans="1:47" x14ac:dyDescent="0.35">
      <c r="A15358">
        <v>3586</v>
      </c>
      <c r="B15358">
        <v>0</v>
      </c>
      <c r="C15358">
        <v>0</v>
      </c>
      <c r="D15358">
        <v>10</v>
      </c>
      <c r="E15358">
        <v>4</v>
      </c>
      <c r="F15358">
        <v>0</v>
      </c>
      <c r="G15358" s="2" t="s">
        <v>101</v>
      </c>
      <c r="H15358">
        <v>0</v>
      </c>
      <c r="K15358">
        <v>0</v>
      </c>
      <c r="L15358">
        <v>40</v>
      </c>
      <c r="M15358">
        <v>1303142857142857</v>
      </c>
      <c r="N15358">
        <v>-3.0406666666666664E+16</v>
      </c>
      <c r="O15358">
        <v>912200</v>
      </c>
      <c r="P15358" s="2" t="s">
        <v>108</v>
      </c>
      <c r="Q15358" s="2" t="s">
        <v>103</v>
      </c>
      <c r="R15358">
        <v>1</v>
      </c>
      <c r="S15358" s="2" t="s">
        <v>101</v>
      </c>
      <c r="T15358" s="2" t="s">
        <v>105</v>
      </c>
      <c r="U15358" s="2" t="s">
        <v>105</v>
      </c>
      <c r="V15358" s="2" t="s">
        <v>106</v>
      </c>
      <c r="W15358">
        <v>500</v>
      </c>
      <c r="Y15358">
        <v>10</v>
      </c>
      <c r="AA15358">
        <v>10</v>
      </c>
      <c r="AB15358">
        <v>10</v>
      </c>
      <c r="AC15358">
        <v>730</v>
      </c>
      <c r="AE15358">
        <v>2</v>
      </c>
      <c r="AF15358">
        <v>2</v>
      </c>
      <c r="AG15358">
        <v>2</v>
      </c>
      <c r="AH15358">
        <v>2</v>
      </c>
      <c r="AI15358">
        <v>2</v>
      </c>
      <c r="AJ15358">
        <v>2</v>
      </c>
      <c r="AK15358">
        <v>2</v>
      </c>
      <c r="AL15358">
        <v>2</v>
      </c>
      <c r="AM15358">
        <v>2</v>
      </c>
      <c r="AN15358">
        <v>2</v>
      </c>
      <c r="AO15358">
        <v>2</v>
      </c>
      <c r="AP15358">
        <v>2</v>
      </c>
      <c r="AQ15358">
        <v>2</v>
      </c>
      <c r="AR15358">
        <v>0</v>
      </c>
      <c r="AS15358">
        <v>2438571428571429</v>
      </c>
      <c r="AT15358">
        <v>-5690000000000002</v>
      </c>
      <c r="AU15358">
        <v>170700</v>
      </c>
    </row>
    <row r="15359" spans="1:47" x14ac:dyDescent="0.35">
      <c r="A15359">
        <v>5719</v>
      </c>
      <c r="B15359">
        <v>0</v>
      </c>
      <c r="C15359">
        <v>0</v>
      </c>
      <c r="D15359">
        <v>0</v>
      </c>
      <c r="E15359">
        <v>1</v>
      </c>
      <c r="F15359">
        <v>0</v>
      </c>
      <c r="G15359" s="2" t="s">
        <v>101</v>
      </c>
      <c r="H15359">
        <v>0</v>
      </c>
      <c r="K15359">
        <v>0</v>
      </c>
      <c r="L15359">
        <v>80</v>
      </c>
      <c r="M15359">
        <v>0</v>
      </c>
      <c r="N15359">
        <v>0</v>
      </c>
      <c r="O15359">
        <v>0</v>
      </c>
      <c r="P15359" s="2" t="s">
        <v>107</v>
      </c>
      <c r="Q15359" s="2" t="s">
        <v>103</v>
      </c>
      <c r="R15359">
        <v>1</v>
      </c>
      <c r="S15359" s="2" t="s">
        <v>101</v>
      </c>
      <c r="T15359" s="2" t="s">
        <v>101</v>
      </c>
      <c r="U15359" s="2" t="s">
        <v>101</v>
      </c>
      <c r="V15359" s="2" t="s">
        <v>106</v>
      </c>
      <c r="W15359">
        <v>590</v>
      </c>
      <c r="Y15359">
        <v>80</v>
      </c>
      <c r="AA15359">
        <v>30</v>
      </c>
      <c r="AB15359">
        <v>20</v>
      </c>
      <c r="AC15359">
        <v>160</v>
      </c>
      <c r="AD15359">
        <v>0</v>
      </c>
      <c r="AE15359">
        <v>1</v>
      </c>
      <c r="AF15359">
        <v>1</v>
      </c>
      <c r="AG15359">
        <v>0</v>
      </c>
      <c r="AH15359">
        <v>1</v>
      </c>
      <c r="AI15359">
        <v>0</v>
      </c>
      <c r="AJ15359">
        <v>1</v>
      </c>
      <c r="AK15359">
        <v>0</v>
      </c>
      <c r="AL15359">
        <v>0</v>
      </c>
      <c r="AM15359">
        <v>0</v>
      </c>
      <c r="AN15359">
        <v>0</v>
      </c>
      <c r="AO15359">
        <v>0</v>
      </c>
      <c r="AP15359">
        <v>0</v>
      </c>
      <c r="AQ15359">
        <v>0</v>
      </c>
      <c r="AR15359">
        <v>0</v>
      </c>
      <c r="AS15359">
        <v>-1.6140285714285716E+16</v>
      </c>
      <c r="AT15359">
        <v>8660933333333334</v>
      </c>
      <c r="AU15359">
        <v>903550</v>
      </c>
    </row>
    <row r="15360" spans="1:47" x14ac:dyDescent="0.35">
      <c r="A15360">
        <v>12249</v>
      </c>
      <c r="B15360">
        <v>10</v>
      </c>
      <c r="C15360">
        <v>0</v>
      </c>
      <c r="D15360">
        <v>10</v>
      </c>
      <c r="E15360">
        <v>1</v>
      </c>
      <c r="F15360">
        <v>0</v>
      </c>
      <c r="G15360" s="2" t="s">
        <v>101</v>
      </c>
      <c r="H15360">
        <v>0</v>
      </c>
      <c r="K15360">
        <v>0</v>
      </c>
      <c r="L15360">
        <v>20</v>
      </c>
      <c r="M15360">
        <v>1.0482857142857142E+16</v>
      </c>
      <c r="N15360">
        <v>-24460</v>
      </c>
      <c r="O15360">
        <v>73380</v>
      </c>
      <c r="P15360" s="2" t="s">
        <v>107</v>
      </c>
      <c r="Q15360" s="2" t="s">
        <v>112</v>
      </c>
      <c r="R15360">
        <v>1</v>
      </c>
      <c r="S15360" s="2" t="s">
        <v>101</v>
      </c>
      <c r="T15360" s="2" t="s">
        <v>105</v>
      </c>
      <c r="U15360" s="2" t="s">
        <v>105</v>
      </c>
      <c r="V15360" s="2" t="s">
        <v>113</v>
      </c>
      <c r="W15360">
        <v>500</v>
      </c>
      <c r="Y15360">
        <v>20</v>
      </c>
      <c r="AA15360">
        <v>10</v>
      </c>
      <c r="AB15360">
        <v>20</v>
      </c>
      <c r="AC15360">
        <v>530</v>
      </c>
      <c r="AD15360">
        <v>0</v>
      </c>
      <c r="AE15360">
        <v>0</v>
      </c>
      <c r="AF15360">
        <v>0</v>
      </c>
      <c r="AG15360">
        <v>0</v>
      </c>
      <c r="AH15360">
        <v>0</v>
      </c>
      <c r="AI15360">
        <v>0</v>
      </c>
      <c r="AJ15360">
        <v>0</v>
      </c>
      <c r="AK15360">
        <v>0</v>
      </c>
      <c r="AL15360">
        <v>0</v>
      </c>
      <c r="AM15360">
        <v>0</v>
      </c>
      <c r="AN15360">
        <v>0</v>
      </c>
      <c r="AO15360">
        <v>0</v>
      </c>
      <c r="AP15360">
        <v>0</v>
      </c>
      <c r="AQ15360">
        <v>0</v>
      </c>
      <c r="AR15360">
        <v>0</v>
      </c>
      <c r="AS15360">
        <v>2.8818571428571428E+16</v>
      </c>
      <c r="AT15360">
        <v>-6724333333333334</v>
      </c>
      <c r="AU15360">
        <v>201730</v>
      </c>
    </row>
    <row r="15361" spans="1:47" x14ac:dyDescent="0.35">
      <c r="A15361">
        <v>30092</v>
      </c>
      <c r="B15361">
        <v>30</v>
      </c>
      <c r="C15361">
        <v>0</v>
      </c>
      <c r="D15361">
        <v>10</v>
      </c>
      <c r="E15361">
        <v>4</v>
      </c>
      <c r="F15361">
        <v>0</v>
      </c>
      <c r="G15361" s="2" t="s">
        <v>101</v>
      </c>
      <c r="H15361">
        <v>0</v>
      </c>
      <c r="K15361">
        <v>0</v>
      </c>
      <c r="L15361">
        <v>200</v>
      </c>
      <c r="M15361">
        <v>-7181428571428573</v>
      </c>
      <c r="N15361">
        <v>4234800000000001</v>
      </c>
      <c r="O15361">
        <v>344260</v>
      </c>
      <c r="P15361" s="2" t="s">
        <v>107</v>
      </c>
      <c r="Q15361" s="2" t="s">
        <v>103</v>
      </c>
      <c r="R15361">
        <v>1</v>
      </c>
      <c r="S15361" s="2" t="s">
        <v>104</v>
      </c>
      <c r="T15361" s="2" t="s">
        <v>105</v>
      </c>
      <c r="U15361" s="2" t="s">
        <v>105</v>
      </c>
      <c r="V15361" s="2" t="s">
        <v>106</v>
      </c>
      <c r="W15361">
        <v>560</v>
      </c>
      <c r="Y15361">
        <v>30</v>
      </c>
      <c r="Z15361">
        <v>-227</v>
      </c>
      <c r="AA15361">
        <v>10</v>
      </c>
      <c r="AB15361">
        <v>30</v>
      </c>
      <c r="AC15361">
        <v>3020</v>
      </c>
      <c r="AE15361">
        <v>2</v>
      </c>
      <c r="AF15361">
        <v>2</v>
      </c>
      <c r="AG15361">
        <v>2</v>
      </c>
      <c r="AH15361">
        <v>2</v>
      </c>
      <c r="AI15361">
        <v>2</v>
      </c>
      <c r="AJ15361">
        <v>2</v>
      </c>
      <c r="AK15361">
        <v>2</v>
      </c>
      <c r="AL15361">
        <v>2</v>
      </c>
      <c r="AM15361">
        <v>2</v>
      </c>
      <c r="AN15361">
        <v>2</v>
      </c>
      <c r="AO15361">
        <v>2</v>
      </c>
      <c r="AP15361">
        <v>2</v>
      </c>
      <c r="AQ15361">
        <v>2</v>
      </c>
      <c r="AR15361">
        <v>1</v>
      </c>
      <c r="AS15361">
        <v>-1.944571428571428E+16</v>
      </c>
      <c r="AT15361">
        <v>3589533333333333</v>
      </c>
      <c r="AU15361">
        <v>872680</v>
      </c>
    </row>
    <row r="15362" spans="1:47" x14ac:dyDescent="0.35">
      <c r="A15362">
        <v>19764</v>
      </c>
      <c r="B15362">
        <v>30</v>
      </c>
      <c r="C15362">
        <v>60</v>
      </c>
      <c r="D15362">
        <v>0</v>
      </c>
      <c r="E15362">
        <v>2</v>
      </c>
      <c r="F15362">
        <v>5</v>
      </c>
      <c r="G15362" s="2" t="s">
        <v>101</v>
      </c>
      <c r="H15362">
        <v>0</v>
      </c>
      <c r="K15362">
        <v>10</v>
      </c>
      <c r="L15362">
        <v>210</v>
      </c>
      <c r="M15362">
        <v>6664879742857144</v>
      </c>
      <c r="N15362">
        <v>-1.5444648933333336E+16</v>
      </c>
      <c r="O15362">
        <v>1182364525</v>
      </c>
      <c r="P15362" s="2" t="s">
        <v>107</v>
      </c>
      <c r="Q15362" s="2" t="s">
        <v>103</v>
      </c>
      <c r="R15362">
        <v>2</v>
      </c>
      <c r="S15362" s="2" t="s">
        <v>109</v>
      </c>
      <c r="T15362" s="2" t="s">
        <v>105</v>
      </c>
      <c r="U15362" s="2" t="s">
        <v>105</v>
      </c>
      <c r="V15362" s="2" t="s">
        <v>106</v>
      </c>
      <c r="W15362">
        <v>590</v>
      </c>
      <c r="X15362">
        <v>10</v>
      </c>
      <c r="Y15362">
        <v>160</v>
      </c>
      <c r="AA15362">
        <v>10</v>
      </c>
      <c r="AB15362">
        <v>60</v>
      </c>
      <c r="AC15362">
        <v>320</v>
      </c>
      <c r="AD15362">
        <v>0</v>
      </c>
      <c r="AE15362">
        <v>0</v>
      </c>
      <c r="AF15362">
        <v>1</v>
      </c>
      <c r="AG15362">
        <v>0</v>
      </c>
      <c r="AH15362">
        <v>0</v>
      </c>
      <c r="AI15362">
        <v>0</v>
      </c>
      <c r="AJ15362">
        <v>1</v>
      </c>
      <c r="AK15362">
        <v>0</v>
      </c>
      <c r="AL15362">
        <v>0</v>
      </c>
      <c r="AM15362">
        <v>0</v>
      </c>
      <c r="AN15362">
        <v>0</v>
      </c>
      <c r="AO15362">
        <v>0</v>
      </c>
      <c r="AP15362">
        <v>0</v>
      </c>
      <c r="AQ15362">
        <v>0</v>
      </c>
      <c r="AR15362">
        <v>0</v>
      </c>
      <c r="AS15362">
        <v>6596771857142858</v>
      </c>
      <c r="AT15362">
        <v>-1.5098412000000004E+16</v>
      </c>
      <c r="AU15362">
        <v>95883474</v>
      </c>
    </row>
    <row r="15363" spans="1:47" x14ac:dyDescent="0.35">
      <c r="A15363">
        <v>7976</v>
      </c>
      <c r="B15363">
        <v>0</v>
      </c>
      <c r="C15363">
        <v>0</v>
      </c>
      <c r="D15363">
        <v>0</v>
      </c>
      <c r="E15363">
        <v>3</v>
      </c>
      <c r="F15363">
        <v>0</v>
      </c>
      <c r="G15363" s="2" t="s">
        <v>101</v>
      </c>
      <c r="H15363">
        <v>0</v>
      </c>
      <c r="K15363">
        <v>0</v>
      </c>
      <c r="L15363">
        <v>30</v>
      </c>
      <c r="M15363">
        <v>0</v>
      </c>
      <c r="N15363">
        <v>0</v>
      </c>
      <c r="O15363">
        <v>0</v>
      </c>
      <c r="P15363" s="2" t="s">
        <v>108</v>
      </c>
      <c r="Q15363" s="2" t="s">
        <v>103</v>
      </c>
      <c r="R15363">
        <v>1</v>
      </c>
      <c r="S15363" s="2" t="s">
        <v>101</v>
      </c>
      <c r="T15363" s="2" t="s">
        <v>105</v>
      </c>
      <c r="U15363" s="2" t="s">
        <v>105</v>
      </c>
      <c r="V15363" s="2" t="s">
        <v>106</v>
      </c>
      <c r="W15363">
        <v>500</v>
      </c>
      <c r="Y15363">
        <v>20</v>
      </c>
      <c r="AA15363">
        <v>10</v>
      </c>
      <c r="AB15363">
        <v>10</v>
      </c>
      <c r="AC15363">
        <v>2520</v>
      </c>
      <c r="AE15363">
        <v>2</v>
      </c>
      <c r="AF15363">
        <v>2</v>
      </c>
      <c r="AG15363">
        <v>2</v>
      </c>
      <c r="AH15363">
        <v>2</v>
      </c>
      <c r="AI15363">
        <v>2</v>
      </c>
      <c r="AJ15363">
        <v>2</v>
      </c>
      <c r="AK15363">
        <v>2</v>
      </c>
      <c r="AL15363">
        <v>2</v>
      </c>
      <c r="AM15363">
        <v>2</v>
      </c>
      <c r="AN15363">
        <v>2</v>
      </c>
      <c r="AO15363">
        <v>2</v>
      </c>
      <c r="AP15363">
        <v>2</v>
      </c>
      <c r="AQ15363">
        <v>2</v>
      </c>
      <c r="AR15363">
        <v>0</v>
      </c>
      <c r="AS15363">
        <v>1.1945714285714284E+16</v>
      </c>
      <c r="AT15363">
        <v>-2787333333333333</v>
      </c>
      <c r="AU15363">
        <v>836200</v>
      </c>
    </row>
    <row r="15364" spans="1:47" x14ac:dyDescent="0.35">
      <c r="A15364">
        <v>23199</v>
      </c>
      <c r="B15364">
        <v>20</v>
      </c>
      <c r="C15364">
        <v>0</v>
      </c>
      <c r="D15364">
        <v>0</v>
      </c>
      <c r="E15364">
        <v>2</v>
      </c>
      <c r="F15364">
        <v>5</v>
      </c>
      <c r="G15364" s="2" t="s">
        <v>101</v>
      </c>
      <c r="H15364">
        <v>0</v>
      </c>
      <c r="K15364">
        <v>10</v>
      </c>
      <c r="L15364">
        <v>170</v>
      </c>
      <c r="M15364">
        <v>2.9327142857142896E+16</v>
      </c>
      <c r="N15364">
        <v>5.9528333333333312E+16</v>
      </c>
      <c r="O15364">
        <v>2093785</v>
      </c>
      <c r="P15364" s="2" t="s">
        <v>102</v>
      </c>
      <c r="Q15364" s="2" t="s">
        <v>103</v>
      </c>
      <c r="R15364">
        <v>1</v>
      </c>
      <c r="S15364" s="2" t="s">
        <v>101</v>
      </c>
      <c r="T15364" s="2" t="s">
        <v>111</v>
      </c>
      <c r="U15364" s="2" t="s">
        <v>111</v>
      </c>
      <c r="V15364" s="2" t="s">
        <v>106</v>
      </c>
      <c r="W15364">
        <v>510</v>
      </c>
      <c r="Y15364">
        <v>40</v>
      </c>
      <c r="AA15364">
        <v>10</v>
      </c>
      <c r="AB15364">
        <v>30</v>
      </c>
      <c r="AC15364">
        <v>700</v>
      </c>
      <c r="AE15364">
        <v>2</v>
      </c>
      <c r="AF15364">
        <v>2</v>
      </c>
      <c r="AG15364">
        <v>2</v>
      </c>
      <c r="AH15364">
        <v>2</v>
      </c>
      <c r="AI15364">
        <v>2</v>
      </c>
      <c r="AJ15364">
        <v>2</v>
      </c>
      <c r="AK15364">
        <v>2</v>
      </c>
      <c r="AL15364">
        <v>2</v>
      </c>
      <c r="AM15364">
        <v>2</v>
      </c>
      <c r="AN15364">
        <v>2</v>
      </c>
      <c r="AO15364">
        <v>2</v>
      </c>
      <c r="AP15364">
        <v>2</v>
      </c>
      <c r="AQ15364">
        <v>2</v>
      </c>
      <c r="AR15364">
        <v>0</v>
      </c>
      <c r="AS15364">
        <v>3.4185857142857144E+16</v>
      </c>
      <c r="AT15364">
        <v>-797670</v>
      </c>
      <c r="AU15364">
        <v>2393010</v>
      </c>
    </row>
    <row r="15365" spans="1:47" x14ac:dyDescent="0.35">
      <c r="A15365">
        <v>22834</v>
      </c>
      <c r="B15365">
        <v>60</v>
      </c>
      <c r="C15365">
        <v>50</v>
      </c>
      <c r="D15365">
        <v>30</v>
      </c>
      <c r="E15365">
        <v>2</v>
      </c>
      <c r="F15365">
        <v>0</v>
      </c>
      <c r="G15365" s="2" t="s">
        <v>101</v>
      </c>
      <c r="H15365">
        <v>0</v>
      </c>
      <c r="K15365">
        <v>0</v>
      </c>
      <c r="L15365">
        <v>260</v>
      </c>
      <c r="M15365">
        <v>7643971428571428</v>
      </c>
      <c r="N15365">
        <v>2.3559266666666664E+16</v>
      </c>
      <c r="O15365">
        <v>5.0313166666666664E+16</v>
      </c>
      <c r="P15365" s="2" t="s">
        <v>108</v>
      </c>
      <c r="Q15365" s="2" t="s">
        <v>103</v>
      </c>
      <c r="R15365">
        <v>1</v>
      </c>
      <c r="S15365" s="2" t="s">
        <v>104</v>
      </c>
      <c r="T15365" s="2" t="s">
        <v>105</v>
      </c>
      <c r="U15365" s="2" t="s">
        <v>105</v>
      </c>
      <c r="V15365" s="2" t="s">
        <v>106</v>
      </c>
      <c r="W15365">
        <v>510</v>
      </c>
      <c r="Y15365">
        <v>140</v>
      </c>
      <c r="Z15365">
        <v>0</v>
      </c>
      <c r="AA15365">
        <v>10</v>
      </c>
      <c r="AB15365">
        <v>40</v>
      </c>
      <c r="AC15365">
        <v>410</v>
      </c>
      <c r="AE15365">
        <v>2</v>
      </c>
      <c r="AF15365">
        <v>2</v>
      </c>
      <c r="AG15365">
        <v>2</v>
      </c>
      <c r="AH15365">
        <v>2</v>
      </c>
      <c r="AI15365">
        <v>2</v>
      </c>
      <c r="AJ15365">
        <v>2</v>
      </c>
      <c r="AK15365">
        <v>2</v>
      </c>
      <c r="AL15365">
        <v>2</v>
      </c>
      <c r="AM15365">
        <v>2</v>
      </c>
      <c r="AN15365">
        <v>2</v>
      </c>
      <c r="AO15365">
        <v>2</v>
      </c>
      <c r="AP15365">
        <v>2</v>
      </c>
      <c r="AQ15365">
        <v>2</v>
      </c>
      <c r="AR15365">
        <v>0</v>
      </c>
      <c r="AS15365">
        <v>200850</v>
      </c>
      <c r="AT15365">
        <v>-3.9083333333333288E+16</v>
      </c>
      <c r="AU15365">
        <v>796670</v>
      </c>
    </row>
    <row r="15366" spans="1:47" x14ac:dyDescent="0.35">
      <c r="A15366">
        <v>7793</v>
      </c>
      <c r="B15366">
        <v>0</v>
      </c>
      <c r="C15366">
        <v>10</v>
      </c>
      <c r="D15366">
        <v>0</v>
      </c>
      <c r="E15366">
        <v>2</v>
      </c>
      <c r="F15366">
        <v>5</v>
      </c>
      <c r="G15366" s="2" t="s">
        <v>101</v>
      </c>
      <c r="H15366">
        <v>0</v>
      </c>
      <c r="K15366">
        <v>10</v>
      </c>
      <c r="L15366">
        <v>190</v>
      </c>
      <c r="M15366">
        <v>6839828571428571</v>
      </c>
      <c r="N15366">
        <v>1595960</v>
      </c>
      <c r="O15366">
        <v>23939400</v>
      </c>
      <c r="P15366" s="2" t="s">
        <v>102</v>
      </c>
      <c r="Q15366" s="2" t="s">
        <v>103</v>
      </c>
      <c r="R15366">
        <v>2</v>
      </c>
      <c r="S15366" s="2" t="s">
        <v>101</v>
      </c>
      <c r="T15366" s="2" t="s">
        <v>101</v>
      </c>
      <c r="U15366" s="2" t="s">
        <v>101</v>
      </c>
      <c r="V15366" s="2" t="s">
        <v>106</v>
      </c>
      <c r="W15366">
        <v>550</v>
      </c>
      <c r="Y15366">
        <v>10</v>
      </c>
      <c r="AA15366">
        <v>10</v>
      </c>
      <c r="AB15366">
        <v>10</v>
      </c>
      <c r="AC15366">
        <v>190</v>
      </c>
      <c r="AD15366">
        <v>0</v>
      </c>
      <c r="AE15366">
        <v>0</v>
      </c>
      <c r="AF15366">
        <v>0</v>
      </c>
      <c r="AG15366">
        <v>0</v>
      </c>
      <c r="AH15366">
        <v>0</v>
      </c>
      <c r="AI15366">
        <v>0</v>
      </c>
      <c r="AJ15366">
        <v>0</v>
      </c>
      <c r="AK15366">
        <v>0</v>
      </c>
      <c r="AL15366">
        <v>0</v>
      </c>
      <c r="AM15366">
        <v>0</v>
      </c>
      <c r="AN15366">
        <v>0</v>
      </c>
      <c r="AO15366">
        <v>0</v>
      </c>
      <c r="AP15366">
        <v>0</v>
      </c>
      <c r="AQ15366">
        <v>0</v>
      </c>
      <c r="AR15366">
        <v>0</v>
      </c>
      <c r="AS15366">
        <v>9037142857142856</v>
      </c>
      <c r="AT15366">
        <v>-2.1086666666666664E+16</v>
      </c>
      <c r="AU15366">
        <v>632600</v>
      </c>
    </row>
    <row r="15367" spans="1:47" x14ac:dyDescent="0.35">
      <c r="A15367">
        <v>11816</v>
      </c>
      <c r="B15367">
        <v>230</v>
      </c>
      <c r="C15367">
        <v>20</v>
      </c>
      <c r="D15367">
        <v>10</v>
      </c>
      <c r="E15367">
        <v>2</v>
      </c>
      <c r="F15367">
        <v>0</v>
      </c>
      <c r="G15367" s="2" t="s">
        <v>101</v>
      </c>
      <c r="H15367">
        <v>0</v>
      </c>
      <c r="K15367">
        <v>0</v>
      </c>
      <c r="L15367">
        <v>430</v>
      </c>
      <c r="M15367">
        <v>6673714285714285</v>
      </c>
      <c r="N15367">
        <v>2.4303333333333336E+16</v>
      </c>
      <c r="O15367">
        <v>4.7661333333333336E+16</v>
      </c>
      <c r="P15367" s="2" t="s">
        <v>108</v>
      </c>
      <c r="Q15367" s="2" t="s">
        <v>103</v>
      </c>
      <c r="R15367">
        <v>1</v>
      </c>
      <c r="S15367" s="2" t="s">
        <v>104</v>
      </c>
      <c r="T15367" s="2" t="s">
        <v>111</v>
      </c>
      <c r="U15367" s="2" t="s">
        <v>111</v>
      </c>
      <c r="V15367" s="2" t="s">
        <v>106</v>
      </c>
      <c r="W15367">
        <v>550</v>
      </c>
      <c r="X15367">
        <v>10</v>
      </c>
      <c r="Y15367">
        <v>270</v>
      </c>
      <c r="Z15367">
        <v>-56</v>
      </c>
      <c r="AA15367">
        <v>20</v>
      </c>
      <c r="AB15367">
        <v>60</v>
      </c>
      <c r="AC15367">
        <v>2960</v>
      </c>
      <c r="AD15367">
        <v>1</v>
      </c>
      <c r="AE15367">
        <v>1</v>
      </c>
      <c r="AF15367">
        <v>0</v>
      </c>
      <c r="AG15367">
        <v>1</v>
      </c>
      <c r="AH15367">
        <v>1</v>
      </c>
      <c r="AI15367">
        <v>1</v>
      </c>
      <c r="AJ15367">
        <v>0</v>
      </c>
      <c r="AK15367">
        <v>1</v>
      </c>
      <c r="AL15367">
        <v>0</v>
      </c>
      <c r="AM15367">
        <v>1</v>
      </c>
      <c r="AN15367">
        <v>0</v>
      </c>
      <c r="AO15367">
        <v>1</v>
      </c>
      <c r="AP15367">
        <v>0</v>
      </c>
      <c r="AQ15367">
        <v>0</v>
      </c>
      <c r="AR15367">
        <v>0</v>
      </c>
      <c r="AS15367">
        <v>-3.5937285714285724E+16</v>
      </c>
      <c r="AT15367">
        <v>2.0478933333333336E+16</v>
      </c>
      <c r="AU15367">
        <v>7900883333333333</v>
      </c>
    </row>
    <row r="15368" spans="1:47" x14ac:dyDescent="0.35">
      <c r="A15368">
        <v>4126</v>
      </c>
      <c r="B15368">
        <v>60</v>
      </c>
      <c r="C15368">
        <v>10</v>
      </c>
      <c r="D15368">
        <v>40</v>
      </c>
      <c r="E15368">
        <v>5</v>
      </c>
      <c r="F15368">
        <v>2</v>
      </c>
      <c r="G15368" s="2" t="s">
        <v>101</v>
      </c>
      <c r="H15368">
        <v>0</v>
      </c>
      <c r="K15368">
        <v>10</v>
      </c>
      <c r="L15368">
        <v>380</v>
      </c>
      <c r="M15368">
        <v>26936</v>
      </c>
      <c r="N15368">
        <v>-59896</v>
      </c>
      <c r="O15368">
        <v>103140</v>
      </c>
      <c r="P15368" s="2" t="s">
        <v>102</v>
      </c>
      <c r="Q15368" s="2" t="s">
        <v>103</v>
      </c>
      <c r="R15368">
        <v>1</v>
      </c>
      <c r="S15368" s="2" t="s">
        <v>109</v>
      </c>
      <c r="T15368" s="2" t="s">
        <v>111</v>
      </c>
      <c r="U15368" s="2" t="s">
        <v>105</v>
      </c>
      <c r="V15368" s="2" t="s">
        <v>113</v>
      </c>
      <c r="W15368">
        <v>490</v>
      </c>
      <c r="X15368">
        <v>10</v>
      </c>
      <c r="Y15368">
        <v>110</v>
      </c>
      <c r="Z15368">
        <v>375</v>
      </c>
      <c r="AA15368">
        <v>10</v>
      </c>
      <c r="AB15368">
        <v>40</v>
      </c>
      <c r="AC15368">
        <v>2060</v>
      </c>
      <c r="AE15368">
        <v>2</v>
      </c>
      <c r="AF15368">
        <v>2</v>
      </c>
      <c r="AG15368">
        <v>2</v>
      </c>
      <c r="AH15368">
        <v>2</v>
      </c>
      <c r="AI15368">
        <v>2</v>
      </c>
      <c r="AJ15368">
        <v>2</v>
      </c>
      <c r="AK15368">
        <v>2</v>
      </c>
      <c r="AL15368">
        <v>2</v>
      </c>
      <c r="AM15368">
        <v>2</v>
      </c>
      <c r="AN15368">
        <v>2</v>
      </c>
      <c r="AO15368">
        <v>2</v>
      </c>
      <c r="AP15368">
        <v>2</v>
      </c>
      <c r="AQ15368">
        <v>2</v>
      </c>
      <c r="AR15368">
        <v>0</v>
      </c>
      <c r="AS15368">
        <v>-44836</v>
      </c>
      <c r="AT15368">
        <v>4.8414933333333336E+16</v>
      </c>
      <c r="AU15368">
        <v>3.2722333333333332E+16</v>
      </c>
    </row>
    <row r="15369" spans="1:47" x14ac:dyDescent="0.35">
      <c r="A15369">
        <v>22600</v>
      </c>
      <c r="B15369">
        <v>30</v>
      </c>
      <c r="C15369">
        <v>10</v>
      </c>
      <c r="D15369">
        <v>20</v>
      </c>
      <c r="E15369">
        <v>2</v>
      </c>
      <c r="F15369">
        <v>0</v>
      </c>
      <c r="G15369" s="2" t="s">
        <v>101</v>
      </c>
      <c r="H15369">
        <v>0</v>
      </c>
      <c r="K15369">
        <v>0</v>
      </c>
      <c r="L15369">
        <v>70</v>
      </c>
      <c r="M15369">
        <v>0</v>
      </c>
      <c r="N15369">
        <v>0</v>
      </c>
      <c r="O15369">
        <v>0</v>
      </c>
      <c r="P15369" s="2" t="s">
        <v>102</v>
      </c>
      <c r="Q15369" s="2" t="s">
        <v>103</v>
      </c>
      <c r="R15369">
        <v>1</v>
      </c>
      <c r="S15369" s="2" t="s">
        <v>104</v>
      </c>
      <c r="T15369" s="2" t="s">
        <v>105</v>
      </c>
      <c r="U15369" s="2" t="s">
        <v>105</v>
      </c>
      <c r="V15369" s="2" t="s">
        <v>106</v>
      </c>
      <c r="W15369">
        <v>490</v>
      </c>
      <c r="Y15369">
        <v>60</v>
      </c>
      <c r="AA15369">
        <v>10</v>
      </c>
      <c r="AB15369">
        <v>30</v>
      </c>
      <c r="AC15369">
        <v>1080</v>
      </c>
      <c r="AD15369">
        <v>0</v>
      </c>
      <c r="AE15369">
        <v>0</v>
      </c>
      <c r="AF15369">
        <v>0</v>
      </c>
      <c r="AG15369">
        <v>0</v>
      </c>
      <c r="AH15369">
        <v>0</v>
      </c>
      <c r="AI15369">
        <v>0</v>
      </c>
      <c r="AJ15369">
        <v>0</v>
      </c>
      <c r="AK15369">
        <v>0</v>
      </c>
      <c r="AL15369">
        <v>0</v>
      </c>
      <c r="AM15369">
        <v>0</v>
      </c>
      <c r="AN15369">
        <v>0</v>
      </c>
      <c r="AO15369">
        <v>0</v>
      </c>
      <c r="AP15369">
        <v>0</v>
      </c>
      <c r="AQ15369">
        <v>0</v>
      </c>
      <c r="AR15369">
        <v>0</v>
      </c>
      <c r="AS15369">
        <v>2.1085285714285716E+16</v>
      </c>
      <c r="AT15369">
        <v>-4.6962666666666688E+16</v>
      </c>
      <c r="AU15369">
        <v>805075</v>
      </c>
    </row>
    <row r="15370" spans="1:47" x14ac:dyDescent="0.35">
      <c r="A15370">
        <v>358</v>
      </c>
      <c r="B15370">
        <v>0</v>
      </c>
      <c r="C15370">
        <v>0</v>
      </c>
      <c r="D15370">
        <v>10</v>
      </c>
      <c r="E15370">
        <v>1</v>
      </c>
      <c r="F15370">
        <v>0</v>
      </c>
      <c r="G15370" s="2" t="s">
        <v>101</v>
      </c>
      <c r="H15370">
        <v>0</v>
      </c>
      <c r="K15370">
        <v>0</v>
      </c>
      <c r="L15370">
        <v>10</v>
      </c>
      <c r="M15370">
        <v>0</v>
      </c>
      <c r="N15370">
        <v>0</v>
      </c>
      <c r="O15370">
        <v>0</v>
      </c>
      <c r="P15370" s="2" t="s">
        <v>102</v>
      </c>
      <c r="Q15370" s="2" t="s">
        <v>103</v>
      </c>
      <c r="R15370">
        <v>1</v>
      </c>
      <c r="S15370" s="2" t="s">
        <v>101</v>
      </c>
      <c r="T15370" s="2" t="s">
        <v>105</v>
      </c>
      <c r="U15370" s="2" t="s">
        <v>105</v>
      </c>
      <c r="V15370" s="2" t="s">
        <v>106</v>
      </c>
      <c r="W15370">
        <v>490</v>
      </c>
      <c r="Y15370">
        <v>10</v>
      </c>
      <c r="AA15370">
        <v>20</v>
      </c>
      <c r="AB15370">
        <v>10</v>
      </c>
      <c r="AC15370">
        <v>150</v>
      </c>
      <c r="AE15370">
        <v>2</v>
      </c>
      <c r="AF15370">
        <v>2</v>
      </c>
      <c r="AG15370">
        <v>2</v>
      </c>
      <c r="AH15370">
        <v>2</v>
      </c>
      <c r="AI15370">
        <v>2</v>
      </c>
      <c r="AJ15370">
        <v>2</v>
      </c>
      <c r="AK15370">
        <v>2</v>
      </c>
      <c r="AL15370">
        <v>2</v>
      </c>
      <c r="AM15370">
        <v>2</v>
      </c>
      <c r="AN15370">
        <v>2</v>
      </c>
      <c r="AO15370">
        <v>2</v>
      </c>
      <c r="AP15370">
        <v>2</v>
      </c>
      <c r="AQ15370">
        <v>2</v>
      </c>
      <c r="AR15370">
        <v>0</v>
      </c>
      <c r="AS15370">
        <v>1.1597142857142858E+16</v>
      </c>
      <c r="AT15370">
        <v>-18040</v>
      </c>
      <c r="AU15370">
        <v>135300</v>
      </c>
    </row>
    <row r="15371" spans="1:47" x14ac:dyDescent="0.35">
      <c r="A15371">
        <v>16198</v>
      </c>
      <c r="B15371">
        <v>60</v>
      </c>
      <c r="C15371">
        <v>10</v>
      </c>
      <c r="D15371">
        <v>0</v>
      </c>
      <c r="E15371">
        <v>2</v>
      </c>
      <c r="F15371">
        <v>5</v>
      </c>
      <c r="G15371" s="2" t="s">
        <v>101</v>
      </c>
      <c r="H15371">
        <v>0</v>
      </c>
      <c r="K15371">
        <v>10</v>
      </c>
      <c r="L15371">
        <v>130</v>
      </c>
      <c r="M15371">
        <v>1.4428571428571428E+16</v>
      </c>
      <c r="N15371">
        <v>-3366666666666667</v>
      </c>
      <c r="O15371">
        <v>1010000</v>
      </c>
      <c r="P15371" s="2" t="s">
        <v>108</v>
      </c>
      <c r="Q15371" s="2" t="s">
        <v>103</v>
      </c>
      <c r="R15371">
        <v>1</v>
      </c>
      <c r="S15371" s="2" t="s">
        <v>101</v>
      </c>
      <c r="T15371" s="2" t="s">
        <v>105</v>
      </c>
      <c r="U15371" s="2" t="s">
        <v>105</v>
      </c>
      <c r="V15371" s="2" t="s">
        <v>113</v>
      </c>
      <c r="W15371">
        <v>580</v>
      </c>
      <c r="X15371">
        <v>10</v>
      </c>
      <c r="Y15371">
        <v>30</v>
      </c>
      <c r="AA15371">
        <v>10</v>
      </c>
      <c r="AB15371">
        <v>20</v>
      </c>
      <c r="AC15371">
        <v>1770</v>
      </c>
      <c r="AE15371">
        <v>2</v>
      </c>
      <c r="AF15371">
        <v>2</v>
      </c>
      <c r="AG15371">
        <v>2</v>
      </c>
      <c r="AH15371">
        <v>2</v>
      </c>
      <c r="AI15371">
        <v>2</v>
      </c>
      <c r="AJ15371">
        <v>2</v>
      </c>
      <c r="AK15371">
        <v>2</v>
      </c>
      <c r="AL15371">
        <v>2</v>
      </c>
      <c r="AM15371">
        <v>2</v>
      </c>
      <c r="AN15371">
        <v>2</v>
      </c>
      <c r="AO15371">
        <v>2</v>
      </c>
      <c r="AP15371">
        <v>2</v>
      </c>
      <c r="AQ15371">
        <v>2</v>
      </c>
      <c r="AR15371">
        <v>0</v>
      </c>
      <c r="AS15371">
        <v>5486285714285716</v>
      </c>
      <c r="AT15371">
        <v>-8265333333333338</v>
      </c>
      <c r="AU15371">
        <v>2.1873333333333332E+16</v>
      </c>
    </row>
    <row r="15372" spans="1:47" x14ac:dyDescent="0.35">
      <c r="A15372">
        <v>27156</v>
      </c>
      <c r="B15372">
        <v>70</v>
      </c>
      <c r="C15372">
        <v>40</v>
      </c>
      <c r="D15372">
        <v>0</v>
      </c>
      <c r="E15372">
        <v>1</v>
      </c>
      <c r="F15372">
        <v>10</v>
      </c>
      <c r="G15372" s="2" t="s">
        <v>101</v>
      </c>
      <c r="H15372">
        <v>0</v>
      </c>
      <c r="K15372">
        <v>10</v>
      </c>
      <c r="L15372">
        <v>130</v>
      </c>
      <c r="M15372">
        <v>0</v>
      </c>
      <c r="N15372">
        <v>0</v>
      </c>
      <c r="O15372">
        <v>0</v>
      </c>
      <c r="P15372" s="2" t="s">
        <v>108</v>
      </c>
      <c r="Q15372" s="2" t="s">
        <v>103</v>
      </c>
      <c r="R15372">
        <v>1</v>
      </c>
      <c r="S15372" s="2" t="s">
        <v>109</v>
      </c>
      <c r="T15372" s="2" t="s">
        <v>105</v>
      </c>
      <c r="U15372" s="2" t="s">
        <v>105</v>
      </c>
      <c r="V15372" s="2" t="s">
        <v>106</v>
      </c>
      <c r="W15372">
        <v>550</v>
      </c>
      <c r="X15372">
        <v>10</v>
      </c>
      <c r="Y15372">
        <v>80</v>
      </c>
      <c r="AA15372">
        <v>20</v>
      </c>
      <c r="AB15372">
        <v>20</v>
      </c>
      <c r="AC15372">
        <v>750</v>
      </c>
      <c r="AD15372">
        <v>0</v>
      </c>
      <c r="AE15372">
        <v>0</v>
      </c>
      <c r="AF15372">
        <v>0</v>
      </c>
      <c r="AG15372">
        <v>0</v>
      </c>
      <c r="AH15372">
        <v>1</v>
      </c>
      <c r="AI15372">
        <v>0</v>
      </c>
      <c r="AJ15372">
        <v>0</v>
      </c>
      <c r="AK15372">
        <v>0</v>
      </c>
      <c r="AL15372">
        <v>0</v>
      </c>
      <c r="AM15372">
        <v>0</v>
      </c>
      <c r="AN15372">
        <v>0</v>
      </c>
      <c r="AO15372">
        <v>0</v>
      </c>
      <c r="AP15372">
        <v>0</v>
      </c>
      <c r="AQ15372">
        <v>0</v>
      </c>
      <c r="AR15372">
        <v>1</v>
      </c>
      <c r="AS15372">
        <v>1.423257142857144E+16</v>
      </c>
      <c r="AT15372">
        <v>5852226666666666</v>
      </c>
      <c r="AU15372">
        <v>952555</v>
      </c>
    </row>
    <row r="15373" spans="1:47" x14ac:dyDescent="0.35">
      <c r="A15373">
        <v>22042</v>
      </c>
      <c r="B15373">
        <v>0</v>
      </c>
      <c r="C15373">
        <v>0</v>
      </c>
      <c r="D15373">
        <v>0</v>
      </c>
      <c r="E15373">
        <v>1</v>
      </c>
      <c r="F15373">
        <v>0</v>
      </c>
      <c r="G15373" s="2" t="s">
        <v>101</v>
      </c>
      <c r="H15373">
        <v>0</v>
      </c>
      <c r="K15373">
        <v>0</v>
      </c>
      <c r="L15373">
        <v>20</v>
      </c>
      <c r="M15373">
        <v>3.3576171428571424E+16</v>
      </c>
      <c r="N15373">
        <v>-2041059999999999</v>
      </c>
      <c r="O15373">
        <v>2913180</v>
      </c>
      <c r="P15373" s="2" t="s">
        <v>107</v>
      </c>
      <c r="Q15373" s="2" t="s">
        <v>112</v>
      </c>
      <c r="R15373">
        <v>1</v>
      </c>
      <c r="S15373" s="2" t="s">
        <v>101</v>
      </c>
      <c r="T15373" s="2" t="s">
        <v>101</v>
      </c>
      <c r="U15373" s="2" t="s">
        <v>101</v>
      </c>
      <c r="V15373" s="2" t="s">
        <v>113</v>
      </c>
      <c r="W15373">
        <v>550</v>
      </c>
      <c r="Y15373">
        <v>20</v>
      </c>
      <c r="AA15373">
        <v>10</v>
      </c>
      <c r="AB15373">
        <v>20</v>
      </c>
      <c r="AC15373">
        <v>420</v>
      </c>
      <c r="AE15373">
        <v>2</v>
      </c>
      <c r="AF15373">
        <v>2</v>
      </c>
      <c r="AG15373">
        <v>2</v>
      </c>
      <c r="AH15373">
        <v>2</v>
      </c>
      <c r="AI15373">
        <v>2</v>
      </c>
      <c r="AJ15373">
        <v>2</v>
      </c>
      <c r="AK15373">
        <v>2</v>
      </c>
      <c r="AL15373">
        <v>2</v>
      </c>
      <c r="AM15373">
        <v>2</v>
      </c>
      <c r="AN15373">
        <v>2</v>
      </c>
      <c r="AO15373">
        <v>2</v>
      </c>
      <c r="AP15373">
        <v>2</v>
      </c>
      <c r="AQ15373">
        <v>2</v>
      </c>
      <c r="AR15373">
        <v>0</v>
      </c>
      <c r="AS15373">
        <v>3.3576171428571424E+16</v>
      </c>
      <c r="AT15373">
        <v>-2041059999999999</v>
      </c>
      <c r="AU15373">
        <v>2913180</v>
      </c>
    </row>
    <row r="15374" spans="1:47" x14ac:dyDescent="0.35">
      <c r="A15374">
        <v>14427</v>
      </c>
      <c r="B15374">
        <v>40</v>
      </c>
      <c r="C15374">
        <v>0</v>
      </c>
      <c r="D15374">
        <v>30</v>
      </c>
      <c r="E15374">
        <v>2</v>
      </c>
      <c r="F15374">
        <v>0</v>
      </c>
      <c r="G15374" s="2" t="s">
        <v>101</v>
      </c>
      <c r="H15374">
        <v>0</v>
      </c>
      <c r="K15374">
        <v>0</v>
      </c>
      <c r="L15374">
        <v>120</v>
      </c>
      <c r="M15374">
        <v>1.4079514285714286E+16</v>
      </c>
      <c r="N15374">
        <v>-2.2484800000000004E+16</v>
      </c>
      <c r="O15374">
        <v>803805</v>
      </c>
      <c r="P15374" s="2" t="s">
        <v>108</v>
      </c>
      <c r="Q15374" s="2" t="s">
        <v>103</v>
      </c>
      <c r="R15374">
        <v>3</v>
      </c>
      <c r="S15374" s="2" t="s">
        <v>104</v>
      </c>
      <c r="T15374" s="2" t="s">
        <v>105</v>
      </c>
      <c r="U15374" s="2" t="s">
        <v>105</v>
      </c>
      <c r="V15374" s="2" t="s">
        <v>106</v>
      </c>
      <c r="W15374">
        <v>520</v>
      </c>
      <c r="Y15374">
        <v>80</v>
      </c>
      <c r="Z15374">
        <v>0</v>
      </c>
      <c r="AA15374">
        <v>10</v>
      </c>
      <c r="AB15374">
        <v>40</v>
      </c>
      <c r="AC15374">
        <v>200</v>
      </c>
      <c r="AE15374">
        <v>2</v>
      </c>
      <c r="AF15374">
        <v>2</v>
      </c>
      <c r="AG15374">
        <v>2</v>
      </c>
      <c r="AH15374">
        <v>2</v>
      </c>
      <c r="AI15374">
        <v>2</v>
      </c>
      <c r="AJ15374">
        <v>2</v>
      </c>
      <c r="AK15374">
        <v>2</v>
      </c>
      <c r="AL15374">
        <v>2</v>
      </c>
      <c r="AM15374">
        <v>2</v>
      </c>
      <c r="AN15374">
        <v>2</v>
      </c>
      <c r="AO15374">
        <v>2</v>
      </c>
      <c r="AP15374">
        <v>2</v>
      </c>
      <c r="AQ15374">
        <v>2</v>
      </c>
      <c r="AR15374">
        <v>0</v>
      </c>
      <c r="AS15374">
        <v>5904722857142858</v>
      </c>
      <c r="AT15374">
        <v>-4607680000000005</v>
      </c>
      <c r="AU15374">
        <v>3211770</v>
      </c>
    </row>
    <row r="15375" spans="1:47" x14ac:dyDescent="0.35">
      <c r="A15375">
        <v>28930</v>
      </c>
      <c r="B15375">
        <v>20</v>
      </c>
      <c r="C15375">
        <v>0</v>
      </c>
      <c r="D15375">
        <v>10</v>
      </c>
      <c r="E15375">
        <v>3</v>
      </c>
      <c r="F15375">
        <v>0</v>
      </c>
      <c r="G15375" s="2" t="s">
        <v>101</v>
      </c>
      <c r="H15375">
        <v>0</v>
      </c>
      <c r="K15375">
        <v>0</v>
      </c>
      <c r="L15375">
        <v>260</v>
      </c>
      <c r="M15375">
        <v>1.1466857142857144E+16</v>
      </c>
      <c r="N15375">
        <v>-232240</v>
      </c>
      <c r="O15375">
        <v>507300</v>
      </c>
      <c r="P15375" s="2" t="s">
        <v>108</v>
      </c>
      <c r="Q15375" s="2" t="s">
        <v>103</v>
      </c>
      <c r="R15375">
        <v>1</v>
      </c>
      <c r="S15375" s="2" t="s">
        <v>105</v>
      </c>
      <c r="T15375" s="2" t="s">
        <v>105</v>
      </c>
      <c r="U15375" s="2" t="s">
        <v>105</v>
      </c>
      <c r="V15375" s="2" t="s">
        <v>106</v>
      </c>
      <c r="W15375">
        <v>510</v>
      </c>
      <c r="Y15375">
        <v>40</v>
      </c>
      <c r="Z15375">
        <v>339</v>
      </c>
      <c r="AA15375">
        <v>10</v>
      </c>
      <c r="AB15375">
        <v>20</v>
      </c>
      <c r="AC15375">
        <v>3260</v>
      </c>
      <c r="AD15375">
        <v>0</v>
      </c>
      <c r="AE15375">
        <v>0</v>
      </c>
      <c r="AF15375">
        <v>0</v>
      </c>
      <c r="AG15375">
        <v>1</v>
      </c>
      <c r="AH15375">
        <v>1</v>
      </c>
      <c r="AI15375">
        <v>1</v>
      </c>
      <c r="AJ15375">
        <v>1</v>
      </c>
      <c r="AK15375">
        <v>0</v>
      </c>
      <c r="AL15375">
        <v>0</v>
      </c>
      <c r="AM15375">
        <v>0</v>
      </c>
      <c r="AN15375">
        <v>0</v>
      </c>
      <c r="AO15375">
        <v>0</v>
      </c>
      <c r="AP15375">
        <v>0</v>
      </c>
      <c r="AQ15375">
        <v>0</v>
      </c>
      <c r="AR15375">
        <v>1</v>
      </c>
      <c r="AS15375">
        <v>1.1420142857142856E+16</v>
      </c>
      <c r="AT15375">
        <v>-223370</v>
      </c>
      <c r="AU15375">
        <v>529005</v>
      </c>
    </row>
    <row r="15376" spans="1:47" x14ac:dyDescent="0.35">
      <c r="A15376">
        <v>25891</v>
      </c>
      <c r="B15376">
        <v>50</v>
      </c>
      <c r="C15376">
        <v>20</v>
      </c>
      <c r="D15376">
        <v>20</v>
      </c>
      <c r="E15376">
        <v>3</v>
      </c>
      <c r="F15376">
        <v>3333333333333333</v>
      </c>
      <c r="G15376" s="2" t="s">
        <v>101</v>
      </c>
      <c r="H15376">
        <v>0</v>
      </c>
      <c r="K15376">
        <v>10</v>
      </c>
      <c r="L15376">
        <v>320</v>
      </c>
      <c r="M15376">
        <v>1591542857142857</v>
      </c>
      <c r="N15376">
        <v>-2.4757333333333332E+16</v>
      </c>
      <c r="O15376">
        <v>928400</v>
      </c>
      <c r="P15376" s="2" t="s">
        <v>108</v>
      </c>
      <c r="Q15376" s="2" t="s">
        <v>103</v>
      </c>
      <c r="R15376">
        <v>1</v>
      </c>
      <c r="S15376" s="2" t="s">
        <v>105</v>
      </c>
      <c r="T15376" s="2" t="s">
        <v>105</v>
      </c>
      <c r="U15376" s="2" t="s">
        <v>105</v>
      </c>
      <c r="V15376" s="2" t="s">
        <v>106</v>
      </c>
      <c r="W15376">
        <v>500</v>
      </c>
      <c r="X15376">
        <v>10</v>
      </c>
      <c r="Y15376">
        <v>100</v>
      </c>
      <c r="Z15376">
        <v>-1096</v>
      </c>
      <c r="AA15376">
        <v>10</v>
      </c>
      <c r="AB15376">
        <v>50</v>
      </c>
      <c r="AC15376">
        <v>2440</v>
      </c>
      <c r="AD15376">
        <v>0</v>
      </c>
      <c r="AE15376">
        <v>0</v>
      </c>
      <c r="AF15376">
        <v>0</v>
      </c>
      <c r="AG15376">
        <v>0</v>
      </c>
      <c r="AH15376">
        <v>0</v>
      </c>
      <c r="AI15376">
        <v>0</v>
      </c>
      <c r="AJ15376">
        <v>0</v>
      </c>
      <c r="AK15376">
        <v>0</v>
      </c>
      <c r="AL15376">
        <v>0</v>
      </c>
      <c r="AM15376">
        <v>0</v>
      </c>
      <c r="AN15376">
        <v>0</v>
      </c>
      <c r="AO15376">
        <v>0</v>
      </c>
      <c r="AP15376">
        <v>0</v>
      </c>
      <c r="AQ15376">
        <v>0</v>
      </c>
      <c r="AR15376">
        <v>1</v>
      </c>
      <c r="AS15376">
        <v>3.3557571428571436E+16</v>
      </c>
      <c r="AT15376">
        <v>-3984700000000003</v>
      </c>
      <c r="AU15376">
        <v>931254</v>
      </c>
    </row>
    <row r="15377" spans="1:47" x14ac:dyDescent="0.35">
      <c r="A15377">
        <v>18938</v>
      </c>
      <c r="B15377">
        <v>20</v>
      </c>
      <c r="C15377">
        <v>0</v>
      </c>
      <c r="D15377">
        <v>20</v>
      </c>
      <c r="E15377">
        <v>2</v>
      </c>
      <c r="F15377">
        <v>0</v>
      </c>
      <c r="G15377" s="2" t="s">
        <v>101</v>
      </c>
      <c r="H15377">
        <v>0</v>
      </c>
      <c r="K15377">
        <v>0</v>
      </c>
      <c r="L15377">
        <v>400</v>
      </c>
      <c r="M15377">
        <v>2859914285714286</v>
      </c>
      <c r="N15377">
        <v>2.4161133333333336E+16</v>
      </c>
      <c r="O15377">
        <v>410050</v>
      </c>
      <c r="P15377" s="2" t="s">
        <v>102</v>
      </c>
      <c r="Q15377" s="2" t="s">
        <v>103</v>
      </c>
      <c r="R15377">
        <v>1</v>
      </c>
      <c r="S15377" s="2" t="s">
        <v>104</v>
      </c>
      <c r="T15377" s="2" t="s">
        <v>105</v>
      </c>
      <c r="U15377" s="2" t="s">
        <v>105</v>
      </c>
      <c r="V15377" s="2" t="s">
        <v>106</v>
      </c>
      <c r="W15377">
        <v>510</v>
      </c>
      <c r="Y15377">
        <v>60</v>
      </c>
      <c r="AA15377">
        <v>10</v>
      </c>
      <c r="AB15377">
        <v>40</v>
      </c>
      <c r="AC15377">
        <v>1280</v>
      </c>
      <c r="AE15377">
        <v>2</v>
      </c>
      <c r="AF15377">
        <v>2</v>
      </c>
      <c r="AG15377">
        <v>2</v>
      </c>
      <c r="AH15377">
        <v>2</v>
      </c>
      <c r="AI15377">
        <v>2</v>
      </c>
      <c r="AJ15377">
        <v>2</v>
      </c>
      <c r="AK15377">
        <v>2</v>
      </c>
      <c r="AL15377">
        <v>2</v>
      </c>
      <c r="AM15377">
        <v>2</v>
      </c>
      <c r="AN15377">
        <v>2</v>
      </c>
      <c r="AO15377">
        <v>2</v>
      </c>
      <c r="AP15377">
        <v>2</v>
      </c>
      <c r="AQ15377">
        <v>2</v>
      </c>
      <c r="AR15377">
        <v>0</v>
      </c>
      <c r="AS15377">
        <v>3389142857142858</v>
      </c>
      <c r="AT15377">
        <v>-7692333333333337</v>
      </c>
      <c r="AU15377">
        <v>1250900</v>
      </c>
    </row>
    <row r="15378" spans="1:47" x14ac:dyDescent="0.35">
      <c r="A15378">
        <v>4722</v>
      </c>
      <c r="B15378">
        <v>60</v>
      </c>
      <c r="C15378">
        <v>20</v>
      </c>
      <c r="D15378">
        <v>0</v>
      </c>
      <c r="E15378">
        <v>4</v>
      </c>
      <c r="F15378">
        <v>5</v>
      </c>
      <c r="G15378" s="2" t="s">
        <v>101</v>
      </c>
      <c r="H15378">
        <v>0</v>
      </c>
      <c r="K15378">
        <v>10</v>
      </c>
      <c r="L15378">
        <v>120</v>
      </c>
      <c r="M15378">
        <v>1.4182285714285714E+16</v>
      </c>
      <c r="N15378">
        <v>-30680</v>
      </c>
      <c r="O15378">
        <v>931400</v>
      </c>
      <c r="P15378" s="2" t="s">
        <v>108</v>
      </c>
      <c r="Q15378" s="2" t="s">
        <v>103</v>
      </c>
      <c r="R15378">
        <v>1</v>
      </c>
      <c r="S15378" s="2" t="s">
        <v>101</v>
      </c>
      <c r="T15378" s="2" t="s">
        <v>105</v>
      </c>
      <c r="U15378" s="2" t="s">
        <v>105</v>
      </c>
      <c r="V15378" s="2" t="s">
        <v>106</v>
      </c>
      <c r="W15378">
        <v>570</v>
      </c>
      <c r="X15378">
        <v>20</v>
      </c>
      <c r="Y15378">
        <v>100</v>
      </c>
      <c r="AA15378">
        <v>10</v>
      </c>
      <c r="AB15378">
        <v>50</v>
      </c>
      <c r="AC15378">
        <v>2870</v>
      </c>
      <c r="AD15378">
        <v>0</v>
      </c>
      <c r="AE15378">
        <v>1</v>
      </c>
      <c r="AF15378">
        <v>0</v>
      </c>
      <c r="AG15378">
        <v>0</v>
      </c>
      <c r="AH15378">
        <v>0</v>
      </c>
      <c r="AI15378">
        <v>0</v>
      </c>
      <c r="AJ15378">
        <v>0</v>
      </c>
      <c r="AK15378">
        <v>0</v>
      </c>
      <c r="AL15378">
        <v>0</v>
      </c>
      <c r="AM15378">
        <v>0</v>
      </c>
      <c r="AN15378">
        <v>0</v>
      </c>
      <c r="AO15378">
        <v>0</v>
      </c>
      <c r="AP15378">
        <v>0</v>
      </c>
      <c r="AQ15378">
        <v>0</v>
      </c>
      <c r="AR15378">
        <v>0</v>
      </c>
      <c r="AS15378">
        <v>3.2310857142857144E+16</v>
      </c>
      <c r="AT15378">
        <v>-453680</v>
      </c>
      <c r="AU15378">
        <v>1354400</v>
      </c>
    </row>
    <row r="15379" spans="1:47" x14ac:dyDescent="0.35">
      <c r="A15379">
        <v>31886</v>
      </c>
      <c r="B15379">
        <v>10</v>
      </c>
      <c r="C15379">
        <v>0</v>
      </c>
      <c r="D15379">
        <v>20</v>
      </c>
      <c r="E15379">
        <v>2</v>
      </c>
      <c r="F15379">
        <v>0</v>
      </c>
      <c r="G15379" s="2" t="s">
        <v>101</v>
      </c>
      <c r="H15379">
        <v>0</v>
      </c>
      <c r="K15379">
        <v>0</v>
      </c>
      <c r="L15379">
        <v>70</v>
      </c>
      <c r="M15379">
        <v>2.2217714285714288E+16</v>
      </c>
      <c r="N15379">
        <v>-5184133333333333</v>
      </c>
      <c r="O15379">
        <v>1555240</v>
      </c>
      <c r="P15379" s="2" t="s">
        <v>102</v>
      </c>
      <c r="Q15379" s="2" t="s">
        <v>103</v>
      </c>
      <c r="R15379">
        <v>1</v>
      </c>
      <c r="S15379" s="2" t="s">
        <v>101</v>
      </c>
      <c r="T15379" s="2" t="s">
        <v>101</v>
      </c>
      <c r="U15379" s="2" t="s">
        <v>101</v>
      </c>
      <c r="V15379" s="2" t="s">
        <v>106</v>
      </c>
      <c r="W15379">
        <v>550</v>
      </c>
      <c r="Y15379">
        <v>40</v>
      </c>
      <c r="AA15379">
        <v>10</v>
      </c>
      <c r="AB15379">
        <v>30</v>
      </c>
      <c r="AC15379">
        <v>1480</v>
      </c>
      <c r="AD15379">
        <v>0</v>
      </c>
      <c r="AE15379">
        <v>0</v>
      </c>
      <c r="AF15379">
        <v>1</v>
      </c>
      <c r="AG15379">
        <v>0</v>
      </c>
      <c r="AH15379">
        <v>0</v>
      </c>
      <c r="AI15379">
        <v>0</v>
      </c>
      <c r="AJ15379">
        <v>0</v>
      </c>
      <c r="AK15379">
        <v>0</v>
      </c>
      <c r="AL15379">
        <v>0</v>
      </c>
      <c r="AM15379">
        <v>0</v>
      </c>
      <c r="AN15379">
        <v>0</v>
      </c>
      <c r="AO15379">
        <v>0</v>
      </c>
      <c r="AP15379">
        <v>0</v>
      </c>
      <c r="AQ15379">
        <v>0</v>
      </c>
      <c r="AR15379">
        <v>1</v>
      </c>
      <c r="AS15379">
        <v>2611942857142857</v>
      </c>
      <c r="AT15379">
        <v>-5.9807333333333312E+16</v>
      </c>
      <c r="AU15379">
        <v>948320</v>
      </c>
    </row>
    <row r="15380" spans="1:47" x14ac:dyDescent="0.35">
      <c r="A15380">
        <v>12578</v>
      </c>
      <c r="B15380">
        <v>90</v>
      </c>
      <c r="C15380">
        <v>30</v>
      </c>
      <c r="D15380">
        <v>20</v>
      </c>
      <c r="E15380">
        <v>1</v>
      </c>
      <c r="F15380">
        <v>10</v>
      </c>
      <c r="G15380" s="2" t="s">
        <v>101</v>
      </c>
      <c r="H15380">
        <v>0</v>
      </c>
      <c r="K15380">
        <v>10</v>
      </c>
      <c r="L15380">
        <v>210</v>
      </c>
      <c r="M15380">
        <v>770117142857143</v>
      </c>
      <c r="N15380">
        <v>682273333333333</v>
      </c>
      <c r="O15380">
        <v>6755366666666667</v>
      </c>
      <c r="P15380" s="2" t="s">
        <v>102</v>
      </c>
      <c r="Q15380" s="2" t="s">
        <v>103</v>
      </c>
      <c r="R15380">
        <v>1</v>
      </c>
      <c r="S15380" s="2" t="s">
        <v>104</v>
      </c>
      <c r="T15380" s="2" t="s">
        <v>105</v>
      </c>
      <c r="U15380" s="2" t="s">
        <v>105</v>
      </c>
      <c r="V15380" s="2" t="s">
        <v>106</v>
      </c>
      <c r="W15380">
        <v>600</v>
      </c>
      <c r="X15380">
        <v>10</v>
      </c>
      <c r="Y15380">
        <v>160</v>
      </c>
      <c r="AA15380">
        <v>10</v>
      </c>
      <c r="AB15380">
        <v>30</v>
      </c>
      <c r="AC15380">
        <v>2700</v>
      </c>
      <c r="AD15380">
        <v>0</v>
      </c>
      <c r="AE15380">
        <v>1</v>
      </c>
      <c r="AF15380">
        <v>0</v>
      </c>
      <c r="AG15380">
        <v>1</v>
      </c>
      <c r="AH15380">
        <v>1</v>
      </c>
      <c r="AI15380">
        <v>1</v>
      </c>
      <c r="AJ15380">
        <v>0</v>
      </c>
      <c r="AK15380">
        <v>1</v>
      </c>
      <c r="AL15380">
        <v>0</v>
      </c>
      <c r="AM15380">
        <v>1</v>
      </c>
      <c r="AN15380">
        <v>0</v>
      </c>
      <c r="AO15380">
        <v>1</v>
      </c>
      <c r="AP15380">
        <v>0</v>
      </c>
      <c r="AQ15380">
        <v>0</v>
      </c>
      <c r="AR15380">
        <v>0</v>
      </c>
      <c r="AS15380">
        <v>5093782857142858</v>
      </c>
      <c r="AT15380">
        <v>-7178873333333335</v>
      </c>
      <c r="AU15380">
        <v>2.1298733333333336E+16</v>
      </c>
    </row>
    <row r="15381" spans="1:47" x14ac:dyDescent="0.35">
      <c r="A15381">
        <v>13564</v>
      </c>
      <c r="B15381">
        <v>160</v>
      </c>
      <c r="C15381">
        <v>120</v>
      </c>
      <c r="D15381">
        <v>30</v>
      </c>
      <c r="E15381">
        <v>5</v>
      </c>
      <c r="F15381">
        <v>0</v>
      </c>
      <c r="G15381" s="2" t="s">
        <v>101</v>
      </c>
      <c r="H15381">
        <v>0</v>
      </c>
      <c r="K15381">
        <v>0</v>
      </c>
      <c r="L15381">
        <v>1160</v>
      </c>
      <c r="M15381">
        <v>3.2868200000000004E+16</v>
      </c>
      <c r="N15381">
        <v>3670474666666667</v>
      </c>
      <c r="O15381">
        <v>4820861666666667</v>
      </c>
      <c r="P15381" s="2" t="s">
        <v>108</v>
      </c>
      <c r="Q15381" s="2" t="s">
        <v>103</v>
      </c>
      <c r="R15381">
        <v>1</v>
      </c>
      <c r="S15381" s="2" t="s">
        <v>105</v>
      </c>
      <c r="T15381" s="2" t="s">
        <v>105</v>
      </c>
      <c r="U15381" s="2" t="s">
        <v>105</v>
      </c>
      <c r="V15381" s="2" t="s">
        <v>113</v>
      </c>
      <c r="W15381">
        <v>550</v>
      </c>
      <c r="Y15381">
        <v>440</v>
      </c>
      <c r="AA15381">
        <v>10</v>
      </c>
      <c r="AB15381">
        <v>100</v>
      </c>
      <c r="AC15381">
        <v>2840</v>
      </c>
      <c r="AD15381">
        <v>1</v>
      </c>
      <c r="AE15381">
        <v>1</v>
      </c>
      <c r="AF15381">
        <v>1</v>
      </c>
      <c r="AG15381">
        <v>0</v>
      </c>
      <c r="AH15381">
        <v>0</v>
      </c>
      <c r="AI15381">
        <v>1</v>
      </c>
      <c r="AJ15381">
        <v>1</v>
      </c>
      <c r="AK15381">
        <v>0</v>
      </c>
      <c r="AL15381">
        <v>0</v>
      </c>
      <c r="AM15381">
        <v>0</v>
      </c>
      <c r="AN15381">
        <v>0</v>
      </c>
      <c r="AO15381">
        <v>0</v>
      </c>
      <c r="AP15381">
        <v>0</v>
      </c>
      <c r="AQ15381">
        <v>0</v>
      </c>
      <c r="AR15381">
        <v>0</v>
      </c>
      <c r="AS15381">
        <v>9654799999999996</v>
      </c>
      <c r="AT15381">
        <v>2848742</v>
      </c>
      <c r="AU15381">
        <v>3186660</v>
      </c>
    </row>
    <row r="15382" spans="1:47" x14ac:dyDescent="0.35">
      <c r="A15382">
        <v>9740</v>
      </c>
      <c r="B15382">
        <v>0</v>
      </c>
      <c r="C15382">
        <v>0</v>
      </c>
      <c r="D15382">
        <v>0</v>
      </c>
      <c r="E15382">
        <v>2</v>
      </c>
      <c r="F15382">
        <v>0</v>
      </c>
      <c r="G15382" s="2" t="s">
        <v>101</v>
      </c>
      <c r="H15382">
        <v>0</v>
      </c>
      <c r="K15382">
        <v>0</v>
      </c>
      <c r="L15382">
        <v>200</v>
      </c>
      <c r="M15382">
        <v>3483257142857143</v>
      </c>
      <c r="N15382">
        <v>-812760</v>
      </c>
      <c r="O15382">
        <v>2438280</v>
      </c>
      <c r="P15382" s="2" t="s">
        <v>102</v>
      </c>
      <c r="Q15382" s="2" t="s">
        <v>103</v>
      </c>
      <c r="R15382">
        <v>1</v>
      </c>
      <c r="S15382" s="2" t="s">
        <v>101</v>
      </c>
      <c r="T15382" s="2" t="s">
        <v>101</v>
      </c>
      <c r="U15382" s="2" t="s">
        <v>101</v>
      </c>
      <c r="V15382" s="2" t="s">
        <v>106</v>
      </c>
      <c r="W15382">
        <v>570</v>
      </c>
      <c r="X15382">
        <v>10</v>
      </c>
      <c r="Y15382">
        <v>10</v>
      </c>
      <c r="AA15382">
        <v>10</v>
      </c>
      <c r="AB15382">
        <v>10</v>
      </c>
      <c r="AC15382">
        <v>460</v>
      </c>
      <c r="AD15382">
        <v>0</v>
      </c>
      <c r="AE15382">
        <v>0</v>
      </c>
      <c r="AF15382">
        <v>0</v>
      </c>
      <c r="AG15382">
        <v>0</v>
      </c>
      <c r="AH15382">
        <v>0</v>
      </c>
      <c r="AI15382">
        <v>0</v>
      </c>
      <c r="AJ15382">
        <v>0</v>
      </c>
      <c r="AK15382">
        <v>0</v>
      </c>
      <c r="AL15382">
        <v>0</v>
      </c>
      <c r="AM15382">
        <v>0</v>
      </c>
      <c r="AN15382">
        <v>0</v>
      </c>
      <c r="AO15382">
        <v>0</v>
      </c>
      <c r="AP15382">
        <v>0</v>
      </c>
      <c r="AQ15382">
        <v>0</v>
      </c>
      <c r="AR15382">
        <v>0</v>
      </c>
      <c r="AS15382">
        <v>3483257142857143</v>
      </c>
      <c r="AT15382">
        <v>-812760</v>
      </c>
      <c r="AU15382">
        <v>2438280</v>
      </c>
    </row>
    <row r="15383" spans="1:47" x14ac:dyDescent="0.35">
      <c r="A15383">
        <v>19078</v>
      </c>
      <c r="B15383">
        <v>140</v>
      </c>
      <c r="C15383">
        <v>60</v>
      </c>
      <c r="D15383">
        <v>10</v>
      </c>
      <c r="E15383">
        <v>3</v>
      </c>
      <c r="F15383">
        <v>6666666666666666</v>
      </c>
      <c r="G15383" s="2" t="s">
        <v>101</v>
      </c>
      <c r="H15383">
        <v>0</v>
      </c>
      <c r="K15383">
        <v>10</v>
      </c>
      <c r="L15383">
        <v>1370</v>
      </c>
      <c r="M15383">
        <v>-2192708885714286</v>
      </c>
      <c r="N15383">
        <v>1222961726666667</v>
      </c>
      <c r="O15383">
        <v>4555136166666667</v>
      </c>
      <c r="P15383" s="2" t="s">
        <v>108</v>
      </c>
      <c r="Q15383" s="2" t="s">
        <v>103</v>
      </c>
      <c r="R15383">
        <v>1</v>
      </c>
      <c r="S15383" s="2" t="s">
        <v>104</v>
      </c>
      <c r="T15383" s="2" t="s">
        <v>105</v>
      </c>
      <c r="U15383" s="2" t="s">
        <v>105</v>
      </c>
      <c r="V15383" s="2" t="s">
        <v>106</v>
      </c>
      <c r="W15383">
        <v>550</v>
      </c>
      <c r="X15383">
        <v>20</v>
      </c>
      <c r="Y15383">
        <v>300</v>
      </c>
      <c r="Z15383">
        <v>-494</v>
      </c>
      <c r="AA15383">
        <v>10</v>
      </c>
      <c r="AB15383">
        <v>80</v>
      </c>
      <c r="AC15383">
        <v>840</v>
      </c>
      <c r="AD15383">
        <v>0</v>
      </c>
      <c r="AE15383">
        <v>0</v>
      </c>
      <c r="AF15383">
        <v>0</v>
      </c>
      <c r="AG15383">
        <v>0</v>
      </c>
      <c r="AH15383">
        <v>0</v>
      </c>
      <c r="AI15383">
        <v>1</v>
      </c>
      <c r="AJ15383">
        <v>1</v>
      </c>
      <c r="AK15383">
        <v>0</v>
      </c>
      <c r="AL15383">
        <v>0</v>
      </c>
      <c r="AM15383">
        <v>0</v>
      </c>
      <c r="AN15383">
        <v>0</v>
      </c>
      <c r="AO15383">
        <v>1</v>
      </c>
      <c r="AP15383">
        <v>1</v>
      </c>
      <c r="AQ15383">
        <v>0</v>
      </c>
      <c r="AR15383">
        <v>0</v>
      </c>
      <c r="AS15383">
        <v>7125054285714285</v>
      </c>
      <c r="AT15383">
        <v>3.4751600000000036E+16</v>
      </c>
      <c r="AU15383">
        <v>2841285</v>
      </c>
    </row>
    <row r="15384" spans="1:47" x14ac:dyDescent="0.35">
      <c r="A15384">
        <v>3828</v>
      </c>
      <c r="B15384">
        <v>0</v>
      </c>
      <c r="C15384">
        <v>30</v>
      </c>
      <c r="D15384">
        <v>20</v>
      </c>
      <c r="E15384">
        <v>3</v>
      </c>
      <c r="F15384">
        <v>0</v>
      </c>
      <c r="G15384" s="2" t="s">
        <v>101</v>
      </c>
      <c r="H15384">
        <v>0</v>
      </c>
      <c r="K15384">
        <v>0</v>
      </c>
      <c r="L15384">
        <v>60</v>
      </c>
      <c r="M15384">
        <v>-1102594285714286</v>
      </c>
      <c r="N15384">
        <v>6.0030133333333344E+16</v>
      </c>
      <c r="O15384">
        <v>1286360</v>
      </c>
      <c r="P15384" s="2" t="s">
        <v>108</v>
      </c>
      <c r="Q15384" s="2" t="s">
        <v>103</v>
      </c>
      <c r="R15384">
        <v>2</v>
      </c>
      <c r="S15384" s="2" t="s">
        <v>101</v>
      </c>
      <c r="T15384" s="2" t="s">
        <v>105</v>
      </c>
      <c r="U15384" s="2" t="s">
        <v>115</v>
      </c>
      <c r="V15384" s="2" t="s">
        <v>106</v>
      </c>
      <c r="W15384">
        <v>560</v>
      </c>
      <c r="Y15384">
        <v>50</v>
      </c>
      <c r="AA15384">
        <v>10</v>
      </c>
      <c r="AB15384">
        <v>30</v>
      </c>
      <c r="AC15384">
        <v>3060</v>
      </c>
      <c r="AD15384">
        <v>0</v>
      </c>
      <c r="AE15384">
        <v>1</v>
      </c>
      <c r="AF15384">
        <v>0</v>
      </c>
      <c r="AG15384">
        <v>1</v>
      </c>
      <c r="AH15384">
        <v>0</v>
      </c>
      <c r="AI15384">
        <v>1</v>
      </c>
      <c r="AJ15384">
        <v>0</v>
      </c>
      <c r="AK15384">
        <v>1</v>
      </c>
      <c r="AL15384">
        <v>0</v>
      </c>
      <c r="AM15384">
        <v>1</v>
      </c>
      <c r="AN15384">
        <v>0</v>
      </c>
      <c r="AO15384">
        <v>1</v>
      </c>
      <c r="AP15384">
        <v>0</v>
      </c>
      <c r="AQ15384">
        <v>1</v>
      </c>
      <c r="AR15384">
        <v>0</v>
      </c>
      <c r="AS15384">
        <v>3500428571428572</v>
      </c>
      <c r="AT15384">
        <v>-6434333333333335</v>
      </c>
      <c r="AU15384">
        <v>1745150</v>
      </c>
    </row>
    <row r="15385" spans="1:47" x14ac:dyDescent="0.35">
      <c r="A15385">
        <v>3823</v>
      </c>
      <c r="B15385">
        <v>30</v>
      </c>
      <c r="C15385">
        <v>0</v>
      </c>
      <c r="D15385">
        <v>10</v>
      </c>
      <c r="E15385">
        <v>3</v>
      </c>
      <c r="F15385">
        <v>0</v>
      </c>
      <c r="G15385" s="2" t="s">
        <v>101</v>
      </c>
      <c r="H15385">
        <v>0</v>
      </c>
      <c r="K15385">
        <v>0</v>
      </c>
      <c r="L15385">
        <v>100</v>
      </c>
      <c r="M15385">
        <v>3132857142857143</v>
      </c>
      <c r="N15385">
        <v>7310</v>
      </c>
      <c r="O15385">
        <v>109650</v>
      </c>
      <c r="P15385" s="2" t="s">
        <v>102</v>
      </c>
      <c r="Q15385" s="2" t="s">
        <v>103</v>
      </c>
      <c r="R15385">
        <v>2</v>
      </c>
      <c r="S15385" s="2" t="s">
        <v>109</v>
      </c>
      <c r="T15385" s="2" t="s">
        <v>105</v>
      </c>
      <c r="U15385" s="2" t="s">
        <v>105</v>
      </c>
      <c r="V15385" s="2" t="s">
        <v>106</v>
      </c>
      <c r="W15385">
        <v>600</v>
      </c>
      <c r="Y15385">
        <v>20</v>
      </c>
      <c r="AA15385">
        <v>40</v>
      </c>
      <c r="AB15385">
        <v>20</v>
      </c>
      <c r="AC15385">
        <v>940</v>
      </c>
      <c r="AD15385">
        <v>0</v>
      </c>
      <c r="AE15385">
        <v>0</v>
      </c>
      <c r="AF15385">
        <v>0</v>
      </c>
      <c r="AG15385">
        <v>0</v>
      </c>
      <c r="AH15385">
        <v>0</v>
      </c>
      <c r="AI15385">
        <v>0</v>
      </c>
      <c r="AJ15385">
        <v>0</v>
      </c>
      <c r="AK15385">
        <v>0</v>
      </c>
      <c r="AL15385">
        <v>0</v>
      </c>
      <c r="AM15385">
        <v>0</v>
      </c>
      <c r="AN15385">
        <v>0</v>
      </c>
      <c r="AO15385">
        <v>0</v>
      </c>
      <c r="AP15385">
        <v>0</v>
      </c>
      <c r="AQ15385">
        <v>0</v>
      </c>
      <c r="AR15385">
        <v>0</v>
      </c>
      <c r="AS15385">
        <v>-1.3617142857142856E+16</v>
      </c>
      <c r="AT15385">
        <v>1.2709333333333332E+16</v>
      </c>
      <c r="AU15385">
        <v>476600</v>
      </c>
    </row>
    <row r="15386" spans="1:47" x14ac:dyDescent="0.35">
      <c r="A15386">
        <v>2658</v>
      </c>
      <c r="B15386">
        <v>20</v>
      </c>
      <c r="C15386">
        <v>10</v>
      </c>
      <c r="D15386">
        <v>10</v>
      </c>
      <c r="E15386">
        <v>4</v>
      </c>
      <c r="F15386">
        <v>0</v>
      </c>
      <c r="G15386" s="2" t="s">
        <v>101</v>
      </c>
      <c r="H15386">
        <v>0</v>
      </c>
      <c r="K15386">
        <v>0</v>
      </c>
      <c r="L15386">
        <v>120</v>
      </c>
      <c r="M15386">
        <v>7945771428571431</v>
      </c>
      <c r="N15386">
        <v>6973133333333328</v>
      </c>
      <c r="O15386">
        <v>6956666666666667</v>
      </c>
      <c r="P15386" s="2" t="s">
        <v>108</v>
      </c>
      <c r="Q15386" s="2" t="s">
        <v>103</v>
      </c>
      <c r="R15386">
        <v>3</v>
      </c>
      <c r="S15386" s="2" t="s">
        <v>101</v>
      </c>
      <c r="T15386" s="2" t="s">
        <v>105</v>
      </c>
      <c r="U15386" s="2" t="s">
        <v>105</v>
      </c>
      <c r="V15386" s="2" t="s">
        <v>113</v>
      </c>
      <c r="W15386">
        <v>500</v>
      </c>
      <c r="Y15386">
        <v>40</v>
      </c>
      <c r="AA15386">
        <v>30</v>
      </c>
      <c r="AB15386">
        <v>20</v>
      </c>
      <c r="AC15386">
        <v>1280</v>
      </c>
      <c r="AD15386">
        <v>0</v>
      </c>
      <c r="AE15386">
        <v>0</v>
      </c>
      <c r="AF15386">
        <v>0</v>
      </c>
      <c r="AG15386">
        <v>1</v>
      </c>
      <c r="AH15386">
        <v>1</v>
      </c>
      <c r="AI15386">
        <v>0</v>
      </c>
      <c r="AJ15386">
        <v>0</v>
      </c>
      <c r="AK15386">
        <v>0</v>
      </c>
      <c r="AL15386">
        <v>0</v>
      </c>
      <c r="AM15386">
        <v>0</v>
      </c>
      <c r="AN15386">
        <v>0</v>
      </c>
      <c r="AO15386">
        <v>0</v>
      </c>
      <c r="AP15386">
        <v>0</v>
      </c>
      <c r="AQ15386">
        <v>0</v>
      </c>
      <c r="AR15386">
        <v>0</v>
      </c>
      <c r="AS15386">
        <v>2.6591714285714292E+16</v>
      </c>
      <c r="AT15386">
        <v>6204733333333332</v>
      </c>
      <c r="AU15386">
        <v>930710</v>
      </c>
    </row>
    <row r="15387" spans="1:47" x14ac:dyDescent="0.35">
      <c r="A15387">
        <v>23162</v>
      </c>
      <c r="B15387">
        <v>110</v>
      </c>
      <c r="C15387">
        <v>10</v>
      </c>
      <c r="D15387">
        <v>20</v>
      </c>
      <c r="E15387">
        <v>3</v>
      </c>
      <c r="F15387">
        <v>0</v>
      </c>
      <c r="G15387" s="2" t="s">
        <v>101</v>
      </c>
      <c r="H15387">
        <v>0</v>
      </c>
      <c r="K15387">
        <v>0</v>
      </c>
      <c r="L15387">
        <v>260</v>
      </c>
      <c r="M15387">
        <v>1366765714285714</v>
      </c>
      <c r="N15387">
        <v>3990386666666668</v>
      </c>
      <c r="O15387">
        <v>8774066666666667</v>
      </c>
      <c r="P15387" s="2" t="s">
        <v>108</v>
      </c>
      <c r="Q15387" s="2" t="s">
        <v>103</v>
      </c>
      <c r="R15387">
        <v>1</v>
      </c>
      <c r="S15387" s="2" t="s">
        <v>101</v>
      </c>
      <c r="T15387" s="2" t="s">
        <v>105</v>
      </c>
      <c r="U15387" s="2" t="s">
        <v>105</v>
      </c>
      <c r="V15387" s="2" t="s">
        <v>106</v>
      </c>
      <c r="W15387">
        <v>570</v>
      </c>
      <c r="X15387">
        <v>20</v>
      </c>
      <c r="Y15387">
        <v>170</v>
      </c>
      <c r="AA15387">
        <v>20</v>
      </c>
      <c r="AB15387">
        <v>30</v>
      </c>
      <c r="AC15387">
        <v>1020</v>
      </c>
      <c r="AD15387">
        <v>0</v>
      </c>
      <c r="AE15387">
        <v>0</v>
      </c>
      <c r="AF15387">
        <v>0</v>
      </c>
      <c r="AG15387">
        <v>0</v>
      </c>
      <c r="AH15387">
        <v>0</v>
      </c>
      <c r="AI15387">
        <v>1</v>
      </c>
      <c r="AJ15387">
        <v>1</v>
      </c>
      <c r="AK15387">
        <v>0</v>
      </c>
      <c r="AL15387">
        <v>0</v>
      </c>
      <c r="AM15387">
        <v>0</v>
      </c>
      <c r="AN15387">
        <v>0</v>
      </c>
      <c r="AO15387">
        <v>0</v>
      </c>
      <c r="AP15387">
        <v>0</v>
      </c>
      <c r="AQ15387">
        <v>0</v>
      </c>
      <c r="AR15387">
        <v>0</v>
      </c>
      <c r="AS15387">
        <v>1590714285714286</v>
      </c>
      <c r="AT15387">
        <v>4411666666666666</v>
      </c>
      <c r="AU15387">
        <v>9979166666666668</v>
      </c>
    </row>
    <row r="15388" spans="1:47" x14ac:dyDescent="0.35">
      <c r="A15388">
        <v>4661</v>
      </c>
      <c r="B15388">
        <v>0</v>
      </c>
      <c r="C15388">
        <v>10</v>
      </c>
      <c r="D15388">
        <v>10</v>
      </c>
      <c r="E15388">
        <v>3</v>
      </c>
      <c r="F15388">
        <v>0</v>
      </c>
      <c r="G15388" s="2" t="s">
        <v>101</v>
      </c>
      <c r="H15388">
        <v>0</v>
      </c>
      <c r="K15388">
        <v>0</v>
      </c>
      <c r="L15388">
        <v>490</v>
      </c>
      <c r="M15388">
        <v>-1396683714285714</v>
      </c>
      <c r="N15388">
        <v>1.3481981333333332E+16</v>
      </c>
      <c r="O15388">
        <v>10312306</v>
      </c>
      <c r="P15388" s="2" t="s">
        <v>108</v>
      </c>
      <c r="Q15388" s="2" t="s">
        <v>103</v>
      </c>
      <c r="R15388">
        <v>1</v>
      </c>
      <c r="S15388" s="2" t="s">
        <v>101</v>
      </c>
      <c r="T15388" s="2" t="s">
        <v>101</v>
      </c>
      <c r="U15388" s="2" t="s">
        <v>101</v>
      </c>
      <c r="V15388" s="2" t="s">
        <v>106</v>
      </c>
      <c r="W15388">
        <v>500</v>
      </c>
      <c r="Y15388">
        <v>30</v>
      </c>
      <c r="AA15388">
        <v>10</v>
      </c>
      <c r="AB15388">
        <v>10</v>
      </c>
      <c r="AC15388">
        <v>2290</v>
      </c>
      <c r="AD15388">
        <v>0</v>
      </c>
      <c r="AE15388">
        <v>0</v>
      </c>
      <c r="AF15388">
        <v>0</v>
      </c>
      <c r="AG15388">
        <v>0</v>
      </c>
      <c r="AH15388">
        <v>0</v>
      </c>
      <c r="AI15388">
        <v>0</v>
      </c>
      <c r="AJ15388">
        <v>0</v>
      </c>
      <c r="AK15388">
        <v>0</v>
      </c>
      <c r="AL15388">
        <v>0</v>
      </c>
      <c r="AM15388">
        <v>0</v>
      </c>
      <c r="AN15388">
        <v>0</v>
      </c>
      <c r="AO15388">
        <v>0</v>
      </c>
      <c r="AP15388">
        <v>0</v>
      </c>
      <c r="AQ15388">
        <v>0</v>
      </c>
      <c r="AR15388">
        <v>0</v>
      </c>
      <c r="AS15388">
        <v>2371571428571429</v>
      </c>
      <c r="AT15388">
        <v>-5.5336666666666688E+16</v>
      </c>
      <c r="AU15388">
        <v>1660100</v>
      </c>
    </row>
    <row r="15389" spans="1:47" x14ac:dyDescent="0.35">
      <c r="A15389">
        <v>24387</v>
      </c>
      <c r="B15389">
        <v>0</v>
      </c>
      <c r="C15389">
        <v>0</v>
      </c>
      <c r="D15389">
        <v>0</v>
      </c>
      <c r="E15389">
        <v>2</v>
      </c>
      <c r="F15389">
        <v>0</v>
      </c>
      <c r="G15389" s="2" t="s">
        <v>101</v>
      </c>
      <c r="H15389">
        <v>0</v>
      </c>
      <c r="K15389">
        <v>0</v>
      </c>
      <c r="L15389">
        <v>20</v>
      </c>
      <c r="M15389">
        <v>1.4118514285714288E+16</v>
      </c>
      <c r="N15389">
        <v>-2.1962133333333336E+16</v>
      </c>
      <c r="O15389">
        <v>1647160</v>
      </c>
      <c r="P15389" s="2" t="s">
        <v>102</v>
      </c>
      <c r="Q15389" s="2" t="s">
        <v>103</v>
      </c>
      <c r="R15389">
        <v>1</v>
      </c>
      <c r="S15389" s="2" t="s">
        <v>105</v>
      </c>
      <c r="T15389" s="2" t="s">
        <v>105</v>
      </c>
      <c r="U15389" s="2" t="s">
        <v>105</v>
      </c>
      <c r="V15389" s="2" t="s">
        <v>106</v>
      </c>
      <c r="W15389">
        <v>550</v>
      </c>
      <c r="Y15389">
        <v>20</v>
      </c>
      <c r="AA15389">
        <v>10</v>
      </c>
      <c r="AB15389">
        <v>20</v>
      </c>
      <c r="AC15389">
        <v>640</v>
      </c>
      <c r="AE15389">
        <v>2</v>
      </c>
      <c r="AF15389">
        <v>2</v>
      </c>
      <c r="AG15389">
        <v>2</v>
      </c>
      <c r="AH15389">
        <v>2</v>
      </c>
      <c r="AI15389">
        <v>2</v>
      </c>
      <c r="AJ15389">
        <v>2</v>
      </c>
      <c r="AK15389">
        <v>2</v>
      </c>
      <c r="AL15389">
        <v>2</v>
      </c>
      <c r="AM15389">
        <v>2</v>
      </c>
      <c r="AN15389">
        <v>2</v>
      </c>
      <c r="AO15389">
        <v>2</v>
      </c>
      <c r="AP15389">
        <v>2</v>
      </c>
      <c r="AQ15389">
        <v>2</v>
      </c>
      <c r="AR15389">
        <v>1</v>
      </c>
      <c r="AS15389">
        <v>1.6595657142857144E+16</v>
      </c>
      <c r="AT15389">
        <v>-2.7742133333333336E+16</v>
      </c>
      <c r="AU15389">
        <v>910280</v>
      </c>
    </row>
    <row r="15390" spans="1:47" x14ac:dyDescent="0.35">
      <c r="A15390">
        <v>32449</v>
      </c>
      <c r="B15390">
        <v>20</v>
      </c>
      <c r="C15390">
        <v>0</v>
      </c>
      <c r="D15390">
        <v>10</v>
      </c>
      <c r="E15390">
        <v>3</v>
      </c>
      <c r="F15390">
        <v>0</v>
      </c>
      <c r="G15390" s="2" t="s">
        <v>101</v>
      </c>
      <c r="H15390">
        <v>0</v>
      </c>
      <c r="K15390">
        <v>0</v>
      </c>
      <c r="L15390">
        <v>270</v>
      </c>
      <c r="M15390">
        <v>220030</v>
      </c>
      <c r="N15390">
        <v>-2.9843666666666664E+16</v>
      </c>
      <c r="O15390">
        <v>9433366666666668</v>
      </c>
      <c r="P15390" s="2" t="s">
        <v>108</v>
      </c>
      <c r="Q15390" s="2" t="s">
        <v>103</v>
      </c>
      <c r="R15390">
        <v>3</v>
      </c>
      <c r="S15390" s="2" t="s">
        <v>101</v>
      </c>
      <c r="T15390" s="2" t="s">
        <v>105</v>
      </c>
      <c r="U15390" s="2" t="s">
        <v>105</v>
      </c>
      <c r="V15390" s="2" t="s">
        <v>106</v>
      </c>
      <c r="W15390">
        <v>500</v>
      </c>
      <c r="Y15390">
        <v>50</v>
      </c>
      <c r="AA15390">
        <v>10</v>
      </c>
      <c r="AB15390">
        <v>40</v>
      </c>
      <c r="AC15390">
        <v>1580</v>
      </c>
      <c r="AE15390">
        <v>2</v>
      </c>
      <c r="AF15390">
        <v>2</v>
      </c>
      <c r="AG15390">
        <v>2</v>
      </c>
      <c r="AH15390">
        <v>2</v>
      </c>
      <c r="AI15390">
        <v>2</v>
      </c>
      <c r="AJ15390">
        <v>2</v>
      </c>
      <c r="AK15390">
        <v>2</v>
      </c>
      <c r="AL15390">
        <v>2</v>
      </c>
      <c r="AM15390">
        <v>2</v>
      </c>
      <c r="AN15390">
        <v>2</v>
      </c>
      <c r="AO15390">
        <v>2</v>
      </c>
      <c r="AP15390">
        <v>2</v>
      </c>
      <c r="AQ15390">
        <v>2</v>
      </c>
      <c r="AR15390">
        <v>1</v>
      </c>
      <c r="AS15390">
        <v>4288628571428571</v>
      </c>
      <c r="AT15390">
        <v>-1000680</v>
      </c>
      <c r="AU15390">
        <v>3002040</v>
      </c>
    </row>
    <row r="15391" spans="1:47" x14ac:dyDescent="0.35">
      <c r="A15391">
        <v>21295</v>
      </c>
      <c r="B15391">
        <v>100</v>
      </c>
      <c r="C15391">
        <v>10</v>
      </c>
      <c r="D15391">
        <v>0</v>
      </c>
      <c r="E15391">
        <v>5</v>
      </c>
      <c r="F15391">
        <v>2</v>
      </c>
      <c r="G15391" s="2" t="s">
        <v>101</v>
      </c>
      <c r="H15391">
        <v>0</v>
      </c>
      <c r="K15391">
        <v>10</v>
      </c>
      <c r="L15391">
        <v>500</v>
      </c>
      <c r="M15391">
        <v>2228942857142867</v>
      </c>
      <c r="N15391">
        <v>2.1997419999999996E+16</v>
      </c>
      <c r="O15391">
        <v>2277755</v>
      </c>
      <c r="P15391" s="2" t="s">
        <v>102</v>
      </c>
      <c r="Q15391" s="2" t="s">
        <v>103</v>
      </c>
      <c r="R15391">
        <v>1</v>
      </c>
      <c r="S15391" s="2" t="s">
        <v>101</v>
      </c>
      <c r="T15391" s="2" t="s">
        <v>105</v>
      </c>
      <c r="U15391" s="2" t="s">
        <v>105</v>
      </c>
      <c r="V15391" s="2" t="s">
        <v>113</v>
      </c>
      <c r="W15391">
        <v>570</v>
      </c>
      <c r="X15391">
        <v>10</v>
      </c>
      <c r="Y15391">
        <v>60</v>
      </c>
      <c r="AA15391">
        <v>20</v>
      </c>
      <c r="AB15391">
        <v>20</v>
      </c>
      <c r="AC15391">
        <v>2770</v>
      </c>
      <c r="AD15391">
        <v>0</v>
      </c>
      <c r="AE15391">
        <v>0</v>
      </c>
      <c r="AF15391">
        <v>0</v>
      </c>
      <c r="AG15391">
        <v>0</v>
      </c>
      <c r="AH15391">
        <v>0</v>
      </c>
      <c r="AI15391">
        <v>0</v>
      </c>
      <c r="AJ15391">
        <v>0</v>
      </c>
      <c r="AK15391">
        <v>0</v>
      </c>
      <c r="AL15391">
        <v>0</v>
      </c>
      <c r="AM15391">
        <v>0</v>
      </c>
      <c r="AN15391">
        <v>0</v>
      </c>
      <c r="AO15391">
        <v>0</v>
      </c>
      <c r="AP15391">
        <v>0</v>
      </c>
      <c r="AQ15391">
        <v>0</v>
      </c>
      <c r="AR15391">
        <v>0</v>
      </c>
      <c r="AS15391">
        <v>4511142857142856</v>
      </c>
      <c r="AT15391">
        <v>-3.9106666666666624E+16</v>
      </c>
      <c r="AU15391">
        <v>142540</v>
      </c>
    </row>
    <row r="15392" spans="1:47" x14ac:dyDescent="0.35">
      <c r="A15392">
        <v>12264</v>
      </c>
      <c r="B15392">
        <v>30</v>
      </c>
      <c r="C15392">
        <v>0</v>
      </c>
      <c r="D15392">
        <v>20</v>
      </c>
      <c r="E15392">
        <v>1</v>
      </c>
      <c r="F15392">
        <v>0</v>
      </c>
      <c r="G15392" s="2" t="s">
        <v>101</v>
      </c>
      <c r="H15392">
        <v>0</v>
      </c>
      <c r="K15392">
        <v>0</v>
      </c>
      <c r="L15392">
        <v>100</v>
      </c>
      <c r="M15392">
        <v>1.5745714285714284E+16</v>
      </c>
      <c r="N15392">
        <v>-3673999999999999</v>
      </c>
      <c r="O15392">
        <v>1102200</v>
      </c>
      <c r="P15392" s="2" t="s">
        <v>107</v>
      </c>
      <c r="Q15392" s="2" t="s">
        <v>103</v>
      </c>
      <c r="R15392">
        <v>1</v>
      </c>
      <c r="S15392" s="2" t="s">
        <v>105</v>
      </c>
      <c r="T15392" s="2" t="s">
        <v>105</v>
      </c>
      <c r="U15392" s="2" t="s">
        <v>111</v>
      </c>
      <c r="V15392" s="2" t="s">
        <v>106</v>
      </c>
      <c r="W15392">
        <v>570</v>
      </c>
      <c r="Y15392">
        <v>90</v>
      </c>
      <c r="Z15392">
        <v>193</v>
      </c>
      <c r="AA15392">
        <v>10</v>
      </c>
      <c r="AB15392">
        <v>40</v>
      </c>
      <c r="AC15392">
        <v>2540</v>
      </c>
      <c r="AD15392">
        <v>0</v>
      </c>
      <c r="AE15392">
        <v>0</v>
      </c>
      <c r="AF15392">
        <v>0</v>
      </c>
      <c r="AG15392">
        <v>0</v>
      </c>
      <c r="AH15392">
        <v>0</v>
      </c>
      <c r="AI15392">
        <v>0</v>
      </c>
      <c r="AJ15392">
        <v>0</v>
      </c>
      <c r="AK15392">
        <v>0</v>
      </c>
      <c r="AL15392">
        <v>0</v>
      </c>
      <c r="AM15392">
        <v>0</v>
      </c>
      <c r="AN15392">
        <v>0</v>
      </c>
      <c r="AO15392">
        <v>0</v>
      </c>
      <c r="AP15392">
        <v>0</v>
      </c>
      <c r="AQ15392">
        <v>0</v>
      </c>
      <c r="AR15392">
        <v>0</v>
      </c>
      <c r="AS15392">
        <v>4.6106714285714272E+16</v>
      </c>
      <c r="AT15392">
        <v>-935773333333333</v>
      </c>
      <c r="AU15392">
        <v>1.3559233333333334E+16</v>
      </c>
    </row>
    <row r="15393" spans="1:47" x14ac:dyDescent="0.35">
      <c r="A15393">
        <v>11425</v>
      </c>
      <c r="B15393">
        <v>120</v>
      </c>
      <c r="C15393">
        <v>40</v>
      </c>
      <c r="D15393">
        <v>10</v>
      </c>
      <c r="E15393">
        <v>3</v>
      </c>
      <c r="F15393">
        <v>0</v>
      </c>
      <c r="G15393" s="2" t="s">
        <v>101</v>
      </c>
      <c r="H15393">
        <v>0</v>
      </c>
      <c r="K15393">
        <v>0</v>
      </c>
      <c r="L15393">
        <v>320</v>
      </c>
      <c r="M15393">
        <v>-3.2852971428571436E+16</v>
      </c>
      <c r="N15393">
        <v>2079500666666667</v>
      </c>
      <c r="O15393">
        <v>1394470</v>
      </c>
      <c r="P15393" s="2" t="s">
        <v>102</v>
      </c>
      <c r="Q15393" s="2" t="s">
        <v>103</v>
      </c>
      <c r="R15393">
        <v>1</v>
      </c>
      <c r="S15393" s="2" t="s">
        <v>105</v>
      </c>
      <c r="T15393" s="2" t="s">
        <v>105</v>
      </c>
      <c r="U15393" s="2" t="s">
        <v>105</v>
      </c>
      <c r="V15393" s="2" t="s">
        <v>106</v>
      </c>
      <c r="W15393">
        <v>520</v>
      </c>
      <c r="Y15393">
        <v>120</v>
      </c>
      <c r="Z15393">
        <v>161</v>
      </c>
      <c r="AA15393">
        <v>10</v>
      </c>
      <c r="AB15393">
        <v>30</v>
      </c>
      <c r="AC15393">
        <v>2390</v>
      </c>
      <c r="AD15393">
        <v>0</v>
      </c>
      <c r="AE15393">
        <v>0</v>
      </c>
      <c r="AF15393">
        <v>0</v>
      </c>
      <c r="AG15393">
        <v>0</v>
      </c>
      <c r="AH15393">
        <v>0</v>
      </c>
      <c r="AI15393">
        <v>0</v>
      </c>
      <c r="AJ15393">
        <v>0</v>
      </c>
      <c r="AK15393">
        <v>0</v>
      </c>
      <c r="AL15393">
        <v>0</v>
      </c>
      <c r="AM15393">
        <v>0</v>
      </c>
      <c r="AN15393">
        <v>0</v>
      </c>
      <c r="AO15393">
        <v>0</v>
      </c>
      <c r="AP15393">
        <v>0</v>
      </c>
      <c r="AQ15393">
        <v>0</v>
      </c>
      <c r="AR15393">
        <v>0</v>
      </c>
      <c r="AS15393">
        <v>7186999999999999</v>
      </c>
      <c r="AT15393">
        <v>4675933333333333</v>
      </c>
      <c r="AU15393">
        <v>862966</v>
      </c>
    </row>
    <row r="15394" spans="1:47" x14ac:dyDescent="0.35">
      <c r="A15394">
        <v>17431</v>
      </c>
      <c r="B15394">
        <v>10</v>
      </c>
      <c r="C15394">
        <v>40</v>
      </c>
      <c r="D15394">
        <v>0</v>
      </c>
      <c r="E15394">
        <v>2</v>
      </c>
      <c r="F15394">
        <v>15</v>
      </c>
      <c r="G15394" s="2" t="s">
        <v>101</v>
      </c>
      <c r="H15394">
        <v>0</v>
      </c>
      <c r="K15394">
        <v>10</v>
      </c>
      <c r="L15394">
        <v>190</v>
      </c>
      <c r="M15394">
        <v>6.5052771428571424E+16</v>
      </c>
      <c r="N15394">
        <v>3268513333333336</v>
      </c>
      <c r="O15394">
        <v>2.6036983333333336E+16</v>
      </c>
      <c r="P15394" s="2" t="s">
        <v>108</v>
      </c>
      <c r="Q15394" s="2" t="s">
        <v>103</v>
      </c>
      <c r="R15394">
        <v>1</v>
      </c>
      <c r="S15394" s="2" t="s">
        <v>109</v>
      </c>
      <c r="T15394" s="2" t="s">
        <v>111</v>
      </c>
      <c r="U15394" s="2" t="s">
        <v>105</v>
      </c>
      <c r="V15394" s="2" t="s">
        <v>106</v>
      </c>
      <c r="W15394">
        <v>520</v>
      </c>
      <c r="X15394">
        <v>30</v>
      </c>
      <c r="Y15394">
        <v>180</v>
      </c>
      <c r="AA15394">
        <v>10</v>
      </c>
      <c r="AB15394">
        <v>30</v>
      </c>
      <c r="AC15394">
        <v>150</v>
      </c>
      <c r="AD15394">
        <v>0</v>
      </c>
      <c r="AE15394">
        <v>0</v>
      </c>
      <c r="AF15394">
        <v>0</v>
      </c>
      <c r="AG15394">
        <v>0</v>
      </c>
      <c r="AH15394">
        <v>0</v>
      </c>
      <c r="AI15394">
        <v>0</v>
      </c>
      <c r="AJ15394">
        <v>0</v>
      </c>
      <c r="AK15394">
        <v>0</v>
      </c>
      <c r="AL15394">
        <v>0</v>
      </c>
      <c r="AM15394">
        <v>0</v>
      </c>
      <c r="AN15394">
        <v>0</v>
      </c>
      <c r="AO15394">
        <v>0</v>
      </c>
      <c r="AP15394">
        <v>0</v>
      </c>
      <c r="AQ15394">
        <v>0</v>
      </c>
      <c r="AR15394">
        <v>0</v>
      </c>
      <c r="AS15394">
        <v>7122857142857145</v>
      </c>
      <c r="AT15394">
        <v>2.0707333333333256E+16</v>
      </c>
      <c r="AU15394">
        <v>2700073333333333</v>
      </c>
    </row>
    <row r="15395" spans="1:47" x14ac:dyDescent="0.35">
      <c r="A15395">
        <v>19187</v>
      </c>
      <c r="B15395">
        <v>20</v>
      </c>
      <c r="C15395">
        <v>0</v>
      </c>
      <c r="D15395">
        <v>10</v>
      </c>
      <c r="E15395">
        <v>4</v>
      </c>
      <c r="F15395">
        <v>0</v>
      </c>
      <c r="G15395" s="2" t="s">
        <v>101</v>
      </c>
      <c r="H15395">
        <v>0</v>
      </c>
      <c r="K15395">
        <v>0</v>
      </c>
      <c r="L15395">
        <v>40</v>
      </c>
      <c r="M15395">
        <v>1.068E+16</v>
      </c>
      <c r="N15395">
        <v>2.4919999999999992E+16</v>
      </c>
      <c r="O15395">
        <v>37380</v>
      </c>
      <c r="P15395" s="2" t="s">
        <v>108</v>
      </c>
      <c r="Q15395" s="2" t="s">
        <v>103</v>
      </c>
      <c r="R15395">
        <v>1</v>
      </c>
      <c r="S15395" s="2" t="s">
        <v>101</v>
      </c>
      <c r="T15395" s="2" t="s">
        <v>105</v>
      </c>
      <c r="U15395" s="2" t="s">
        <v>105</v>
      </c>
      <c r="V15395" s="2" t="s">
        <v>106</v>
      </c>
      <c r="W15395">
        <v>540</v>
      </c>
      <c r="Y15395">
        <v>30</v>
      </c>
      <c r="AA15395">
        <v>10</v>
      </c>
      <c r="AB15395">
        <v>30</v>
      </c>
      <c r="AC15395">
        <v>2080</v>
      </c>
      <c r="AD15395">
        <v>0</v>
      </c>
      <c r="AE15395">
        <v>0</v>
      </c>
      <c r="AF15395">
        <v>0</v>
      </c>
      <c r="AG15395">
        <v>0</v>
      </c>
      <c r="AH15395">
        <v>0</v>
      </c>
      <c r="AI15395">
        <v>0</v>
      </c>
      <c r="AJ15395">
        <v>0</v>
      </c>
      <c r="AK15395">
        <v>0</v>
      </c>
      <c r="AL15395">
        <v>0</v>
      </c>
      <c r="AM15395">
        <v>0</v>
      </c>
      <c r="AN15395">
        <v>0</v>
      </c>
      <c r="AO15395">
        <v>0</v>
      </c>
      <c r="AP15395">
        <v>0</v>
      </c>
      <c r="AQ15395">
        <v>0</v>
      </c>
      <c r="AR15395">
        <v>0</v>
      </c>
      <c r="AS15395">
        <v>230008</v>
      </c>
      <c r="AT15395">
        <v>-5085813333333333</v>
      </c>
      <c r="AU15395">
        <v>889340</v>
      </c>
    </row>
    <row r="15396" spans="1:47" x14ac:dyDescent="0.35">
      <c r="A15396">
        <v>21073</v>
      </c>
      <c r="B15396">
        <v>150</v>
      </c>
      <c r="C15396">
        <v>0</v>
      </c>
      <c r="D15396">
        <v>20</v>
      </c>
      <c r="E15396">
        <v>4</v>
      </c>
      <c r="F15396">
        <v>10</v>
      </c>
      <c r="G15396" s="2" t="s">
        <v>101</v>
      </c>
      <c r="H15396">
        <v>0</v>
      </c>
      <c r="K15396">
        <v>10</v>
      </c>
      <c r="L15396">
        <v>1240</v>
      </c>
      <c r="M15396">
        <v>-1.2592522285714284E+16</v>
      </c>
      <c r="N15396">
        <v>78838688</v>
      </c>
      <c r="O15396">
        <v>34764860</v>
      </c>
      <c r="P15396" s="2" t="s">
        <v>102</v>
      </c>
      <c r="Q15396" s="2" t="s">
        <v>103</v>
      </c>
      <c r="R15396">
        <v>1</v>
      </c>
      <c r="S15396" s="2" t="s">
        <v>109</v>
      </c>
      <c r="T15396" s="2" t="s">
        <v>105</v>
      </c>
      <c r="U15396" s="2" t="s">
        <v>105</v>
      </c>
      <c r="V15396" s="2" t="s">
        <v>106</v>
      </c>
      <c r="W15396">
        <v>510</v>
      </c>
      <c r="X15396">
        <v>20</v>
      </c>
      <c r="Y15396">
        <v>90</v>
      </c>
      <c r="Z15396">
        <v>-415</v>
      </c>
      <c r="AA15396">
        <v>10</v>
      </c>
      <c r="AB15396">
        <v>20</v>
      </c>
      <c r="AC15396">
        <v>2790</v>
      </c>
      <c r="AD15396">
        <v>0</v>
      </c>
      <c r="AE15396">
        <v>0</v>
      </c>
      <c r="AF15396">
        <v>0</v>
      </c>
      <c r="AG15396">
        <v>0</v>
      </c>
      <c r="AH15396">
        <v>0</v>
      </c>
      <c r="AI15396">
        <v>0</v>
      </c>
      <c r="AJ15396">
        <v>0</v>
      </c>
      <c r="AK15396">
        <v>0</v>
      </c>
      <c r="AL15396">
        <v>0</v>
      </c>
      <c r="AM15396">
        <v>0</v>
      </c>
      <c r="AN15396">
        <v>0</v>
      </c>
      <c r="AO15396">
        <v>0</v>
      </c>
      <c r="AP15396">
        <v>0</v>
      </c>
      <c r="AQ15396">
        <v>0</v>
      </c>
      <c r="AR15396">
        <v>0</v>
      </c>
      <c r="AS15396">
        <v>1.1094771428571426E+16</v>
      </c>
      <c r="AT15396">
        <v>5803146666666668</v>
      </c>
      <c r="AU15396">
        <v>9686316666666668</v>
      </c>
    </row>
    <row r="15397" spans="1:47" x14ac:dyDescent="0.35">
      <c r="A15397">
        <v>32340</v>
      </c>
      <c r="B15397">
        <v>60</v>
      </c>
      <c r="C15397">
        <v>10</v>
      </c>
      <c r="D15397">
        <v>0</v>
      </c>
      <c r="E15397">
        <v>1</v>
      </c>
      <c r="F15397">
        <v>0</v>
      </c>
      <c r="G15397" s="2" t="s">
        <v>101</v>
      </c>
      <c r="H15397">
        <v>0</v>
      </c>
      <c r="K15397">
        <v>0</v>
      </c>
      <c r="L15397">
        <v>90</v>
      </c>
      <c r="M15397">
        <v>-2952157142857143</v>
      </c>
      <c r="N15397">
        <v>1656896666666667</v>
      </c>
      <c r="O15397">
        <v>9354625</v>
      </c>
      <c r="P15397" s="2" t="s">
        <v>107</v>
      </c>
      <c r="Q15397" s="2" t="s">
        <v>112</v>
      </c>
      <c r="R15397">
        <v>1</v>
      </c>
      <c r="S15397" s="2" t="s">
        <v>105</v>
      </c>
      <c r="T15397" s="2" t="s">
        <v>105</v>
      </c>
      <c r="U15397" s="2" t="s">
        <v>105</v>
      </c>
      <c r="V15397" s="2" t="s">
        <v>113</v>
      </c>
      <c r="W15397">
        <v>570</v>
      </c>
      <c r="Y15397">
        <v>60</v>
      </c>
      <c r="AA15397">
        <v>10</v>
      </c>
      <c r="AB15397">
        <v>20</v>
      </c>
      <c r="AC15397">
        <v>320</v>
      </c>
      <c r="AD15397">
        <v>0</v>
      </c>
      <c r="AE15397">
        <v>0</v>
      </c>
      <c r="AF15397">
        <v>0</v>
      </c>
      <c r="AG15397">
        <v>0</v>
      </c>
      <c r="AH15397">
        <v>0</v>
      </c>
      <c r="AI15397">
        <v>0</v>
      </c>
      <c r="AJ15397">
        <v>0</v>
      </c>
      <c r="AK15397">
        <v>0</v>
      </c>
      <c r="AL15397">
        <v>0</v>
      </c>
      <c r="AM15397">
        <v>0</v>
      </c>
      <c r="AN15397">
        <v>0</v>
      </c>
      <c r="AO15397">
        <v>0</v>
      </c>
      <c r="AP15397">
        <v>0</v>
      </c>
      <c r="AQ15397">
        <v>0</v>
      </c>
      <c r="AR15397">
        <v>1</v>
      </c>
      <c r="AS15397">
        <v>-2.9984428571428576E+16</v>
      </c>
      <c r="AT15397">
        <v>1678496666666667</v>
      </c>
      <c r="AU15397">
        <v>9435625</v>
      </c>
    </row>
    <row r="15398" spans="1:47" x14ac:dyDescent="0.35">
      <c r="A15398">
        <v>6539</v>
      </c>
      <c r="B15398">
        <v>0</v>
      </c>
      <c r="C15398">
        <v>0</v>
      </c>
      <c r="D15398">
        <v>10</v>
      </c>
      <c r="E15398">
        <v>3</v>
      </c>
      <c r="F15398">
        <v>0</v>
      </c>
      <c r="G15398" s="2" t="s">
        <v>101</v>
      </c>
      <c r="H15398">
        <v>0</v>
      </c>
      <c r="K15398">
        <v>0</v>
      </c>
      <c r="L15398">
        <v>360</v>
      </c>
      <c r="M15398">
        <v>1.7593142857142856E+16</v>
      </c>
      <c r="N15398">
        <v>7185373333333332</v>
      </c>
      <c r="O15398">
        <v>1170170</v>
      </c>
      <c r="P15398" s="2" t="s">
        <v>102</v>
      </c>
      <c r="Q15398" s="2" t="s">
        <v>103</v>
      </c>
      <c r="R15398">
        <v>2</v>
      </c>
      <c r="S15398" s="2" t="s">
        <v>101</v>
      </c>
      <c r="T15398" s="2" t="s">
        <v>105</v>
      </c>
      <c r="U15398" s="2" t="s">
        <v>105</v>
      </c>
      <c r="V15398" s="2" t="s">
        <v>106</v>
      </c>
      <c r="W15398">
        <v>490</v>
      </c>
      <c r="Y15398">
        <v>10</v>
      </c>
      <c r="AA15398">
        <v>10</v>
      </c>
      <c r="AB15398">
        <v>10</v>
      </c>
      <c r="AC15398">
        <v>2670</v>
      </c>
      <c r="AE15398">
        <v>2</v>
      </c>
      <c r="AF15398">
        <v>2</v>
      </c>
      <c r="AG15398">
        <v>2</v>
      </c>
      <c r="AH15398">
        <v>2</v>
      </c>
      <c r="AI15398">
        <v>2</v>
      </c>
      <c r="AJ15398">
        <v>2</v>
      </c>
      <c r="AK15398">
        <v>2</v>
      </c>
      <c r="AL15398">
        <v>2</v>
      </c>
      <c r="AM15398">
        <v>2</v>
      </c>
      <c r="AN15398">
        <v>2</v>
      </c>
      <c r="AO15398">
        <v>2</v>
      </c>
      <c r="AP15398">
        <v>2</v>
      </c>
      <c r="AQ15398">
        <v>2</v>
      </c>
      <c r="AR15398">
        <v>0</v>
      </c>
      <c r="AS15398">
        <v>2438571428571429</v>
      </c>
      <c r="AT15398">
        <v>-5690000000000002</v>
      </c>
      <c r="AU15398">
        <v>170700</v>
      </c>
    </row>
    <row r="15399" spans="1:47" x14ac:dyDescent="0.35">
      <c r="A15399">
        <v>25954</v>
      </c>
      <c r="B15399">
        <v>170</v>
      </c>
      <c r="C15399">
        <v>90</v>
      </c>
      <c r="D15399">
        <v>10</v>
      </c>
      <c r="E15399">
        <v>2</v>
      </c>
      <c r="F15399">
        <v>10</v>
      </c>
      <c r="G15399" s="2" t="s">
        <v>101</v>
      </c>
      <c r="H15399">
        <v>0</v>
      </c>
      <c r="K15399">
        <v>10</v>
      </c>
      <c r="L15399">
        <v>460</v>
      </c>
      <c r="M15399">
        <v>-5926125714285714</v>
      </c>
      <c r="N15399">
        <v>4833724</v>
      </c>
      <c r="O15399">
        <v>2759580</v>
      </c>
      <c r="P15399" s="2" t="s">
        <v>107</v>
      </c>
      <c r="Q15399" s="2" t="s">
        <v>103</v>
      </c>
      <c r="R15399">
        <v>2</v>
      </c>
      <c r="S15399" s="2" t="s">
        <v>101</v>
      </c>
      <c r="T15399" s="2" t="s">
        <v>105</v>
      </c>
      <c r="U15399" s="2" t="s">
        <v>111</v>
      </c>
      <c r="V15399" s="2" t="s">
        <v>106</v>
      </c>
      <c r="W15399">
        <v>540</v>
      </c>
      <c r="X15399">
        <v>20</v>
      </c>
      <c r="Y15399">
        <v>320</v>
      </c>
      <c r="AA15399">
        <v>10</v>
      </c>
      <c r="AB15399">
        <v>60</v>
      </c>
      <c r="AC15399">
        <v>2190</v>
      </c>
      <c r="AD15399">
        <v>0</v>
      </c>
      <c r="AE15399">
        <v>0</v>
      </c>
      <c r="AF15399">
        <v>0</v>
      </c>
      <c r="AG15399">
        <v>1</v>
      </c>
      <c r="AH15399">
        <v>1</v>
      </c>
      <c r="AI15399">
        <v>0</v>
      </c>
      <c r="AJ15399">
        <v>0</v>
      </c>
      <c r="AK15399">
        <v>0</v>
      </c>
      <c r="AL15399">
        <v>0</v>
      </c>
      <c r="AM15399">
        <v>0</v>
      </c>
      <c r="AN15399">
        <v>0</v>
      </c>
      <c r="AO15399">
        <v>0</v>
      </c>
      <c r="AP15399">
        <v>0</v>
      </c>
      <c r="AQ15399">
        <v>0</v>
      </c>
      <c r="AR15399">
        <v>1</v>
      </c>
      <c r="AS15399">
        <v>-1.0305868571428572E+16</v>
      </c>
      <c r="AT15399">
        <v>6952617333333334</v>
      </c>
      <c r="AU15399">
        <v>3345563333333333</v>
      </c>
    </row>
    <row r="15400" spans="1:47" x14ac:dyDescent="0.35">
      <c r="A15400">
        <v>19309</v>
      </c>
      <c r="B15400">
        <v>10</v>
      </c>
      <c r="C15400">
        <v>0</v>
      </c>
      <c r="D15400">
        <v>10</v>
      </c>
      <c r="E15400">
        <v>1</v>
      </c>
      <c r="F15400">
        <v>0</v>
      </c>
      <c r="G15400" s="2" t="s">
        <v>101</v>
      </c>
      <c r="H15400">
        <v>0</v>
      </c>
      <c r="K15400">
        <v>0</v>
      </c>
      <c r="L15400">
        <v>20</v>
      </c>
      <c r="M15400">
        <v>0</v>
      </c>
      <c r="N15400">
        <v>0</v>
      </c>
      <c r="O15400">
        <v>0</v>
      </c>
      <c r="P15400" s="2" t="s">
        <v>107</v>
      </c>
      <c r="Q15400" s="2" t="s">
        <v>103</v>
      </c>
      <c r="R15400">
        <v>1</v>
      </c>
      <c r="S15400" s="2" t="s">
        <v>104</v>
      </c>
      <c r="T15400" s="2" t="s">
        <v>105</v>
      </c>
      <c r="U15400" s="2" t="s">
        <v>105</v>
      </c>
      <c r="V15400" s="2" t="s">
        <v>113</v>
      </c>
      <c r="W15400">
        <v>570</v>
      </c>
      <c r="Y15400">
        <v>20</v>
      </c>
      <c r="AA15400">
        <v>10</v>
      </c>
      <c r="AB15400">
        <v>20</v>
      </c>
      <c r="AC15400">
        <v>360</v>
      </c>
      <c r="AD15400">
        <v>0</v>
      </c>
      <c r="AE15400">
        <v>1</v>
      </c>
      <c r="AF15400">
        <v>0</v>
      </c>
      <c r="AG15400">
        <v>1</v>
      </c>
      <c r="AH15400">
        <v>0</v>
      </c>
      <c r="AI15400">
        <v>0</v>
      </c>
      <c r="AJ15400">
        <v>0</v>
      </c>
      <c r="AK15400">
        <v>0</v>
      </c>
      <c r="AL15400">
        <v>0</v>
      </c>
      <c r="AM15400">
        <v>0</v>
      </c>
      <c r="AN15400">
        <v>0</v>
      </c>
      <c r="AO15400">
        <v>0</v>
      </c>
      <c r="AP15400">
        <v>0</v>
      </c>
      <c r="AQ15400">
        <v>0</v>
      </c>
      <c r="AR15400">
        <v>0</v>
      </c>
      <c r="AS15400">
        <v>2.7111428571428572E+16</v>
      </c>
      <c r="AT15400">
        <v>-63260</v>
      </c>
      <c r="AU15400">
        <v>189780</v>
      </c>
    </row>
    <row r="15401" spans="1:47" x14ac:dyDescent="0.35">
      <c r="A15401">
        <v>25456</v>
      </c>
      <c r="B15401">
        <v>0</v>
      </c>
      <c r="C15401">
        <v>0</v>
      </c>
      <c r="D15401">
        <v>10</v>
      </c>
      <c r="E15401">
        <v>1</v>
      </c>
      <c r="F15401">
        <v>0</v>
      </c>
      <c r="G15401" s="2" t="s">
        <v>101</v>
      </c>
      <c r="H15401">
        <v>0</v>
      </c>
      <c r="K15401">
        <v>0</v>
      </c>
      <c r="L15401">
        <v>10</v>
      </c>
      <c r="M15401">
        <v>0</v>
      </c>
      <c r="N15401">
        <v>0</v>
      </c>
      <c r="O15401">
        <v>0</v>
      </c>
      <c r="P15401" s="2" t="s">
        <v>107</v>
      </c>
      <c r="Q15401" s="2" t="s">
        <v>112</v>
      </c>
      <c r="R15401">
        <v>1</v>
      </c>
      <c r="S15401" s="2" t="s">
        <v>101</v>
      </c>
      <c r="T15401" s="2" t="s">
        <v>105</v>
      </c>
      <c r="U15401" s="2" t="s">
        <v>105</v>
      </c>
      <c r="V15401" s="2" t="s">
        <v>106</v>
      </c>
      <c r="W15401">
        <v>590</v>
      </c>
      <c r="Y15401">
        <v>10</v>
      </c>
      <c r="AA15401">
        <v>10</v>
      </c>
      <c r="AB15401">
        <v>10</v>
      </c>
      <c r="AC15401">
        <v>300</v>
      </c>
      <c r="AE15401">
        <v>2</v>
      </c>
      <c r="AF15401">
        <v>2</v>
      </c>
      <c r="AG15401">
        <v>2</v>
      </c>
      <c r="AH15401">
        <v>2</v>
      </c>
      <c r="AI15401">
        <v>2</v>
      </c>
      <c r="AJ15401">
        <v>2</v>
      </c>
      <c r="AK15401">
        <v>2</v>
      </c>
      <c r="AL15401">
        <v>2</v>
      </c>
      <c r="AM15401">
        <v>2</v>
      </c>
      <c r="AN15401">
        <v>2</v>
      </c>
      <c r="AO15401">
        <v>2</v>
      </c>
      <c r="AP15401">
        <v>2</v>
      </c>
      <c r="AQ15401">
        <v>2</v>
      </c>
      <c r="AR15401">
        <v>1</v>
      </c>
      <c r="AS15401">
        <v>3.2100000000000004E+16</v>
      </c>
      <c r="AT15401">
        <v>-7490000000000002</v>
      </c>
      <c r="AU15401">
        <v>224700</v>
      </c>
    </row>
    <row r="15402" spans="1:47" x14ac:dyDescent="0.35">
      <c r="A15402">
        <v>26210</v>
      </c>
      <c r="B15402">
        <v>10</v>
      </c>
      <c r="C15402">
        <v>10</v>
      </c>
      <c r="D15402">
        <v>10</v>
      </c>
      <c r="E15402">
        <v>3</v>
      </c>
      <c r="F15402">
        <v>0</v>
      </c>
      <c r="G15402" s="2" t="s">
        <v>101</v>
      </c>
      <c r="H15402">
        <v>0</v>
      </c>
      <c r="K15402">
        <v>0</v>
      </c>
      <c r="L15402">
        <v>340</v>
      </c>
      <c r="M15402">
        <v>-1716085714285714</v>
      </c>
      <c r="N15402">
        <v>680968</v>
      </c>
      <c r="O15402">
        <v>9313575</v>
      </c>
      <c r="P15402" s="2" t="s">
        <v>108</v>
      </c>
      <c r="Q15402" s="2" t="s">
        <v>103</v>
      </c>
      <c r="R15402">
        <v>2</v>
      </c>
      <c r="S15402" s="2" t="s">
        <v>104</v>
      </c>
      <c r="T15402" s="2" t="s">
        <v>105</v>
      </c>
      <c r="U15402" s="2" t="s">
        <v>105</v>
      </c>
      <c r="V15402" s="2" t="s">
        <v>106</v>
      </c>
      <c r="W15402">
        <v>510</v>
      </c>
      <c r="Y15402">
        <v>50</v>
      </c>
      <c r="AA15402">
        <v>20</v>
      </c>
      <c r="AB15402">
        <v>30</v>
      </c>
      <c r="AC15402">
        <v>850</v>
      </c>
      <c r="AD15402">
        <v>0</v>
      </c>
      <c r="AE15402">
        <v>1</v>
      </c>
      <c r="AF15402">
        <v>1</v>
      </c>
      <c r="AG15402">
        <v>0</v>
      </c>
      <c r="AH15402">
        <v>0</v>
      </c>
      <c r="AI15402">
        <v>1</v>
      </c>
      <c r="AJ15402">
        <v>1</v>
      </c>
      <c r="AK15402">
        <v>1</v>
      </c>
      <c r="AL15402">
        <v>1</v>
      </c>
      <c r="AM15402">
        <v>0</v>
      </c>
      <c r="AN15402">
        <v>0</v>
      </c>
      <c r="AO15402">
        <v>0</v>
      </c>
      <c r="AP15402">
        <v>0</v>
      </c>
      <c r="AQ15402">
        <v>0</v>
      </c>
      <c r="AR15402">
        <v>1</v>
      </c>
      <c r="AS15402">
        <v>1.1364000000000004E+16</v>
      </c>
      <c r="AT15402">
        <v>4714626666666666</v>
      </c>
      <c r="AU15402">
        <v>1533710</v>
      </c>
    </row>
    <row r="15403" spans="1:47" x14ac:dyDescent="0.35">
      <c r="A15403">
        <v>26316</v>
      </c>
      <c r="B15403">
        <v>0</v>
      </c>
      <c r="C15403">
        <v>10</v>
      </c>
      <c r="D15403">
        <v>0</v>
      </c>
      <c r="E15403">
        <v>3</v>
      </c>
      <c r="F15403">
        <v>0</v>
      </c>
      <c r="G15403" s="2" t="s">
        <v>101</v>
      </c>
      <c r="H15403">
        <v>0</v>
      </c>
      <c r="K15403">
        <v>0</v>
      </c>
      <c r="L15403">
        <v>600</v>
      </c>
      <c r="M15403">
        <v>1.1623076E+16</v>
      </c>
      <c r="N15403">
        <v>-8999059333333331</v>
      </c>
      <c r="O15403">
        <v>38018048</v>
      </c>
      <c r="P15403" s="2" t="s">
        <v>108</v>
      </c>
      <c r="Q15403" s="2" t="s">
        <v>103</v>
      </c>
      <c r="R15403">
        <v>2</v>
      </c>
      <c r="S15403" s="2" t="s">
        <v>101</v>
      </c>
      <c r="T15403" s="2" t="s">
        <v>101</v>
      </c>
      <c r="U15403" s="2" t="s">
        <v>101</v>
      </c>
      <c r="V15403" s="2" t="s">
        <v>106</v>
      </c>
      <c r="W15403">
        <v>580</v>
      </c>
      <c r="Y15403">
        <v>110</v>
      </c>
      <c r="AA15403">
        <v>10</v>
      </c>
      <c r="AB15403">
        <v>40</v>
      </c>
      <c r="AC15403">
        <v>90</v>
      </c>
      <c r="AD15403">
        <v>0</v>
      </c>
      <c r="AE15403">
        <v>1</v>
      </c>
      <c r="AF15403">
        <v>1</v>
      </c>
      <c r="AG15403">
        <v>0</v>
      </c>
      <c r="AH15403">
        <v>0</v>
      </c>
      <c r="AI15403">
        <v>0</v>
      </c>
      <c r="AJ15403">
        <v>0</v>
      </c>
      <c r="AK15403">
        <v>0</v>
      </c>
      <c r="AL15403">
        <v>0</v>
      </c>
      <c r="AM15403">
        <v>0</v>
      </c>
      <c r="AN15403">
        <v>0</v>
      </c>
      <c r="AO15403">
        <v>0</v>
      </c>
      <c r="AP15403">
        <v>0</v>
      </c>
      <c r="AQ15403">
        <v>0</v>
      </c>
      <c r="AR15403">
        <v>1</v>
      </c>
      <c r="AS15403">
        <v>9234298857142856</v>
      </c>
      <c r="AT15403">
        <v>-2.1502919333333328E+16</v>
      </c>
      <c r="AU15403">
        <v>32451380</v>
      </c>
    </row>
    <row r="15404" spans="1:47" x14ac:dyDescent="0.35">
      <c r="A15404">
        <v>7048</v>
      </c>
      <c r="B15404">
        <v>70</v>
      </c>
      <c r="C15404">
        <v>20</v>
      </c>
      <c r="D15404">
        <v>0</v>
      </c>
      <c r="E15404">
        <v>7</v>
      </c>
      <c r="F15404">
        <v>0</v>
      </c>
      <c r="G15404" s="2" t="s">
        <v>101</v>
      </c>
      <c r="H15404">
        <v>0</v>
      </c>
      <c r="K15404">
        <v>0</v>
      </c>
      <c r="L15404">
        <v>590</v>
      </c>
      <c r="M15404">
        <v>-3463687714285715</v>
      </c>
      <c r="N15404">
        <v>1.8401212E+16</v>
      </c>
      <c r="O15404">
        <v>94174575</v>
      </c>
      <c r="P15404" s="2" t="s">
        <v>102</v>
      </c>
      <c r="Q15404" s="2" t="s">
        <v>103</v>
      </c>
      <c r="R15404">
        <v>1</v>
      </c>
      <c r="S15404" s="2" t="s">
        <v>105</v>
      </c>
      <c r="T15404" s="2" t="s">
        <v>105</v>
      </c>
      <c r="U15404" s="2" t="s">
        <v>105</v>
      </c>
      <c r="V15404" s="2" t="s">
        <v>106</v>
      </c>
      <c r="W15404">
        <v>500</v>
      </c>
      <c r="Y15404">
        <v>120</v>
      </c>
      <c r="AA15404">
        <v>10</v>
      </c>
      <c r="AB15404">
        <v>80</v>
      </c>
      <c r="AC15404">
        <v>2590</v>
      </c>
      <c r="AE15404">
        <v>2</v>
      </c>
      <c r="AF15404">
        <v>2</v>
      </c>
      <c r="AG15404">
        <v>2</v>
      </c>
      <c r="AH15404">
        <v>2</v>
      </c>
      <c r="AI15404">
        <v>2</v>
      </c>
      <c r="AJ15404">
        <v>2</v>
      </c>
      <c r="AK15404">
        <v>2</v>
      </c>
      <c r="AL15404">
        <v>2</v>
      </c>
      <c r="AM15404">
        <v>2</v>
      </c>
      <c r="AN15404">
        <v>2</v>
      </c>
      <c r="AO15404">
        <v>2</v>
      </c>
      <c r="AP15404">
        <v>2</v>
      </c>
      <c r="AQ15404">
        <v>2</v>
      </c>
      <c r="AR15404">
        <v>0</v>
      </c>
      <c r="AS15404">
        <v>-2.4996257142857144E+16</v>
      </c>
      <c r="AT15404">
        <v>2.0813173333333336E+16</v>
      </c>
      <c r="AU15404">
        <v>18096725</v>
      </c>
    </row>
    <row r="15405" spans="1:47" x14ac:dyDescent="0.35">
      <c r="A15405">
        <v>19326</v>
      </c>
      <c r="B15405">
        <v>0</v>
      </c>
      <c r="C15405">
        <v>0</v>
      </c>
      <c r="D15405">
        <v>10</v>
      </c>
      <c r="E15405">
        <v>3</v>
      </c>
      <c r="F15405">
        <v>0</v>
      </c>
      <c r="G15405" s="2" t="s">
        <v>101</v>
      </c>
      <c r="H15405">
        <v>0</v>
      </c>
      <c r="K15405">
        <v>0</v>
      </c>
      <c r="L15405">
        <v>650</v>
      </c>
      <c r="M15405">
        <v>-3.1302885714285716E+16</v>
      </c>
      <c r="N15405">
        <v>2.1215293333333336E+16</v>
      </c>
      <c r="O15405">
        <v>1.0259283333333332E+16</v>
      </c>
      <c r="P15405" s="2" t="s">
        <v>102</v>
      </c>
      <c r="Q15405" s="2" t="s">
        <v>103</v>
      </c>
      <c r="R15405">
        <v>1</v>
      </c>
      <c r="S15405" s="2" t="s">
        <v>104</v>
      </c>
      <c r="T15405" s="2" t="s">
        <v>105</v>
      </c>
      <c r="U15405" s="2" t="s">
        <v>105</v>
      </c>
      <c r="V15405" s="2" t="s">
        <v>119</v>
      </c>
      <c r="W15405">
        <v>600</v>
      </c>
      <c r="Y15405">
        <v>40</v>
      </c>
      <c r="Z15405">
        <v>494</v>
      </c>
      <c r="AA15405">
        <v>30</v>
      </c>
      <c r="AB15405">
        <v>20</v>
      </c>
      <c r="AC15405">
        <v>3130</v>
      </c>
      <c r="AD15405">
        <v>0</v>
      </c>
      <c r="AE15405">
        <v>1</v>
      </c>
      <c r="AF15405">
        <v>1</v>
      </c>
      <c r="AG15405">
        <v>0</v>
      </c>
      <c r="AH15405">
        <v>0</v>
      </c>
      <c r="AI15405">
        <v>0</v>
      </c>
      <c r="AJ15405">
        <v>0</v>
      </c>
      <c r="AK15405">
        <v>0</v>
      </c>
      <c r="AL15405">
        <v>0</v>
      </c>
      <c r="AM15405">
        <v>0</v>
      </c>
      <c r="AN15405">
        <v>0</v>
      </c>
      <c r="AO15405">
        <v>0</v>
      </c>
      <c r="AP15405">
        <v>0</v>
      </c>
      <c r="AQ15405">
        <v>0</v>
      </c>
      <c r="AR15405">
        <v>0</v>
      </c>
      <c r="AS15405">
        <v>-29026</v>
      </c>
      <c r="AT15405">
        <v>2.6007266666666664E+16</v>
      </c>
      <c r="AU15405">
        <v>475445</v>
      </c>
    </row>
    <row r="15406" spans="1:47" x14ac:dyDescent="0.35">
      <c r="A15406">
        <v>15627</v>
      </c>
      <c r="B15406">
        <v>20</v>
      </c>
      <c r="C15406">
        <v>0</v>
      </c>
      <c r="D15406">
        <v>40</v>
      </c>
      <c r="E15406">
        <v>3</v>
      </c>
      <c r="F15406">
        <v>0</v>
      </c>
      <c r="G15406" s="2" t="s">
        <v>101</v>
      </c>
      <c r="H15406">
        <v>0</v>
      </c>
      <c r="K15406">
        <v>0</v>
      </c>
      <c r="L15406">
        <v>190</v>
      </c>
      <c r="M15406">
        <v>-3.8142857142857144E+16</v>
      </c>
      <c r="N15406">
        <v>17800</v>
      </c>
      <c r="O15406">
        <v>26700</v>
      </c>
      <c r="P15406" s="2" t="s">
        <v>108</v>
      </c>
      <c r="Q15406" s="2" t="s">
        <v>103</v>
      </c>
      <c r="R15406">
        <v>1</v>
      </c>
      <c r="S15406" s="2" t="s">
        <v>105</v>
      </c>
      <c r="T15406" s="2" t="s">
        <v>105</v>
      </c>
      <c r="U15406" s="2" t="s">
        <v>105</v>
      </c>
      <c r="V15406" s="2" t="s">
        <v>106</v>
      </c>
      <c r="W15406">
        <v>500</v>
      </c>
      <c r="Y15406">
        <v>60</v>
      </c>
      <c r="AA15406">
        <v>10</v>
      </c>
      <c r="AB15406">
        <v>30</v>
      </c>
      <c r="AC15406">
        <v>270</v>
      </c>
      <c r="AD15406">
        <v>0</v>
      </c>
      <c r="AE15406">
        <v>0</v>
      </c>
      <c r="AF15406">
        <v>0</v>
      </c>
      <c r="AG15406">
        <v>0</v>
      </c>
      <c r="AH15406">
        <v>0</v>
      </c>
      <c r="AI15406">
        <v>0</v>
      </c>
      <c r="AJ15406">
        <v>0</v>
      </c>
      <c r="AK15406">
        <v>0</v>
      </c>
      <c r="AL15406">
        <v>0</v>
      </c>
      <c r="AM15406">
        <v>0</v>
      </c>
      <c r="AN15406">
        <v>0</v>
      </c>
      <c r="AO15406">
        <v>0</v>
      </c>
      <c r="AP15406">
        <v>0</v>
      </c>
      <c r="AQ15406">
        <v>0</v>
      </c>
      <c r="AR15406">
        <v>0</v>
      </c>
      <c r="AS15406">
        <v>-3.9882000000000016E+16</v>
      </c>
      <c r="AT15406">
        <v>3490353333333334</v>
      </c>
      <c r="AU15406">
        <v>4.1889666666666664E+16</v>
      </c>
    </row>
    <row r="15407" spans="1:47" x14ac:dyDescent="0.35">
      <c r="A15407">
        <v>8603</v>
      </c>
      <c r="B15407">
        <v>30</v>
      </c>
      <c r="C15407">
        <v>0</v>
      </c>
      <c r="D15407">
        <v>20</v>
      </c>
      <c r="E15407">
        <v>2</v>
      </c>
      <c r="F15407">
        <v>0</v>
      </c>
      <c r="G15407" s="2" t="s">
        <v>101</v>
      </c>
      <c r="H15407">
        <v>0</v>
      </c>
      <c r="K15407">
        <v>0</v>
      </c>
      <c r="L15407">
        <v>50</v>
      </c>
      <c r="M15407">
        <v>4.0675714285714288E+16</v>
      </c>
      <c r="N15407">
        <v>-94910</v>
      </c>
      <c r="O15407">
        <v>284730</v>
      </c>
      <c r="P15407" s="2" t="s">
        <v>102</v>
      </c>
      <c r="Q15407" s="2" t="s">
        <v>103</v>
      </c>
      <c r="R15407">
        <v>1</v>
      </c>
      <c r="S15407" s="2" t="s">
        <v>101</v>
      </c>
      <c r="T15407" s="2" t="s">
        <v>105</v>
      </c>
      <c r="U15407" s="2" t="s">
        <v>105</v>
      </c>
      <c r="V15407" s="2" t="s">
        <v>106</v>
      </c>
      <c r="W15407">
        <v>600</v>
      </c>
      <c r="Y15407">
        <v>30</v>
      </c>
      <c r="AA15407">
        <v>10</v>
      </c>
      <c r="AB15407">
        <v>20</v>
      </c>
      <c r="AC15407">
        <v>2350</v>
      </c>
      <c r="AE15407">
        <v>2</v>
      </c>
      <c r="AF15407">
        <v>2</v>
      </c>
      <c r="AG15407">
        <v>2</v>
      </c>
      <c r="AH15407">
        <v>2</v>
      </c>
      <c r="AI15407">
        <v>2</v>
      </c>
      <c r="AJ15407">
        <v>2</v>
      </c>
      <c r="AK15407">
        <v>2</v>
      </c>
      <c r="AL15407">
        <v>2</v>
      </c>
      <c r="AM15407">
        <v>2</v>
      </c>
      <c r="AN15407">
        <v>2</v>
      </c>
      <c r="AO15407">
        <v>2</v>
      </c>
      <c r="AP15407">
        <v>2</v>
      </c>
      <c r="AQ15407">
        <v>2</v>
      </c>
      <c r="AR15407">
        <v>0</v>
      </c>
      <c r="AS15407">
        <v>9673571428571428</v>
      </c>
      <c r="AT15407">
        <v>-2.2571666666666664E+16</v>
      </c>
      <c r="AU15407">
        <v>677150</v>
      </c>
    </row>
    <row r="15408" spans="1:47" x14ac:dyDescent="0.35">
      <c r="A15408">
        <v>9634</v>
      </c>
      <c r="B15408">
        <v>130</v>
      </c>
      <c r="C15408">
        <v>70</v>
      </c>
      <c r="D15408">
        <v>10</v>
      </c>
      <c r="E15408">
        <v>2</v>
      </c>
      <c r="F15408">
        <v>10</v>
      </c>
      <c r="G15408" s="2" t="s">
        <v>101</v>
      </c>
      <c r="H15408">
        <v>0</v>
      </c>
      <c r="K15408">
        <v>10</v>
      </c>
      <c r="L15408">
        <v>560</v>
      </c>
      <c r="M15408">
        <v>-6226250857142857</v>
      </c>
      <c r="N15408">
        <v>3654873466666667</v>
      </c>
      <c r="O15408">
        <v>1.4756856666666668E+16</v>
      </c>
      <c r="P15408" s="2" t="s">
        <v>108</v>
      </c>
      <c r="Q15408" s="2" t="s">
        <v>103</v>
      </c>
      <c r="R15408">
        <v>1</v>
      </c>
      <c r="S15408" s="2" t="s">
        <v>101</v>
      </c>
      <c r="T15408" s="2" t="s">
        <v>111</v>
      </c>
      <c r="U15408" s="2" t="s">
        <v>111</v>
      </c>
      <c r="V15408" s="2" t="s">
        <v>113</v>
      </c>
      <c r="W15408">
        <v>600</v>
      </c>
      <c r="X15408">
        <v>20</v>
      </c>
      <c r="Y15408">
        <v>230</v>
      </c>
      <c r="AA15408">
        <v>30</v>
      </c>
      <c r="AB15408">
        <v>80</v>
      </c>
      <c r="AC15408">
        <v>3140</v>
      </c>
      <c r="AD15408">
        <v>0</v>
      </c>
      <c r="AE15408">
        <v>0</v>
      </c>
      <c r="AF15408">
        <v>0</v>
      </c>
      <c r="AG15408">
        <v>0</v>
      </c>
      <c r="AH15408">
        <v>0</v>
      </c>
      <c r="AI15408">
        <v>0</v>
      </c>
      <c r="AJ15408">
        <v>0</v>
      </c>
      <c r="AK15408">
        <v>1</v>
      </c>
      <c r="AL15408">
        <v>1</v>
      </c>
      <c r="AM15408">
        <v>0</v>
      </c>
      <c r="AN15408">
        <v>0</v>
      </c>
      <c r="AO15408">
        <v>0</v>
      </c>
      <c r="AP15408">
        <v>0</v>
      </c>
      <c r="AQ15408">
        <v>0</v>
      </c>
      <c r="AR15408">
        <v>0</v>
      </c>
      <c r="AS15408">
        <v>3281845714285715</v>
      </c>
      <c r="AT15408">
        <v>7803639999999997</v>
      </c>
      <c r="AU15408">
        <v>1929010</v>
      </c>
    </row>
    <row r="15409" spans="1:47" x14ac:dyDescent="0.35">
      <c r="A15409">
        <v>8240</v>
      </c>
      <c r="B15409">
        <v>240</v>
      </c>
      <c r="C15409">
        <v>0</v>
      </c>
      <c r="D15409">
        <v>30</v>
      </c>
      <c r="E15409">
        <v>4</v>
      </c>
      <c r="F15409">
        <v>75</v>
      </c>
      <c r="G15409" s="2" t="s">
        <v>101</v>
      </c>
      <c r="H15409">
        <v>0</v>
      </c>
      <c r="K15409">
        <v>10</v>
      </c>
      <c r="L15409">
        <v>600</v>
      </c>
      <c r="M15409">
        <v>2074285714285715</v>
      </c>
      <c r="N15409">
        <v>7077333333333333</v>
      </c>
      <c r="O15409">
        <v>7803333333333333</v>
      </c>
      <c r="P15409" s="2" t="s">
        <v>102</v>
      </c>
      <c r="Q15409" s="2" t="s">
        <v>103</v>
      </c>
      <c r="R15409">
        <v>1</v>
      </c>
      <c r="S15409" s="2" t="s">
        <v>104</v>
      </c>
      <c r="T15409" s="2" t="s">
        <v>105</v>
      </c>
      <c r="U15409" s="2" t="s">
        <v>105</v>
      </c>
      <c r="V15409" s="2" t="s">
        <v>106</v>
      </c>
      <c r="W15409">
        <v>510</v>
      </c>
      <c r="X15409">
        <v>30</v>
      </c>
      <c r="Y15409">
        <v>110</v>
      </c>
      <c r="Z15409">
        <v>-267</v>
      </c>
      <c r="AA15409">
        <v>10</v>
      </c>
      <c r="AB15409">
        <v>30</v>
      </c>
      <c r="AC15409">
        <v>3070</v>
      </c>
      <c r="AE15409">
        <v>2</v>
      </c>
      <c r="AF15409">
        <v>2</v>
      </c>
      <c r="AG15409">
        <v>2</v>
      </c>
      <c r="AH15409">
        <v>2</v>
      </c>
      <c r="AI15409">
        <v>2</v>
      </c>
      <c r="AJ15409">
        <v>2</v>
      </c>
      <c r="AK15409">
        <v>2</v>
      </c>
      <c r="AL15409">
        <v>2</v>
      </c>
      <c r="AM15409">
        <v>2</v>
      </c>
      <c r="AN15409">
        <v>2</v>
      </c>
      <c r="AO15409">
        <v>2</v>
      </c>
      <c r="AP15409">
        <v>2</v>
      </c>
      <c r="AQ15409">
        <v>2</v>
      </c>
      <c r="AR15409">
        <v>0</v>
      </c>
      <c r="AS15409">
        <v>2.76836E+16</v>
      </c>
      <c r="AT15409">
        <v>-3.8625600000000008E+16</v>
      </c>
      <c r="AU15409">
        <v>582670</v>
      </c>
    </row>
    <row r="15410" spans="1:47" x14ac:dyDescent="0.35">
      <c r="A15410">
        <v>3560</v>
      </c>
      <c r="B15410">
        <v>0</v>
      </c>
      <c r="C15410">
        <v>0</v>
      </c>
      <c r="D15410">
        <v>10</v>
      </c>
      <c r="E15410">
        <v>6</v>
      </c>
      <c r="F15410">
        <v>0</v>
      </c>
      <c r="G15410" s="2" t="s">
        <v>101</v>
      </c>
      <c r="H15410">
        <v>0</v>
      </c>
      <c r="K15410">
        <v>0</v>
      </c>
      <c r="L15410">
        <v>400</v>
      </c>
      <c r="M15410">
        <v>6731457142857143</v>
      </c>
      <c r="N15410">
        <v>-1.3312933333333336E+16</v>
      </c>
      <c r="O15410">
        <v>1537075</v>
      </c>
      <c r="P15410" s="2" t="s">
        <v>108</v>
      </c>
      <c r="Q15410" s="2" t="s">
        <v>103</v>
      </c>
      <c r="R15410">
        <v>1</v>
      </c>
      <c r="S15410" s="2" t="s">
        <v>101</v>
      </c>
      <c r="T15410" s="2" t="s">
        <v>101</v>
      </c>
      <c r="U15410" s="2" t="s">
        <v>101</v>
      </c>
      <c r="V15410" s="2" t="s">
        <v>106</v>
      </c>
      <c r="W15410">
        <v>510</v>
      </c>
      <c r="Y15410">
        <v>10</v>
      </c>
      <c r="AA15410">
        <v>30</v>
      </c>
      <c r="AB15410">
        <v>10</v>
      </c>
      <c r="AC15410">
        <v>80</v>
      </c>
      <c r="AE15410">
        <v>2</v>
      </c>
      <c r="AF15410">
        <v>2</v>
      </c>
      <c r="AG15410">
        <v>2</v>
      </c>
      <c r="AH15410">
        <v>2</v>
      </c>
      <c r="AI15410">
        <v>2</v>
      </c>
      <c r="AJ15410">
        <v>2</v>
      </c>
      <c r="AK15410">
        <v>2</v>
      </c>
      <c r="AL15410">
        <v>2</v>
      </c>
      <c r="AM15410">
        <v>2</v>
      </c>
      <c r="AN15410">
        <v>2</v>
      </c>
      <c r="AO15410">
        <v>2</v>
      </c>
      <c r="AP15410">
        <v>2</v>
      </c>
      <c r="AQ15410">
        <v>2</v>
      </c>
      <c r="AR15410">
        <v>0</v>
      </c>
      <c r="AS15410">
        <v>3865714285714286</v>
      </c>
      <c r="AT15410">
        <v>9019999999999998</v>
      </c>
      <c r="AU15410">
        <v>135300</v>
      </c>
    </row>
    <row r="15411" spans="1:47" x14ac:dyDescent="0.35">
      <c r="A15411">
        <v>30383</v>
      </c>
      <c r="B15411">
        <v>20</v>
      </c>
      <c r="C15411">
        <v>0</v>
      </c>
      <c r="D15411">
        <v>40</v>
      </c>
      <c r="E15411">
        <v>3</v>
      </c>
      <c r="F15411">
        <v>0</v>
      </c>
      <c r="G15411" s="2" t="s">
        <v>101</v>
      </c>
      <c r="H15411">
        <v>0</v>
      </c>
      <c r="K15411">
        <v>0</v>
      </c>
      <c r="L15411">
        <v>60</v>
      </c>
      <c r="M15411">
        <v>1.5000000000000004E+16</v>
      </c>
      <c r="N15411">
        <v>-3500000000000001</v>
      </c>
      <c r="O15411">
        <v>10500</v>
      </c>
      <c r="P15411" s="2" t="s">
        <v>107</v>
      </c>
      <c r="Q15411" s="2" t="s">
        <v>112</v>
      </c>
      <c r="R15411">
        <v>2</v>
      </c>
      <c r="S15411" s="2" t="s">
        <v>105</v>
      </c>
      <c r="T15411" s="2" t="s">
        <v>105</v>
      </c>
      <c r="U15411" s="2" t="s">
        <v>105</v>
      </c>
      <c r="V15411" s="2" t="s">
        <v>118</v>
      </c>
      <c r="W15411">
        <v>540</v>
      </c>
      <c r="Y15411">
        <v>60</v>
      </c>
      <c r="AA15411">
        <v>10</v>
      </c>
      <c r="AB15411">
        <v>20</v>
      </c>
      <c r="AC15411">
        <v>630</v>
      </c>
      <c r="AD15411">
        <v>0</v>
      </c>
      <c r="AE15411">
        <v>0</v>
      </c>
      <c r="AF15411">
        <v>0</v>
      </c>
      <c r="AG15411">
        <v>0</v>
      </c>
      <c r="AH15411">
        <v>0</v>
      </c>
      <c r="AI15411">
        <v>0</v>
      </c>
      <c r="AJ15411">
        <v>0</v>
      </c>
      <c r="AK15411">
        <v>0</v>
      </c>
      <c r="AL15411">
        <v>0</v>
      </c>
      <c r="AM15411">
        <v>0</v>
      </c>
      <c r="AN15411">
        <v>0</v>
      </c>
      <c r="AO15411">
        <v>0</v>
      </c>
      <c r="AP15411">
        <v>0</v>
      </c>
      <c r="AQ15411">
        <v>0</v>
      </c>
      <c r="AR15411">
        <v>1</v>
      </c>
      <c r="AS15411">
        <v>9393942857142854</v>
      </c>
      <c r="AT15411">
        <v>-1917679999999999</v>
      </c>
      <c r="AU15411">
        <v>411060</v>
      </c>
    </row>
    <row r="15412" spans="1:47" x14ac:dyDescent="0.35">
      <c r="A15412">
        <v>28728</v>
      </c>
      <c r="B15412">
        <v>240</v>
      </c>
      <c r="C15412">
        <v>40</v>
      </c>
      <c r="D15412">
        <v>10</v>
      </c>
      <c r="E15412">
        <v>2</v>
      </c>
      <c r="F15412">
        <v>0</v>
      </c>
      <c r="G15412" s="2" t="s">
        <v>101</v>
      </c>
      <c r="H15412">
        <v>0</v>
      </c>
      <c r="K15412">
        <v>0</v>
      </c>
      <c r="L15412">
        <v>350</v>
      </c>
      <c r="M15412">
        <v>2.0287542857142856E+16</v>
      </c>
      <c r="N15412">
        <v>3614710</v>
      </c>
      <c r="O15412">
        <v>10715350</v>
      </c>
      <c r="P15412" s="2" t="s">
        <v>107</v>
      </c>
      <c r="Q15412" s="2" t="s">
        <v>103</v>
      </c>
      <c r="R15412">
        <v>2</v>
      </c>
      <c r="S15412" s="2" t="s">
        <v>101</v>
      </c>
      <c r="T15412" s="2" t="s">
        <v>105</v>
      </c>
      <c r="U15412" s="2" t="s">
        <v>105</v>
      </c>
      <c r="V15412" s="2" t="s">
        <v>106</v>
      </c>
      <c r="W15412">
        <v>550</v>
      </c>
      <c r="Y15412">
        <v>270</v>
      </c>
      <c r="AA15412">
        <v>10</v>
      </c>
      <c r="AB15412">
        <v>40</v>
      </c>
      <c r="AC15412">
        <v>2940</v>
      </c>
      <c r="AD15412">
        <v>0</v>
      </c>
      <c r="AE15412">
        <v>0</v>
      </c>
      <c r="AF15412">
        <v>0</v>
      </c>
      <c r="AG15412">
        <v>0</v>
      </c>
      <c r="AH15412">
        <v>0</v>
      </c>
      <c r="AI15412">
        <v>0</v>
      </c>
      <c r="AJ15412">
        <v>0</v>
      </c>
      <c r="AK15412">
        <v>0</v>
      </c>
      <c r="AL15412">
        <v>0</v>
      </c>
      <c r="AM15412">
        <v>0</v>
      </c>
      <c r="AN15412">
        <v>0</v>
      </c>
      <c r="AO15412">
        <v>0</v>
      </c>
      <c r="AP15412">
        <v>0</v>
      </c>
      <c r="AQ15412">
        <v>0</v>
      </c>
      <c r="AR15412">
        <v>1</v>
      </c>
      <c r="AS15412">
        <v>2.4218228571428576E+16</v>
      </c>
      <c r="AT15412">
        <v>3145369999999999</v>
      </c>
      <c r="AU15412">
        <v>11621750</v>
      </c>
    </row>
    <row r="15413" spans="1:47" x14ac:dyDescent="0.35">
      <c r="A15413">
        <v>21858</v>
      </c>
      <c r="B15413">
        <v>130</v>
      </c>
      <c r="C15413">
        <v>20</v>
      </c>
      <c r="D15413">
        <v>10</v>
      </c>
      <c r="E15413">
        <v>2</v>
      </c>
      <c r="F15413">
        <v>0</v>
      </c>
      <c r="G15413" s="2" t="s">
        <v>101</v>
      </c>
      <c r="H15413">
        <v>0</v>
      </c>
      <c r="K15413">
        <v>0</v>
      </c>
      <c r="L15413">
        <v>320</v>
      </c>
      <c r="M15413">
        <v>6682285714285715</v>
      </c>
      <c r="N15413">
        <v>6719999999999982</v>
      </c>
      <c r="O15413">
        <v>72180</v>
      </c>
      <c r="P15413" s="2" t="s">
        <v>108</v>
      </c>
      <c r="Q15413" s="2" t="s">
        <v>103</v>
      </c>
      <c r="R15413">
        <v>1</v>
      </c>
      <c r="S15413" s="2" t="s">
        <v>109</v>
      </c>
      <c r="T15413" s="2" t="s">
        <v>111</v>
      </c>
      <c r="U15413" s="2" t="s">
        <v>111</v>
      </c>
      <c r="V15413" s="2" t="s">
        <v>106</v>
      </c>
      <c r="W15413">
        <v>540</v>
      </c>
      <c r="X15413">
        <v>10</v>
      </c>
      <c r="Y15413">
        <v>110</v>
      </c>
      <c r="Z15413">
        <v>-323</v>
      </c>
      <c r="AA15413">
        <v>10</v>
      </c>
      <c r="AB15413">
        <v>30</v>
      </c>
      <c r="AC15413">
        <v>1960</v>
      </c>
      <c r="AE15413">
        <v>2</v>
      </c>
      <c r="AF15413">
        <v>2</v>
      </c>
      <c r="AG15413">
        <v>2</v>
      </c>
      <c r="AH15413">
        <v>2</v>
      </c>
      <c r="AI15413">
        <v>2</v>
      </c>
      <c r="AJ15413">
        <v>2</v>
      </c>
      <c r="AK15413">
        <v>2</v>
      </c>
      <c r="AL15413">
        <v>2</v>
      </c>
      <c r="AM15413">
        <v>2</v>
      </c>
      <c r="AN15413">
        <v>2</v>
      </c>
      <c r="AO15413">
        <v>2</v>
      </c>
      <c r="AP15413">
        <v>2</v>
      </c>
      <c r="AQ15413">
        <v>2</v>
      </c>
      <c r="AR15413">
        <v>0</v>
      </c>
      <c r="AS15413">
        <v>3437831428571429</v>
      </c>
      <c r="AT15413">
        <v>-4203933333333334</v>
      </c>
      <c r="AU15413">
        <v>1.1612016666666668E+16</v>
      </c>
    </row>
    <row r="15414" spans="1:47" x14ac:dyDescent="0.35">
      <c r="A15414">
        <v>6733</v>
      </c>
      <c r="B15414">
        <v>40</v>
      </c>
      <c r="C15414">
        <v>0</v>
      </c>
      <c r="D15414">
        <v>10</v>
      </c>
      <c r="E15414">
        <v>1</v>
      </c>
      <c r="F15414">
        <v>0</v>
      </c>
      <c r="G15414" s="2" t="s">
        <v>101</v>
      </c>
      <c r="H15414">
        <v>0</v>
      </c>
      <c r="K15414">
        <v>0</v>
      </c>
      <c r="L15414">
        <v>50</v>
      </c>
      <c r="M15414">
        <v>0</v>
      </c>
      <c r="N15414">
        <v>0</v>
      </c>
      <c r="O15414">
        <v>0</v>
      </c>
      <c r="P15414" s="2" t="s">
        <v>107</v>
      </c>
      <c r="Q15414" s="2" t="s">
        <v>103</v>
      </c>
      <c r="R15414">
        <v>1</v>
      </c>
      <c r="S15414" s="2" t="s">
        <v>104</v>
      </c>
      <c r="T15414" s="2" t="s">
        <v>105</v>
      </c>
      <c r="U15414" s="2" t="s">
        <v>105</v>
      </c>
      <c r="V15414" s="2" t="s">
        <v>106</v>
      </c>
      <c r="W15414">
        <v>590</v>
      </c>
      <c r="Y15414">
        <v>20</v>
      </c>
      <c r="AA15414">
        <v>20</v>
      </c>
      <c r="AB15414">
        <v>10</v>
      </c>
      <c r="AC15414">
        <v>90</v>
      </c>
      <c r="AD15414">
        <v>0</v>
      </c>
      <c r="AE15414">
        <v>0</v>
      </c>
      <c r="AF15414">
        <v>0</v>
      </c>
      <c r="AG15414">
        <v>0</v>
      </c>
      <c r="AH15414">
        <v>0</v>
      </c>
      <c r="AI15414">
        <v>0</v>
      </c>
      <c r="AJ15414">
        <v>0</v>
      </c>
      <c r="AK15414">
        <v>0</v>
      </c>
      <c r="AL15414">
        <v>0</v>
      </c>
      <c r="AM15414">
        <v>0</v>
      </c>
      <c r="AN15414">
        <v>0</v>
      </c>
      <c r="AO15414">
        <v>0</v>
      </c>
      <c r="AP15414">
        <v>0</v>
      </c>
      <c r="AQ15414">
        <v>0</v>
      </c>
      <c r="AR15414">
        <v>0</v>
      </c>
      <c r="AS15414">
        <v>3527314285714286</v>
      </c>
      <c r="AT15414">
        <v>-5486933333333335</v>
      </c>
      <c r="AU15414">
        <v>411520</v>
      </c>
    </row>
    <row r="15415" spans="1:47" x14ac:dyDescent="0.35">
      <c r="A15415">
        <v>4123</v>
      </c>
      <c r="B15415">
        <v>0</v>
      </c>
      <c r="C15415">
        <v>10</v>
      </c>
      <c r="D15415">
        <v>10</v>
      </c>
      <c r="E15415">
        <v>2</v>
      </c>
      <c r="F15415">
        <v>0</v>
      </c>
      <c r="G15415" s="2" t="s">
        <v>101</v>
      </c>
      <c r="H15415">
        <v>0</v>
      </c>
      <c r="K15415">
        <v>0</v>
      </c>
      <c r="L15415">
        <v>20</v>
      </c>
      <c r="M15415">
        <v>0</v>
      </c>
      <c r="N15415">
        <v>0</v>
      </c>
      <c r="O15415">
        <v>0</v>
      </c>
      <c r="P15415" s="2" t="s">
        <v>114</v>
      </c>
      <c r="Q15415" s="2" t="s">
        <v>103</v>
      </c>
      <c r="R15415">
        <v>1</v>
      </c>
      <c r="S15415" s="2" t="s">
        <v>104</v>
      </c>
      <c r="T15415" s="2" t="s">
        <v>105</v>
      </c>
      <c r="U15415" s="2" t="s">
        <v>105</v>
      </c>
      <c r="V15415" s="2" t="s">
        <v>106</v>
      </c>
      <c r="W15415">
        <v>560</v>
      </c>
      <c r="Y15415">
        <v>20</v>
      </c>
      <c r="AA15415">
        <v>10</v>
      </c>
      <c r="AB15415">
        <v>10</v>
      </c>
      <c r="AC15415">
        <v>1090</v>
      </c>
      <c r="AD15415">
        <v>0</v>
      </c>
      <c r="AE15415">
        <v>0</v>
      </c>
      <c r="AF15415">
        <v>0</v>
      </c>
      <c r="AG15415">
        <v>0</v>
      </c>
      <c r="AH15415">
        <v>0</v>
      </c>
      <c r="AI15415">
        <v>0</v>
      </c>
      <c r="AJ15415">
        <v>0</v>
      </c>
      <c r="AK15415">
        <v>0</v>
      </c>
      <c r="AL15415">
        <v>0</v>
      </c>
      <c r="AM15415">
        <v>0</v>
      </c>
      <c r="AN15415">
        <v>0</v>
      </c>
      <c r="AO15415">
        <v>0</v>
      </c>
      <c r="AP15415">
        <v>0</v>
      </c>
      <c r="AQ15415">
        <v>0</v>
      </c>
      <c r="AR15415">
        <v>0</v>
      </c>
      <c r="AS15415">
        <v>5.0985714285714272E+16</v>
      </c>
      <c r="AT15415">
        <v>-1.1896666666666664E+16</v>
      </c>
      <c r="AU15415">
        <v>356900</v>
      </c>
    </row>
    <row r="15416" spans="1:47" x14ac:dyDescent="0.35">
      <c r="A15416">
        <v>3964</v>
      </c>
      <c r="B15416">
        <v>0</v>
      </c>
      <c r="C15416">
        <v>0</v>
      </c>
      <c r="D15416">
        <v>0</v>
      </c>
      <c r="E15416">
        <v>1</v>
      </c>
      <c r="F15416">
        <v>0</v>
      </c>
      <c r="G15416" s="2" t="s">
        <v>101</v>
      </c>
      <c r="H15416">
        <v>0</v>
      </c>
      <c r="K15416">
        <v>0</v>
      </c>
      <c r="L15416">
        <v>10</v>
      </c>
      <c r="M15416">
        <v>0</v>
      </c>
      <c r="N15416">
        <v>0</v>
      </c>
      <c r="O15416">
        <v>0</v>
      </c>
      <c r="P15416" s="2" t="s">
        <v>107</v>
      </c>
      <c r="Q15416" s="2" t="s">
        <v>112</v>
      </c>
      <c r="R15416">
        <v>1</v>
      </c>
      <c r="S15416" s="2" t="s">
        <v>104</v>
      </c>
      <c r="T15416" s="2" t="s">
        <v>105</v>
      </c>
      <c r="U15416" s="2" t="s">
        <v>111</v>
      </c>
      <c r="V15416" s="2" t="s">
        <v>113</v>
      </c>
      <c r="W15416">
        <v>560</v>
      </c>
      <c r="Y15416">
        <v>10</v>
      </c>
      <c r="AA15416">
        <v>10</v>
      </c>
      <c r="AB15416">
        <v>10</v>
      </c>
      <c r="AC15416">
        <v>360</v>
      </c>
      <c r="AE15416">
        <v>2</v>
      </c>
      <c r="AF15416">
        <v>2</v>
      </c>
      <c r="AG15416">
        <v>2</v>
      </c>
      <c r="AH15416">
        <v>2</v>
      </c>
      <c r="AI15416">
        <v>2</v>
      </c>
      <c r="AJ15416">
        <v>2</v>
      </c>
      <c r="AK15416">
        <v>2</v>
      </c>
      <c r="AL15416">
        <v>2</v>
      </c>
      <c r="AM15416">
        <v>2</v>
      </c>
      <c r="AN15416">
        <v>2</v>
      </c>
      <c r="AO15416">
        <v>2</v>
      </c>
      <c r="AP15416">
        <v>2</v>
      </c>
      <c r="AQ15416">
        <v>2</v>
      </c>
      <c r="AR15416">
        <v>0</v>
      </c>
      <c r="AS15416">
        <v>9485714285714286</v>
      </c>
      <c r="AT15416">
        <v>-2213333333333333</v>
      </c>
      <c r="AU15416">
        <v>66400</v>
      </c>
    </row>
    <row r="15417" spans="1:47" x14ac:dyDescent="0.35">
      <c r="A15417">
        <v>17162</v>
      </c>
      <c r="B15417">
        <v>90</v>
      </c>
      <c r="C15417">
        <v>20</v>
      </c>
      <c r="D15417">
        <v>10</v>
      </c>
      <c r="E15417">
        <v>2</v>
      </c>
      <c r="F15417">
        <v>5</v>
      </c>
      <c r="G15417" s="2" t="s">
        <v>101</v>
      </c>
      <c r="H15417">
        <v>0</v>
      </c>
      <c r="K15417">
        <v>10</v>
      </c>
      <c r="L15417">
        <v>240</v>
      </c>
      <c r="M15417">
        <v>-4114285714285714</v>
      </c>
      <c r="N15417">
        <v>2.5556666666666664E+16</v>
      </c>
      <c r="O15417">
        <v>334700</v>
      </c>
      <c r="P15417" s="2" t="s">
        <v>108</v>
      </c>
      <c r="Q15417" s="2" t="s">
        <v>103</v>
      </c>
      <c r="R15417">
        <v>1</v>
      </c>
      <c r="S15417" s="2" t="s">
        <v>104</v>
      </c>
      <c r="T15417" s="2" t="s">
        <v>105</v>
      </c>
      <c r="U15417" s="2" t="s">
        <v>105</v>
      </c>
      <c r="V15417" s="2" t="s">
        <v>113</v>
      </c>
      <c r="W15417">
        <v>590</v>
      </c>
      <c r="X15417">
        <v>10</v>
      </c>
      <c r="Y15417">
        <v>170</v>
      </c>
      <c r="Z15417">
        <v>152</v>
      </c>
      <c r="AA15417">
        <v>10</v>
      </c>
      <c r="AB15417">
        <v>60</v>
      </c>
      <c r="AC15417">
        <v>310</v>
      </c>
      <c r="AD15417">
        <v>0</v>
      </c>
      <c r="AE15417">
        <v>0</v>
      </c>
      <c r="AF15417">
        <v>0</v>
      </c>
      <c r="AG15417">
        <v>0</v>
      </c>
      <c r="AH15417">
        <v>0</v>
      </c>
      <c r="AI15417">
        <v>0</v>
      </c>
      <c r="AJ15417">
        <v>0</v>
      </c>
      <c r="AK15417">
        <v>0</v>
      </c>
      <c r="AL15417">
        <v>0</v>
      </c>
      <c r="AM15417">
        <v>0</v>
      </c>
      <c r="AN15417">
        <v>0</v>
      </c>
      <c r="AO15417">
        <v>0</v>
      </c>
      <c r="AP15417">
        <v>0</v>
      </c>
      <c r="AQ15417">
        <v>0</v>
      </c>
      <c r="AR15417">
        <v>0</v>
      </c>
      <c r="AS15417">
        <v>-7590291428571427</v>
      </c>
      <c r="AT15417">
        <v>4378775333333333</v>
      </c>
      <c r="AU15417">
        <v>2583260</v>
      </c>
    </row>
    <row r="15418" spans="1:47" x14ac:dyDescent="0.35">
      <c r="A15418">
        <v>28673</v>
      </c>
      <c r="B15418">
        <v>0</v>
      </c>
      <c r="C15418">
        <v>110</v>
      </c>
      <c r="D15418">
        <v>10</v>
      </c>
      <c r="E15418">
        <v>1</v>
      </c>
      <c r="F15418">
        <v>0</v>
      </c>
      <c r="G15418" s="2" t="s">
        <v>101</v>
      </c>
      <c r="H15418">
        <v>0</v>
      </c>
      <c r="K15418">
        <v>0</v>
      </c>
      <c r="L15418">
        <v>140</v>
      </c>
      <c r="M15418">
        <v>7112342857142858</v>
      </c>
      <c r="N15418">
        <v>-1.5256533333333336E+16</v>
      </c>
      <c r="O15418">
        <v>2891000</v>
      </c>
      <c r="P15418" s="2" t="s">
        <v>108</v>
      </c>
      <c r="Q15418" s="2" t="s">
        <v>103</v>
      </c>
      <c r="R15418">
        <v>1</v>
      </c>
      <c r="S15418" s="2" t="s">
        <v>101</v>
      </c>
      <c r="T15418" s="2" t="s">
        <v>105</v>
      </c>
      <c r="U15418" s="2" t="s">
        <v>105</v>
      </c>
      <c r="V15418" s="2" t="s">
        <v>113</v>
      </c>
      <c r="W15418">
        <v>560</v>
      </c>
      <c r="Y15418">
        <v>140</v>
      </c>
      <c r="AA15418">
        <v>10</v>
      </c>
      <c r="AB15418">
        <v>30</v>
      </c>
      <c r="AC15418">
        <v>2630</v>
      </c>
      <c r="AD15418">
        <v>0</v>
      </c>
      <c r="AE15418">
        <v>0</v>
      </c>
      <c r="AF15418">
        <v>0</v>
      </c>
      <c r="AG15418">
        <v>1</v>
      </c>
      <c r="AH15418">
        <v>1</v>
      </c>
      <c r="AI15418">
        <v>1</v>
      </c>
      <c r="AJ15418">
        <v>0</v>
      </c>
      <c r="AK15418">
        <v>1</v>
      </c>
      <c r="AL15418">
        <v>0</v>
      </c>
      <c r="AM15418">
        <v>0</v>
      </c>
      <c r="AN15418">
        <v>0</v>
      </c>
      <c r="AO15418">
        <v>0</v>
      </c>
      <c r="AP15418">
        <v>0</v>
      </c>
      <c r="AQ15418">
        <v>0</v>
      </c>
      <c r="AR15418">
        <v>1</v>
      </c>
      <c r="AS15418">
        <v>1.0265842857142858E+16</v>
      </c>
      <c r="AT15418">
        <v>-2261470</v>
      </c>
      <c r="AU15418">
        <v>3994725</v>
      </c>
    </row>
    <row r="15419" spans="1:47" x14ac:dyDescent="0.35">
      <c r="A15419">
        <v>10312</v>
      </c>
      <c r="B15419">
        <v>30</v>
      </c>
      <c r="C15419">
        <v>10</v>
      </c>
      <c r="D15419">
        <v>10</v>
      </c>
      <c r="E15419">
        <v>2</v>
      </c>
      <c r="F15419">
        <v>5</v>
      </c>
      <c r="G15419" s="2" t="s">
        <v>101</v>
      </c>
      <c r="H15419">
        <v>0</v>
      </c>
      <c r="K15419">
        <v>10</v>
      </c>
      <c r="L15419">
        <v>330</v>
      </c>
      <c r="M15419">
        <v>-7634285714285714</v>
      </c>
      <c r="N15419">
        <v>7125333333333333</v>
      </c>
      <c r="O15419">
        <v>267200</v>
      </c>
      <c r="P15419" s="2" t="s">
        <v>108</v>
      </c>
      <c r="Q15419" s="2" t="s">
        <v>103</v>
      </c>
      <c r="R15419">
        <v>1</v>
      </c>
      <c r="S15419" s="2" t="s">
        <v>101</v>
      </c>
      <c r="T15419" s="2" t="s">
        <v>111</v>
      </c>
      <c r="U15419" s="2" t="s">
        <v>111</v>
      </c>
      <c r="V15419" s="2" t="s">
        <v>106</v>
      </c>
      <c r="W15419">
        <v>580</v>
      </c>
      <c r="X15419">
        <v>10</v>
      </c>
      <c r="Y15419">
        <v>120</v>
      </c>
      <c r="AA15419">
        <v>10</v>
      </c>
      <c r="AB15419">
        <v>40</v>
      </c>
      <c r="AC15419">
        <v>2140</v>
      </c>
      <c r="AE15419">
        <v>2</v>
      </c>
      <c r="AF15419">
        <v>2</v>
      </c>
      <c r="AG15419">
        <v>2</v>
      </c>
      <c r="AH15419">
        <v>2</v>
      </c>
      <c r="AI15419">
        <v>2</v>
      </c>
      <c r="AJ15419">
        <v>2</v>
      </c>
      <c r="AK15419">
        <v>2</v>
      </c>
      <c r="AL15419">
        <v>2</v>
      </c>
      <c r="AM15419">
        <v>2</v>
      </c>
      <c r="AN15419">
        <v>2</v>
      </c>
      <c r="AO15419">
        <v>2</v>
      </c>
      <c r="AP15419">
        <v>2</v>
      </c>
      <c r="AQ15419">
        <v>2</v>
      </c>
      <c r="AR15419">
        <v>0</v>
      </c>
      <c r="AS15419">
        <v>-4467142857142859</v>
      </c>
      <c r="AT15419">
        <v>938000</v>
      </c>
      <c r="AU15419">
        <v>937980</v>
      </c>
    </row>
    <row r="15420" spans="1:47" x14ac:dyDescent="0.35">
      <c r="A15420">
        <v>7176</v>
      </c>
      <c r="B15420">
        <v>220</v>
      </c>
      <c r="C15420">
        <v>150</v>
      </c>
      <c r="D15420">
        <v>0</v>
      </c>
      <c r="E15420">
        <v>3</v>
      </c>
      <c r="F15420">
        <v>3333333333333333</v>
      </c>
      <c r="G15420" s="2" t="s">
        <v>101</v>
      </c>
      <c r="H15420">
        <v>0</v>
      </c>
      <c r="K15420">
        <v>10</v>
      </c>
      <c r="L15420">
        <v>850</v>
      </c>
      <c r="M15420">
        <v>1.8924037142857144E+16</v>
      </c>
      <c r="N15420">
        <v>-3.8978000000000464E+16</v>
      </c>
      <c r="O15420">
        <v>6584435</v>
      </c>
      <c r="P15420" s="2" t="s">
        <v>108</v>
      </c>
      <c r="Q15420" s="2" t="s">
        <v>103</v>
      </c>
      <c r="R15420">
        <v>1</v>
      </c>
      <c r="S15420" s="2" t="s">
        <v>104</v>
      </c>
      <c r="T15420" s="2" t="s">
        <v>105</v>
      </c>
      <c r="U15420" s="2" t="s">
        <v>105</v>
      </c>
      <c r="V15420" s="2" t="s">
        <v>110</v>
      </c>
      <c r="W15420">
        <v>600</v>
      </c>
      <c r="X15420">
        <v>20</v>
      </c>
      <c r="Y15420">
        <v>430</v>
      </c>
      <c r="Z15420">
        <v>-123</v>
      </c>
      <c r="AA15420">
        <v>10</v>
      </c>
      <c r="AB15420">
        <v>100</v>
      </c>
      <c r="AC15420">
        <v>2000</v>
      </c>
      <c r="AD15420">
        <v>0</v>
      </c>
      <c r="AE15420">
        <v>0</v>
      </c>
      <c r="AF15420">
        <v>0</v>
      </c>
      <c r="AG15420">
        <v>0</v>
      </c>
      <c r="AH15420">
        <v>0</v>
      </c>
      <c r="AI15420">
        <v>0</v>
      </c>
      <c r="AJ15420">
        <v>0</v>
      </c>
      <c r="AK15420">
        <v>1</v>
      </c>
      <c r="AL15420">
        <v>1</v>
      </c>
      <c r="AM15420">
        <v>1</v>
      </c>
      <c r="AN15420">
        <v>1</v>
      </c>
      <c r="AO15420">
        <v>0</v>
      </c>
      <c r="AP15420">
        <v>0</v>
      </c>
      <c r="AQ15420">
        <v>0</v>
      </c>
      <c r="AR15420">
        <v>0</v>
      </c>
      <c r="AS15420">
        <v>1.6466597142857144E+16</v>
      </c>
      <c r="AT15420">
        <v>1.3956599999999976E+16</v>
      </c>
      <c r="AU15420">
        <v>5902875</v>
      </c>
    </row>
    <row r="15421" spans="1:47" x14ac:dyDescent="0.35">
      <c r="A15421">
        <v>18448</v>
      </c>
      <c r="B15421">
        <v>0</v>
      </c>
      <c r="C15421">
        <v>0</v>
      </c>
      <c r="D15421">
        <v>10</v>
      </c>
      <c r="E15421">
        <v>2</v>
      </c>
      <c r="F15421">
        <v>0</v>
      </c>
      <c r="G15421" s="2" t="s">
        <v>101</v>
      </c>
      <c r="H15421">
        <v>0</v>
      </c>
      <c r="K15421">
        <v>0</v>
      </c>
      <c r="L15421">
        <v>10</v>
      </c>
      <c r="M15421">
        <v>0</v>
      </c>
      <c r="N15421">
        <v>0</v>
      </c>
      <c r="O15421">
        <v>0</v>
      </c>
      <c r="P15421" s="2" t="s">
        <v>108</v>
      </c>
      <c r="Q15421" s="2" t="s">
        <v>103</v>
      </c>
      <c r="R15421">
        <v>1</v>
      </c>
      <c r="S15421" s="2" t="s">
        <v>101</v>
      </c>
      <c r="T15421" s="2" t="s">
        <v>101</v>
      </c>
      <c r="U15421" s="2" t="s">
        <v>101</v>
      </c>
      <c r="V15421" s="2" t="s">
        <v>106</v>
      </c>
      <c r="W15421">
        <v>560</v>
      </c>
      <c r="Y15421">
        <v>10</v>
      </c>
      <c r="AA15421">
        <v>10</v>
      </c>
      <c r="AB15421">
        <v>10</v>
      </c>
      <c r="AC15421">
        <v>80</v>
      </c>
      <c r="AD15421">
        <v>0</v>
      </c>
      <c r="AE15421">
        <v>1</v>
      </c>
      <c r="AF15421">
        <v>1</v>
      </c>
      <c r="AG15421">
        <v>0</v>
      </c>
      <c r="AH15421">
        <v>0</v>
      </c>
      <c r="AI15421">
        <v>0</v>
      </c>
      <c r="AJ15421">
        <v>0</v>
      </c>
      <c r="AK15421">
        <v>0</v>
      </c>
      <c r="AL15421">
        <v>0</v>
      </c>
      <c r="AM15421">
        <v>0</v>
      </c>
      <c r="AN15421">
        <v>0</v>
      </c>
      <c r="AO15421">
        <v>0</v>
      </c>
      <c r="AP15421">
        <v>0</v>
      </c>
      <c r="AQ15421">
        <v>0</v>
      </c>
      <c r="AR15421">
        <v>0</v>
      </c>
      <c r="AS15421">
        <v>3.2614285714285716E+16</v>
      </c>
      <c r="AT15421">
        <v>-76100</v>
      </c>
      <c r="AU15421">
        <v>228300</v>
      </c>
    </row>
    <row r="15422" spans="1:47" x14ac:dyDescent="0.35">
      <c r="A15422">
        <v>28324</v>
      </c>
      <c r="B15422">
        <v>20</v>
      </c>
      <c r="C15422">
        <v>10</v>
      </c>
      <c r="D15422">
        <v>10</v>
      </c>
      <c r="E15422">
        <v>5</v>
      </c>
      <c r="F15422">
        <v>0</v>
      </c>
      <c r="G15422" s="2" t="s">
        <v>101</v>
      </c>
      <c r="H15422">
        <v>0</v>
      </c>
      <c r="K15422">
        <v>0</v>
      </c>
      <c r="L15422">
        <v>440</v>
      </c>
      <c r="M15422">
        <v>1.583428571428572E+16</v>
      </c>
      <c r="N15422">
        <v>-6366333333333358</v>
      </c>
      <c r="O15422">
        <v>9810733333333332</v>
      </c>
      <c r="P15422" s="2" t="s">
        <v>108</v>
      </c>
      <c r="Q15422" s="2" t="s">
        <v>103</v>
      </c>
      <c r="R15422">
        <v>1</v>
      </c>
      <c r="S15422" s="2" t="s">
        <v>101</v>
      </c>
      <c r="T15422" s="2" t="s">
        <v>105</v>
      </c>
      <c r="U15422" s="2" t="s">
        <v>105</v>
      </c>
      <c r="V15422" s="2" t="s">
        <v>106</v>
      </c>
      <c r="W15422">
        <v>570</v>
      </c>
      <c r="Y15422">
        <v>100</v>
      </c>
      <c r="AA15422">
        <v>10</v>
      </c>
      <c r="AB15422">
        <v>50</v>
      </c>
      <c r="AC15422">
        <v>1370</v>
      </c>
      <c r="AD15422">
        <v>0</v>
      </c>
      <c r="AE15422">
        <v>0</v>
      </c>
      <c r="AF15422">
        <v>0</v>
      </c>
      <c r="AG15422">
        <v>1</v>
      </c>
      <c r="AH15422">
        <v>1</v>
      </c>
      <c r="AI15422">
        <v>1</v>
      </c>
      <c r="AJ15422">
        <v>1</v>
      </c>
      <c r="AK15422">
        <v>0</v>
      </c>
      <c r="AL15422">
        <v>0</v>
      </c>
      <c r="AM15422">
        <v>0</v>
      </c>
      <c r="AN15422">
        <v>0</v>
      </c>
      <c r="AO15422">
        <v>1</v>
      </c>
      <c r="AP15422">
        <v>0</v>
      </c>
      <c r="AQ15422">
        <v>0</v>
      </c>
      <c r="AR15422">
        <v>1</v>
      </c>
      <c r="AS15422">
        <v>3697425714285713</v>
      </c>
      <c r="AT15422">
        <v>-4157773333333329</v>
      </c>
      <c r="AU15422">
        <v>1.7566433333333334E+16</v>
      </c>
    </row>
    <row r="15423" spans="1:47" x14ac:dyDescent="0.35">
      <c r="A15423">
        <v>985</v>
      </c>
      <c r="B15423">
        <v>310</v>
      </c>
      <c r="C15423">
        <v>0</v>
      </c>
      <c r="D15423">
        <v>40</v>
      </c>
      <c r="E15423">
        <v>3</v>
      </c>
      <c r="F15423">
        <v>0</v>
      </c>
      <c r="G15423" s="2" t="s">
        <v>101</v>
      </c>
      <c r="H15423">
        <v>0</v>
      </c>
      <c r="K15423">
        <v>0</v>
      </c>
      <c r="L15423">
        <v>730</v>
      </c>
      <c r="M15423">
        <v>1.6197685714285716E+16</v>
      </c>
      <c r="N15423">
        <v>3896626666666666</v>
      </c>
      <c r="O15423">
        <v>1.9131633333333336E+16</v>
      </c>
      <c r="P15423" s="2" t="s">
        <v>102</v>
      </c>
      <c r="Q15423" s="2" t="s">
        <v>103</v>
      </c>
      <c r="R15423">
        <v>1</v>
      </c>
      <c r="S15423" s="2" t="s">
        <v>109</v>
      </c>
      <c r="T15423" s="2" t="s">
        <v>105</v>
      </c>
      <c r="U15423" s="2" t="s">
        <v>105</v>
      </c>
      <c r="V15423" s="2" t="s">
        <v>106</v>
      </c>
      <c r="W15423">
        <v>490</v>
      </c>
      <c r="X15423">
        <v>20</v>
      </c>
      <c r="Y15423">
        <v>260</v>
      </c>
      <c r="Z15423">
        <v>40</v>
      </c>
      <c r="AA15423">
        <v>10</v>
      </c>
      <c r="AB15423">
        <v>50</v>
      </c>
      <c r="AC15423">
        <v>1310</v>
      </c>
      <c r="AD15423">
        <v>0</v>
      </c>
      <c r="AE15423">
        <v>1</v>
      </c>
      <c r="AF15423">
        <v>1</v>
      </c>
      <c r="AG15423">
        <v>0</v>
      </c>
      <c r="AH15423">
        <v>0</v>
      </c>
      <c r="AI15423">
        <v>1</v>
      </c>
      <c r="AJ15423">
        <v>1</v>
      </c>
      <c r="AK15423">
        <v>0</v>
      </c>
      <c r="AL15423">
        <v>0</v>
      </c>
      <c r="AM15423">
        <v>0</v>
      </c>
      <c r="AN15423">
        <v>0</v>
      </c>
      <c r="AO15423">
        <v>0</v>
      </c>
      <c r="AP15423">
        <v>0</v>
      </c>
      <c r="AQ15423">
        <v>0</v>
      </c>
      <c r="AR15423">
        <v>0</v>
      </c>
      <c r="AS15423">
        <v>4.7262857142856784E+16</v>
      </c>
      <c r="AT15423">
        <v>1.6816180000000002E+16</v>
      </c>
      <c r="AU15423">
        <v>2547240</v>
      </c>
    </row>
    <row r="15424" spans="1:47" x14ac:dyDescent="0.35">
      <c r="A15424">
        <v>23222</v>
      </c>
      <c r="B15424">
        <v>0</v>
      </c>
      <c r="C15424">
        <v>0</v>
      </c>
      <c r="D15424">
        <v>0</v>
      </c>
      <c r="E15424">
        <v>3</v>
      </c>
      <c r="F15424">
        <v>0</v>
      </c>
      <c r="G15424" s="2" t="s">
        <v>101</v>
      </c>
      <c r="H15424">
        <v>0</v>
      </c>
      <c r="K15424">
        <v>0</v>
      </c>
      <c r="L15424">
        <v>60</v>
      </c>
      <c r="M15424">
        <v>-3876714285714286</v>
      </c>
      <c r="N15424">
        <v>1942466666666667</v>
      </c>
      <c r="O15424">
        <v>1756850</v>
      </c>
      <c r="P15424" s="2" t="s">
        <v>107</v>
      </c>
      <c r="Q15424" s="2" t="s">
        <v>103</v>
      </c>
      <c r="R15424">
        <v>1</v>
      </c>
      <c r="S15424" s="2" t="s">
        <v>101</v>
      </c>
      <c r="T15424" s="2" t="s">
        <v>105</v>
      </c>
      <c r="U15424" s="2" t="s">
        <v>105</v>
      </c>
      <c r="V15424" s="2" t="s">
        <v>106</v>
      </c>
      <c r="W15424">
        <v>510</v>
      </c>
      <c r="Y15424">
        <v>10</v>
      </c>
      <c r="AA15424">
        <v>10</v>
      </c>
      <c r="AB15424">
        <v>10</v>
      </c>
      <c r="AC15424">
        <v>2520</v>
      </c>
      <c r="AD15424">
        <v>0</v>
      </c>
      <c r="AE15424">
        <v>0</v>
      </c>
      <c r="AF15424">
        <v>0</v>
      </c>
      <c r="AG15424">
        <v>1</v>
      </c>
      <c r="AH15424">
        <v>1</v>
      </c>
      <c r="AI15424">
        <v>0</v>
      </c>
      <c r="AJ15424">
        <v>0</v>
      </c>
      <c r="AK15424">
        <v>0</v>
      </c>
      <c r="AL15424">
        <v>0</v>
      </c>
      <c r="AM15424">
        <v>0</v>
      </c>
      <c r="AN15424">
        <v>0</v>
      </c>
      <c r="AO15424">
        <v>0</v>
      </c>
      <c r="AP15424">
        <v>0</v>
      </c>
      <c r="AQ15424">
        <v>0</v>
      </c>
      <c r="AR15424">
        <v>0</v>
      </c>
      <c r="AS15424">
        <v>5714285714285715</v>
      </c>
      <c r="AT15424">
        <v>-1.3333333333333332E+16</v>
      </c>
      <c r="AU15424">
        <v>400000</v>
      </c>
    </row>
    <row r="15425" spans="1:47" x14ac:dyDescent="0.35">
      <c r="A15425">
        <v>2395</v>
      </c>
      <c r="B15425">
        <v>20</v>
      </c>
      <c r="C15425">
        <v>10</v>
      </c>
      <c r="D15425">
        <v>10</v>
      </c>
      <c r="E15425">
        <v>2</v>
      </c>
      <c r="F15425">
        <v>0</v>
      </c>
      <c r="G15425" s="2" t="s">
        <v>101</v>
      </c>
      <c r="H15425">
        <v>0</v>
      </c>
      <c r="K15425">
        <v>0</v>
      </c>
      <c r="L15425">
        <v>80</v>
      </c>
      <c r="M15425">
        <v>-9210857142857140</v>
      </c>
      <c r="N15425">
        <v>5014799999999999</v>
      </c>
      <c r="O15425">
        <v>1074600</v>
      </c>
      <c r="P15425" s="2" t="s">
        <v>108</v>
      </c>
      <c r="Q15425" s="2" t="s">
        <v>112</v>
      </c>
      <c r="R15425">
        <v>1</v>
      </c>
      <c r="S15425" s="2" t="s">
        <v>104</v>
      </c>
      <c r="T15425" s="2" t="s">
        <v>105</v>
      </c>
      <c r="U15425" s="2" t="s">
        <v>115</v>
      </c>
      <c r="V15425" s="2" t="s">
        <v>113</v>
      </c>
      <c r="W15425">
        <v>580</v>
      </c>
      <c r="Y15425">
        <v>40</v>
      </c>
      <c r="AA15425">
        <v>50</v>
      </c>
      <c r="AB15425">
        <v>30</v>
      </c>
      <c r="AC15425">
        <v>670</v>
      </c>
      <c r="AD15425">
        <v>0</v>
      </c>
      <c r="AE15425">
        <v>1</v>
      </c>
      <c r="AF15425">
        <v>1</v>
      </c>
      <c r="AG15425">
        <v>0</v>
      </c>
      <c r="AH15425">
        <v>0</v>
      </c>
      <c r="AI15425">
        <v>0</v>
      </c>
      <c r="AJ15425">
        <v>0</v>
      </c>
      <c r="AK15425">
        <v>0</v>
      </c>
      <c r="AL15425">
        <v>0</v>
      </c>
      <c r="AM15425">
        <v>0</v>
      </c>
      <c r="AN15425">
        <v>0</v>
      </c>
      <c r="AO15425">
        <v>0</v>
      </c>
      <c r="AP15425">
        <v>0</v>
      </c>
      <c r="AQ15425">
        <v>0</v>
      </c>
      <c r="AR15425">
        <v>0</v>
      </c>
      <c r="AS15425">
        <v>-2939682857142857</v>
      </c>
      <c r="AT15425">
        <v>1600494</v>
      </c>
      <c r="AU15425">
        <v>3429630</v>
      </c>
    </row>
    <row r="15426" spans="1:47" x14ac:dyDescent="0.35">
      <c r="A15426">
        <v>1806</v>
      </c>
      <c r="B15426">
        <v>0</v>
      </c>
      <c r="C15426">
        <v>0</v>
      </c>
      <c r="D15426">
        <v>0</v>
      </c>
      <c r="E15426">
        <v>3</v>
      </c>
      <c r="F15426">
        <v>0</v>
      </c>
      <c r="G15426" s="2" t="s">
        <v>101</v>
      </c>
      <c r="H15426">
        <v>0</v>
      </c>
      <c r="K15426">
        <v>0</v>
      </c>
      <c r="L15426">
        <v>140</v>
      </c>
      <c r="M15426">
        <v>-2938857142857143</v>
      </c>
      <c r="N15426">
        <v>1467066666666667</v>
      </c>
      <c r="O15426">
        <v>1315400</v>
      </c>
      <c r="P15426" s="2" t="s">
        <v>108</v>
      </c>
      <c r="Q15426" s="2" t="s">
        <v>103</v>
      </c>
      <c r="R15426">
        <v>2</v>
      </c>
      <c r="S15426" s="2" t="s">
        <v>101</v>
      </c>
      <c r="T15426" s="2" t="s">
        <v>101</v>
      </c>
      <c r="U15426" s="2" t="s">
        <v>101</v>
      </c>
      <c r="V15426" s="2" t="s">
        <v>106</v>
      </c>
      <c r="W15426">
        <v>500</v>
      </c>
      <c r="Y15426">
        <v>30</v>
      </c>
      <c r="AA15426">
        <v>20</v>
      </c>
      <c r="AB15426">
        <v>20</v>
      </c>
      <c r="AC15426">
        <v>230</v>
      </c>
      <c r="AD15426">
        <v>0</v>
      </c>
      <c r="AE15426">
        <v>1</v>
      </c>
      <c r="AF15426">
        <v>1</v>
      </c>
      <c r="AG15426">
        <v>1</v>
      </c>
      <c r="AH15426">
        <v>1</v>
      </c>
      <c r="AI15426">
        <v>0</v>
      </c>
      <c r="AJ15426">
        <v>0</v>
      </c>
      <c r="AK15426">
        <v>0</v>
      </c>
      <c r="AL15426">
        <v>0</v>
      </c>
      <c r="AM15426">
        <v>0</v>
      </c>
      <c r="AN15426">
        <v>0</v>
      </c>
      <c r="AO15426">
        <v>0</v>
      </c>
      <c r="AP15426">
        <v>0</v>
      </c>
      <c r="AQ15426">
        <v>0</v>
      </c>
      <c r="AR15426">
        <v>0</v>
      </c>
      <c r="AS15426">
        <v>41160</v>
      </c>
      <c r="AT15426">
        <v>-6402666666666667</v>
      </c>
      <c r="AU15426">
        <v>480200</v>
      </c>
    </row>
    <row r="15427" spans="1:47" x14ac:dyDescent="0.35">
      <c r="A15427">
        <v>33548</v>
      </c>
      <c r="B15427">
        <v>60</v>
      </c>
      <c r="C15427">
        <v>20</v>
      </c>
      <c r="D15427">
        <v>20</v>
      </c>
      <c r="E15427">
        <v>1</v>
      </c>
      <c r="F15427">
        <v>0</v>
      </c>
      <c r="G15427" s="2" t="s">
        <v>101</v>
      </c>
      <c r="H15427">
        <v>0</v>
      </c>
      <c r="K15427">
        <v>0</v>
      </c>
      <c r="L15427">
        <v>130</v>
      </c>
      <c r="M15427">
        <v>0</v>
      </c>
      <c r="N15427">
        <v>0</v>
      </c>
      <c r="O15427">
        <v>0</v>
      </c>
      <c r="P15427" s="2" t="s">
        <v>107</v>
      </c>
      <c r="Q15427" s="2" t="s">
        <v>103</v>
      </c>
      <c r="R15427">
        <v>1</v>
      </c>
      <c r="S15427" s="2" t="s">
        <v>104</v>
      </c>
      <c r="T15427" s="2" t="s">
        <v>105</v>
      </c>
      <c r="U15427" s="2" t="s">
        <v>105</v>
      </c>
      <c r="V15427" s="2" t="s">
        <v>113</v>
      </c>
      <c r="W15427">
        <v>490</v>
      </c>
      <c r="Y15427">
        <v>100</v>
      </c>
      <c r="Z15427">
        <v>0</v>
      </c>
      <c r="AA15427">
        <v>30</v>
      </c>
      <c r="AB15427">
        <v>50</v>
      </c>
      <c r="AC15427">
        <v>1430</v>
      </c>
      <c r="AD15427">
        <v>0</v>
      </c>
      <c r="AE15427">
        <v>0</v>
      </c>
      <c r="AF15427">
        <v>0</v>
      </c>
      <c r="AG15427">
        <v>0</v>
      </c>
      <c r="AH15427">
        <v>0</v>
      </c>
      <c r="AI15427">
        <v>0</v>
      </c>
      <c r="AJ15427">
        <v>0</v>
      </c>
      <c r="AK15427">
        <v>0</v>
      </c>
      <c r="AL15427">
        <v>0</v>
      </c>
      <c r="AM15427">
        <v>0</v>
      </c>
      <c r="AN15427">
        <v>0</v>
      </c>
      <c r="AO15427">
        <v>0</v>
      </c>
      <c r="AP15427">
        <v>0</v>
      </c>
      <c r="AQ15427">
        <v>0</v>
      </c>
      <c r="AR15427">
        <v>1</v>
      </c>
      <c r="AS15427">
        <v>-8010171428571427</v>
      </c>
      <c r="AT15427">
        <v>8568859999999999</v>
      </c>
      <c r="AU15427">
        <v>1729590</v>
      </c>
    </row>
    <row r="15428" spans="1:47" x14ac:dyDescent="0.35">
      <c r="A15428">
        <v>31802</v>
      </c>
      <c r="B15428">
        <v>0</v>
      </c>
      <c r="C15428">
        <v>0</v>
      </c>
      <c r="D15428">
        <v>20</v>
      </c>
      <c r="E15428">
        <v>3</v>
      </c>
      <c r="F15428">
        <v>0</v>
      </c>
      <c r="G15428" s="2" t="s">
        <v>101</v>
      </c>
      <c r="H15428">
        <v>0</v>
      </c>
      <c r="K15428">
        <v>0</v>
      </c>
      <c r="L15428">
        <v>80</v>
      </c>
      <c r="M15428">
        <v>0</v>
      </c>
      <c r="N15428">
        <v>0</v>
      </c>
      <c r="O15428">
        <v>0</v>
      </c>
      <c r="P15428" s="2" t="s">
        <v>108</v>
      </c>
      <c r="Q15428" s="2" t="s">
        <v>103</v>
      </c>
      <c r="R15428">
        <v>1</v>
      </c>
      <c r="S15428" s="2" t="s">
        <v>109</v>
      </c>
      <c r="T15428" s="2" t="s">
        <v>105</v>
      </c>
      <c r="U15428" s="2" t="s">
        <v>105</v>
      </c>
      <c r="V15428" s="2" t="s">
        <v>106</v>
      </c>
      <c r="W15428">
        <v>550</v>
      </c>
      <c r="Y15428">
        <v>40</v>
      </c>
      <c r="AA15428">
        <v>10</v>
      </c>
      <c r="AB15428">
        <v>20</v>
      </c>
      <c r="AC15428">
        <v>1460</v>
      </c>
      <c r="AE15428">
        <v>2</v>
      </c>
      <c r="AF15428">
        <v>2</v>
      </c>
      <c r="AG15428">
        <v>2</v>
      </c>
      <c r="AH15428">
        <v>2</v>
      </c>
      <c r="AI15428">
        <v>2</v>
      </c>
      <c r="AJ15428">
        <v>2</v>
      </c>
      <c r="AK15428">
        <v>2</v>
      </c>
      <c r="AL15428">
        <v>2</v>
      </c>
      <c r="AM15428">
        <v>2</v>
      </c>
      <c r="AN15428">
        <v>2</v>
      </c>
      <c r="AO15428">
        <v>2</v>
      </c>
      <c r="AP15428">
        <v>2</v>
      </c>
      <c r="AQ15428">
        <v>2</v>
      </c>
      <c r="AR15428">
        <v>1</v>
      </c>
      <c r="AS15428">
        <v>3227785714285714</v>
      </c>
      <c r="AT15428">
        <v>-753150</v>
      </c>
      <c r="AU15428">
        <v>2259450</v>
      </c>
    </row>
    <row r="15429" spans="1:47" x14ac:dyDescent="0.35">
      <c r="A15429">
        <v>11908</v>
      </c>
      <c r="B15429">
        <v>0</v>
      </c>
      <c r="C15429">
        <v>0</v>
      </c>
      <c r="D15429">
        <v>0</v>
      </c>
      <c r="E15429">
        <v>3</v>
      </c>
      <c r="F15429">
        <v>3333333333333333</v>
      </c>
      <c r="G15429" s="2" t="s">
        <v>101</v>
      </c>
      <c r="H15429">
        <v>0</v>
      </c>
      <c r="K15429">
        <v>10</v>
      </c>
      <c r="L15429">
        <v>420</v>
      </c>
      <c r="M15429">
        <v>1512614285714286</v>
      </c>
      <c r="N15429">
        <v>1123266666666665</v>
      </c>
      <c r="O15429">
        <v>770090</v>
      </c>
      <c r="P15429" s="2" t="s">
        <v>108</v>
      </c>
      <c r="Q15429" s="2" t="s">
        <v>112</v>
      </c>
      <c r="R15429">
        <v>2</v>
      </c>
      <c r="S15429" s="2" t="s">
        <v>101</v>
      </c>
      <c r="T15429" s="2" t="s">
        <v>105</v>
      </c>
      <c r="U15429" s="2" t="s">
        <v>111</v>
      </c>
      <c r="V15429" s="2" t="s">
        <v>106</v>
      </c>
      <c r="W15429">
        <v>520</v>
      </c>
      <c r="X15429">
        <v>10</v>
      </c>
      <c r="Y15429">
        <v>10</v>
      </c>
      <c r="AA15429">
        <v>30</v>
      </c>
      <c r="AB15429">
        <v>10</v>
      </c>
      <c r="AC15429">
        <v>600</v>
      </c>
      <c r="AD15429">
        <v>0</v>
      </c>
      <c r="AE15429">
        <v>0</v>
      </c>
      <c r="AF15429">
        <v>0</v>
      </c>
      <c r="AG15429">
        <v>0</v>
      </c>
      <c r="AH15429">
        <v>0</v>
      </c>
      <c r="AI15429">
        <v>0</v>
      </c>
      <c r="AJ15429">
        <v>0</v>
      </c>
      <c r="AK15429">
        <v>0</v>
      </c>
      <c r="AL15429">
        <v>0</v>
      </c>
      <c r="AM15429">
        <v>0</v>
      </c>
      <c r="AN15429">
        <v>0</v>
      </c>
      <c r="AO15429">
        <v>0</v>
      </c>
      <c r="AP15429">
        <v>0</v>
      </c>
      <c r="AQ15429">
        <v>0</v>
      </c>
      <c r="AR15429">
        <v>0</v>
      </c>
      <c r="AS15429">
        <v>1.2525714285714288E+16</v>
      </c>
      <c r="AT15429">
        <v>2922666666666667</v>
      </c>
      <c r="AU15429">
        <v>438400</v>
      </c>
    </row>
    <row r="15430" spans="1:47" x14ac:dyDescent="0.35">
      <c r="A15430">
        <v>10668</v>
      </c>
      <c r="B15430">
        <v>20</v>
      </c>
      <c r="C15430">
        <v>30</v>
      </c>
      <c r="D15430">
        <v>10</v>
      </c>
      <c r="E15430">
        <v>2</v>
      </c>
      <c r="F15430">
        <v>0</v>
      </c>
      <c r="G15430" s="2" t="s">
        <v>101</v>
      </c>
      <c r="H15430">
        <v>0</v>
      </c>
      <c r="K15430">
        <v>0</v>
      </c>
      <c r="L15430">
        <v>240</v>
      </c>
      <c r="M15430">
        <v>1.3024657142857146E+16</v>
      </c>
      <c r="N15430">
        <v>-1.6138800000000012E+16</v>
      </c>
      <c r="O15430">
        <v>4417125</v>
      </c>
      <c r="P15430" s="2" t="s">
        <v>108</v>
      </c>
      <c r="Q15430" s="2" t="s">
        <v>103</v>
      </c>
      <c r="R15430">
        <v>1</v>
      </c>
      <c r="S15430" s="2" t="s">
        <v>104</v>
      </c>
      <c r="T15430" s="2" t="s">
        <v>105</v>
      </c>
      <c r="U15430" s="2" t="s">
        <v>105</v>
      </c>
      <c r="V15430" s="2" t="s">
        <v>106</v>
      </c>
      <c r="W15430">
        <v>570</v>
      </c>
      <c r="Y15430">
        <v>190</v>
      </c>
      <c r="Z15430">
        <v>123</v>
      </c>
      <c r="AA15430">
        <v>10</v>
      </c>
      <c r="AB15430">
        <v>40</v>
      </c>
      <c r="AC15430">
        <v>2630</v>
      </c>
      <c r="AD15430">
        <v>0</v>
      </c>
      <c r="AE15430">
        <v>0</v>
      </c>
      <c r="AF15430">
        <v>0</v>
      </c>
      <c r="AG15430">
        <v>0</v>
      </c>
      <c r="AH15430">
        <v>0</v>
      </c>
      <c r="AI15430">
        <v>0</v>
      </c>
      <c r="AJ15430">
        <v>0</v>
      </c>
      <c r="AK15430">
        <v>0</v>
      </c>
      <c r="AL15430">
        <v>0</v>
      </c>
      <c r="AM15430">
        <v>0</v>
      </c>
      <c r="AN15430">
        <v>0</v>
      </c>
      <c r="AO15430">
        <v>0</v>
      </c>
      <c r="AP15430">
        <v>0</v>
      </c>
      <c r="AQ15430">
        <v>0</v>
      </c>
      <c r="AR15430">
        <v>0</v>
      </c>
      <c r="AS15430">
        <v>1309012</v>
      </c>
      <c r="AT15430">
        <v>-1.2978533333333326E+16</v>
      </c>
      <c r="AU15430">
        <v>4451756666666667</v>
      </c>
    </row>
    <row r="15431" spans="1:47" x14ac:dyDescent="0.35">
      <c r="A15431">
        <v>33097</v>
      </c>
      <c r="B15431">
        <v>100</v>
      </c>
      <c r="C15431">
        <v>0</v>
      </c>
      <c r="D15431">
        <v>10</v>
      </c>
      <c r="E15431">
        <v>2</v>
      </c>
      <c r="F15431">
        <v>5</v>
      </c>
      <c r="G15431" s="2" t="s">
        <v>101</v>
      </c>
      <c r="H15431">
        <v>0</v>
      </c>
      <c r="K15431">
        <v>10</v>
      </c>
      <c r="L15431">
        <v>120</v>
      </c>
      <c r="M15431">
        <v>0</v>
      </c>
      <c r="N15431">
        <v>0</v>
      </c>
      <c r="O15431">
        <v>0</v>
      </c>
      <c r="P15431" s="2" t="s">
        <v>102</v>
      </c>
      <c r="Q15431" s="2" t="s">
        <v>103</v>
      </c>
      <c r="R15431">
        <v>1</v>
      </c>
      <c r="S15431" s="2" t="s">
        <v>104</v>
      </c>
      <c r="T15431" s="2" t="s">
        <v>111</v>
      </c>
      <c r="U15431" s="2" t="s">
        <v>105</v>
      </c>
      <c r="V15431" s="2" t="s">
        <v>106</v>
      </c>
      <c r="W15431">
        <v>560</v>
      </c>
      <c r="X15431">
        <v>10</v>
      </c>
      <c r="Y15431">
        <v>50</v>
      </c>
      <c r="Z15431">
        <v>0</v>
      </c>
      <c r="AA15431">
        <v>50</v>
      </c>
      <c r="AB15431">
        <v>10</v>
      </c>
      <c r="AC15431">
        <v>1100</v>
      </c>
      <c r="AE15431">
        <v>2</v>
      </c>
      <c r="AF15431">
        <v>2</v>
      </c>
      <c r="AG15431">
        <v>2</v>
      </c>
      <c r="AH15431">
        <v>2</v>
      </c>
      <c r="AI15431">
        <v>2</v>
      </c>
      <c r="AJ15431">
        <v>2</v>
      </c>
      <c r="AK15431">
        <v>2</v>
      </c>
      <c r="AL15431">
        <v>2</v>
      </c>
      <c r="AM15431">
        <v>2</v>
      </c>
      <c r="AN15431">
        <v>2</v>
      </c>
      <c r="AO15431">
        <v>2</v>
      </c>
      <c r="AP15431">
        <v>2</v>
      </c>
      <c r="AQ15431">
        <v>2</v>
      </c>
      <c r="AR15431">
        <v>1</v>
      </c>
      <c r="AS15431">
        <v>-2.0459999999999996E+16</v>
      </c>
      <c r="AT15431">
        <v>1.2665999999999998E+16</v>
      </c>
      <c r="AU15431">
        <v>82575</v>
      </c>
    </row>
    <row r="15432" spans="1:47" x14ac:dyDescent="0.35">
      <c r="A15432">
        <v>16581</v>
      </c>
      <c r="B15432">
        <v>20</v>
      </c>
      <c r="C15432">
        <v>20</v>
      </c>
      <c r="D15432">
        <v>10</v>
      </c>
      <c r="E15432">
        <v>4</v>
      </c>
      <c r="F15432">
        <v>0</v>
      </c>
      <c r="G15432" s="2" t="s">
        <v>101</v>
      </c>
      <c r="H15432">
        <v>0</v>
      </c>
      <c r="K15432">
        <v>0</v>
      </c>
      <c r="L15432">
        <v>220</v>
      </c>
      <c r="M15432">
        <v>1003851428571429</v>
      </c>
      <c r="N15432">
        <v>1.3157786666666664E+16</v>
      </c>
      <c r="O15432">
        <v>2500690</v>
      </c>
      <c r="P15432" s="2" t="s">
        <v>108</v>
      </c>
      <c r="Q15432" s="2" t="s">
        <v>103</v>
      </c>
      <c r="R15432">
        <v>3</v>
      </c>
      <c r="S15432" s="2" t="s">
        <v>104</v>
      </c>
      <c r="T15432" s="2" t="s">
        <v>105</v>
      </c>
      <c r="U15432" s="2" t="s">
        <v>105</v>
      </c>
      <c r="V15432" s="2" t="s">
        <v>106</v>
      </c>
      <c r="W15432">
        <v>520</v>
      </c>
      <c r="Y15432">
        <v>70</v>
      </c>
      <c r="AA15432">
        <v>40</v>
      </c>
      <c r="AB15432">
        <v>30</v>
      </c>
      <c r="AC15432">
        <v>90</v>
      </c>
      <c r="AE15432">
        <v>2</v>
      </c>
      <c r="AF15432">
        <v>2</v>
      </c>
      <c r="AG15432">
        <v>2</v>
      </c>
      <c r="AH15432">
        <v>2</v>
      </c>
      <c r="AI15432">
        <v>2</v>
      </c>
      <c r="AJ15432">
        <v>2</v>
      </c>
      <c r="AK15432">
        <v>2</v>
      </c>
      <c r="AL15432">
        <v>2</v>
      </c>
      <c r="AM15432">
        <v>2</v>
      </c>
      <c r="AN15432">
        <v>2</v>
      </c>
      <c r="AO15432">
        <v>2</v>
      </c>
      <c r="AP15432">
        <v>2</v>
      </c>
      <c r="AQ15432">
        <v>2</v>
      </c>
      <c r="AR15432">
        <v>0</v>
      </c>
      <c r="AS15432">
        <v>-1.9455428571428564E+16</v>
      </c>
      <c r="AT15432">
        <v>1.5224066666666664E+16</v>
      </c>
      <c r="AU15432">
        <v>2524400</v>
      </c>
    </row>
    <row r="15433" spans="1:47" x14ac:dyDescent="0.35">
      <c r="A15433">
        <v>32497</v>
      </c>
      <c r="B15433">
        <v>210</v>
      </c>
      <c r="C15433">
        <v>20</v>
      </c>
      <c r="D15433">
        <v>0</v>
      </c>
      <c r="E15433">
        <v>1</v>
      </c>
      <c r="F15433">
        <v>10</v>
      </c>
      <c r="G15433" s="2" t="s">
        <v>101</v>
      </c>
      <c r="H15433">
        <v>0</v>
      </c>
      <c r="K15433">
        <v>10</v>
      </c>
      <c r="L15433">
        <v>230</v>
      </c>
      <c r="M15433">
        <v>-5673857142857144</v>
      </c>
      <c r="N15433">
        <v>1.4711233333333334E+16</v>
      </c>
      <c r="O15433">
        <v>1.2725383333333332E+16</v>
      </c>
      <c r="P15433" s="2" t="s">
        <v>108</v>
      </c>
      <c r="Q15433" s="2" t="s">
        <v>103</v>
      </c>
      <c r="R15433">
        <v>2</v>
      </c>
      <c r="S15433" s="2" t="s">
        <v>105</v>
      </c>
      <c r="T15433" s="2" t="s">
        <v>111</v>
      </c>
      <c r="U15433" s="2" t="s">
        <v>111</v>
      </c>
      <c r="V15433" s="2" t="s">
        <v>113</v>
      </c>
      <c r="W15433">
        <v>590</v>
      </c>
      <c r="X15433">
        <v>10</v>
      </c>
      <c r="Y15433">
        <v>150</v>
      </c>
      <c r="AA15433">
        <v>10</v>
      </c>
      <c r="AB15433">
        <v>30</v>
      </c>
      <c r="AC15433">
        <v>2670</v>
      </c>
      <c r="AD15433">
        <v>0</v>
      </c>
      <c r="AE15433">
        <v>1</v>
      </c>
      <c r="AF15433">
        <v>1</v>
      </c>
      <c r="AG15433">
        <v>0</v>
      </c>
      <c r="AH15433">
        <v>0</v>
      </c>
      <c r="AI15433">
        <v>1</v>
      </c>
      <c r="AJ15433">
        <v>1</v>
      </c>
      <c r="AK15433">
        <v>0</v>
      </c>
      <c r="AL15433">
        <v>0</v>
      </c>
      <c r="AM15433">
        <v>0</v>
      </c>
      <c r="AN15433">
        <v>0</v>
      </c>
      <c r="AO15433">
        <v>0</v>
      </c>
      <c r="AP15433">
        <v>0</v>
      </c>
      <c r="AQ15433">
        <v>0</v>
      </c>
      <c r="AR15433">
        <v>1</v>
      </c>
      <c r="AS15433">
        <v>1937785714285714</v>
      </c>
      <c r="AT15433">
        <v>1.2585633333333334E+16</v>
      </c>
      <c r="AU15433">
        <v>1.9367883333333336E+16</v>
      </c>
    </row>
    <row r="15434" spans="1:47" x14ac:dyDescent="0.35">
      <c r="A15434">
        <v>9305</v>
      </c>
      <c r="B15434">
        <v>60</v>
      </c>
      <c r="C15434">
        <v>70</v>
      </c>
      <c r="D15434">
        <v>30</v>
      </c>
      <c r="E15434">
        <v>4</v>
      </c>
      <c r="F15434">
        <v>0</v>
      </c>
      <c r="G15434" s="2" t="s">
        <v>101</v>
      </c>
      <c r="H15434">
        <v>0</v>
      </c>
      <c r="K15434">
        <v>0</v>
      </c>
      <c r="L15434">
        <v>3380</v>
      </c>
      <c r="M15434">
        <v>-1.8702325714285716E+16</v>
      </c>
      <c r="N15434">
        <v>2.1982037333333336E+16</v>
      </c>
      <c r="O15434">
        <v>1.5436223333333332E+16</v>
      </c>
      <c r="P15434" s="2" t="s">
        <v>108</v>
      </c>
      <c r="Q15434" s="2" t="s">
        <v>103</v>
      </c>
      <c r="R15434">
        <v>1</v>
      </c>
      <c r="S15434" s="2" t="s">
        <v>101</v>
      </c>
      <c r="T15434" s="2" t="s">
        <v>105</v>
      </c>
      <c r="U15434" s="2" t="s">
        <v>105</v>
      </c>
      <c r="V15434" s="2" t="s">
        <v>110</v>
      </c>
      <c r="W15434">
        <v>540</v>
      </c>
      <c r="Y15434">
        <v>210</v>
      </c>
      <c r="AA15434">
        <v>10</v>
      </c>
      <c r="AB15434">
        <v>80</v>
      </c>
      <c r="AC15434">
        <v>2950</v>
      </c>
      <c r="AD15434">
        <v>0</v>
      </c>
      <c r="AE15434">
        <v>0</v>
      </c>
      <c r="AF15434">
        <v>0</v>
      </c>
      <c r="AG15434">
        <v>0</v>
      </c>
      <c r="AH15434">
        <v>0</v>
      </c>
      <c r="AI15434">
        <v>0</v>
      </c>
      <c r="AJ15434">
        <v>0</v>
      </c>
      <c r="AK15434">
        <v>0</v>
      </c>
      <c r="AL15434">
        <v>0</v>
      </c>
      <c r="AM15434">
        <v>0</v>
      </c>
      <c r="AN15434">
        <v>0</v>
      </c>
      <c r="AO15434">
        <v>0</v>
      </c>
      <c r="AP15434">
        <v>0</v>
      </c>
      <c r="AQ15434">
        <v>0</v>
      </c>
      <c r="AR15434">
        <v>0</v>
      </c>
      <c r="AS15434">
        <v>-1.7792257142857144E+16</v>
      </c>
      <c r="AT15434">
        <v>2312584</v>
      </c>
      <c r="AU15434">
        <v>2027826</v>
      </c>
    </row>
    <row r="15435" spans="1:47" x14ac:dyDescent="0.35">
      <c r="A15435">
        <v>20219</v>
      </c>
      <c r="B15435">
        <v>210</v>
      </c>
      <c r="C15435">
        <v>10</v>
      </c>
      <c r="D15435">
        <v>20</v>
      </c>
      <c r="E15435">
        <v>2</v>
      </c>
      <c r="F15435">
        <v>10</v>
      </c>
      <c r="G15435" s="2" t="s">
        <v>101</v>
      </c>
      <c r="H15435">
        <v>0</v>
      </c>
      <c r="K15435">
        <v>10</v>
      </c>
      <c r="L15435">
        <v>300</v>
      </c>
      <c r="M15435">
        <v>0</v>
      </c>
      <c r="N15435">
        <v>0</v>
      </c>
      <c r="O15435">
        <v>0</v>
      </c>
      <c r="P15435" s="2" t="s">
        <v>108</v>
      </c>
      <c r="Q15435" s="2" t="s">
        <v>103</v>
      </c>
      <c r="R15435">
        <v>2</v>
      </c>
      <c r="S15435" s="2" t="s">
        <v>105</v>
      </c>
      <c r="T15435" s="2" t="s">
        <v>105</v>
      </c>
      <c r="U15435" s="2" t="s">
        <v>105</v>
      </c>
      <c r="V15435" s="2" t="s">
        <v>106</v>
      </c>
      <c r="W15435">
        <v>550</v>
      </c>
      <c r="X15435">
        <v>20</v>
      </c>
      <c r="Y15435">
        <v>160</v>
      </c>
      <c r="AA15435">
        <v>10</v>
      </c>
      <c r="AB15435">
        <v>40</v>
      </c>
      <c r="AC15435">
        <v>1110</v>
      </c>
      <c r="AD15435">
        <v>0</v>
      </c>
      <c r="AE15435">
        <v>1</v>
      </c>
      <c r="AF15435">
        <v>1</v>
      </c>
      <c r="AG15435">
        <v>1</v>
      </c>
      <c r="AH15435">
        <v>1</v>
      </c>
      <c r="AI15435">
        <v>0</v>
      </c>
      <c r="AJ15435">
        <v>0</v>
      </c>
      <c r="AK15435">
        <v>0</v>
      </c>
      <c r="AL15435">
        <v>0</v>
      </c>
      <c r="AM15435">
        <v>0</v>
      </c>
      <c r="AN15435">
        <v>0</v>
      </c>
      <c r="AO15435">
        <v>0</v>
      </c>
      <c r="AP15435">
        <v>0</v>
      </c>
      <c r="AQ15435">
        <v>0</v>
      </c>
      <c r="AR15435">
        <v>0</v>
      </c>
      <c r="AS15435">
        <v>4281857142857143</v>
      </c>
      <c r="AT15435">
        <v>1.0917666666666668E+16</v>
      </c>
      <c r="AU15435">
        <v>2.5904166666666668E+16</v>
      </c>
    </row>
    <row r="15436" spans="1:47" x14ac:dyDescent="0.35">
      <c r="A15436">
        <v>23171</v>
      </c>
      <c r="B15436">
        <v>0</v>
      </c>
      <c r="C15436">
        <v>0</v>
      </c>
      <c r="D15436">
        <v>10</v>
      </c>
      <c r="E15436">
        <v>4</v>
      </c>
      <c r="F15436">
        <v>25</v>
      </c>
      <c r="G15436" s="2" t="s">
        <v>101</v>
      </c>
      <c r="H15436">
        <v>0</v>
      </c>
      <c r="K15436">
        <v>10</v>
      </c>
      <c r="L15436">
        <v>580</v>
      </c>
      <c r="M15436">
        <v>3.1759457142857148E+16</v>
      </c>
      <c r="N15436">
        <v>2.1169306666666664E+16</v>
      </c>
      <c r="O15436">
        <v>3228511666666667</v>
      </c>
      <c r="P15436" s="2" t="s">
        <v>108</v>
      </c>
      <c r="Q15436" s="2" t="s">
        <v>103</v>
      </c>
      <c r="R15436">
        <v>1</v>
      </c>
      <c r="S15436" s="2" t="s">
        <v>104</v>
      </c>
      <c r="T15436" s="2" t="s">
        <v>105</v>
      </c>
      <c r="U15436" s="2" t="s">
        <v>105</v>
      </c>
      <c r="V15436" s="2" t="s">
        <v>106</v>
      </c>
      <c r="W15436">
        <v>520</v>
      </c>
      <c r="Y15436">
        <v>10</v>
      </c>
      <c r="Z15436">
        <v>366</v>
      </c>
      <c r="AA15436">
        <v>10</v>
      </c>
      <c r="AB15436">
        <v>10</v>
      </c>
      <c r="AC15436">
        <v>2830</v>
      </c>
      <c r="AD15436">
        <v>0</v>
      </c>
      <c r="AE15436">
        <v>0</v>
      </c>
      <c r="AF15436">
        <v>0</v>
      </c>
      <c r="AG15436">
        <v>1</v>
      </c>
      <c r="AH15436">
        <v>1</v>
      </c>
      <c r="AI15436">
        <v>0</v>
      </c>
      <c r="AJ15436">
        <v>0</v>
      </c>
      <c r="AK15436">
        <v>0</v>
      </c>
      <c r="AL15436">
        <v>0</v>
      </c>
      <c r="AM15436">
        <v>0</v>
      </c>
      <c r="AN15436">
        <v>0</v>
      </c>
      <c r="AO15436">
        <v>0</v>
      </c>
      <c r="AP15436">
        <v>0</v>
      </c>
      <c r="AQ15436">
        <v>0</v>
      </c>
      <c r="AR15436">
        <v>0</v>
      </c>
      <c r="AS15436">
        <v>2.5757142857142852E+16</v>
      </c>
      <c r="AT15436">
        <v>-6009999999999998</v>
      </c>
      <c r="AU15436">
        <v>180300</v>
      </c>
    </row>
    <row r="15437" spans="1:47" x14ac:dyDescent="0.35">
      <c r="A15437">
        <v>20581</v>
      </c>
      <c r="B15437">
        <v>50</v>
      </c>
      <c r="C15437">
        <v>10</v>
      </c>
      <c r="D15437">
        <v>10</v>
      </c>
      <c r="E15437">
        <v>2</v>
      </c>
      <c r="F15437">
        <v>0</v>
      </c>
      <c r="G15437" s="2" t="s">
        <v>101</v>
      </c>
      <c r="H15437">
        <v>0</v>
      </c>
      <c r="K15437">
        <v>0</v>
      </c>
      <c r="L15437">
        <v>110</v>
      </c>
      <c r="M15437">
        <v>2.7845857142857144E+16</v>
      </c>
      <c r="N15437">
        <v>-5.9616333333333336E+16</v>
      </c>
      <c r="O15437">
        <v>1135325</v>
      </c>
      <c r="P15437" s="2" t="s">
        <v>108</v>
      </c>
      <c r="Q15437" s="2" t="s">
        <v>103</v>
      </c>
      <c r="R15437">
        <v>1</v>
      </c>
      <c r="S15437" s="2" t="s">
        <v>101</v>
      </c>
      <c r="T15437" s="2" t="s">
        <v>105</v>
      </c>
      <c r="U15437" s="2" t="s">
        <v>105</v>
      </c>
      <c r="V15437" s="2" t="s">
        <v>106</v>
      </c>
      <c r="W15437">
        <v>500</v>
      </c>
      <c r="Y15437">
        <v>50</v>
      </c>
      <c r="AA15437">
        <v>10</v>
      </c>
      <c r="AB15437">
        <v>30</v>
      </c>
      <c r="AC15437">
        <v>1190</v>
      </c>
      <c r="AE15437">
        <v>2</v>
      </c>
      <c r="AF15437">
        <v>2</v>
      </c>
      <c r="AG15437">
        <v>2</v>
      </c>
      <c r="AH15437">
        <v>2</v>
      </c>
      <c r="AI15437">
        <v>2</v>
      </c>
      <c r="AJ15437">
        <v>2</v>
      </c>
      <c r="AK15437">
        <v>2</v>
      </c>
      <c r="AL15437">
        <v>2</v>
      </c>
      <c r="AM15437">
        <v>2</v>
      </c>
      <c r="AN15437">
        <v>2</v>
      </c>
      <c r="AO15437">
        <v>2</v>
      </c>
      <c r="AP15437">
        <v>2</v>
      </c>
      <c r="AQ15437">
        <v>2</v>
      </c>
      <c r="AR15437">
        <v>0</v>
      </c>
      <c r="AS15437">
        <v>3657599999999999</v>
      </c>
      <c r="AT15437">
        <v>-7908466666666663</v>
      </c>
      <c r="AU15437">
        <v>9786266666666668</v>
      </c>
    </row>
    <row r="15438" spans="1:47" x14ac:dyDescent="0.35">
      <c r="A15438">
        <v>17541</v>
      </c>
      <c r="B15438">
        <v>50</v>
      </c>
      <c r="C15438">
        <v>30</v>
      </c>
      <c r="D15438">
        <v>30</v>
      </c>
      <c r="E15438">
        <v>3</v>
      </c>
      <c r="F15438">
        <v>0</v>
      </c>
      <c r="G15438" s="2" t="s">
        <v>101</v>
      </c>
      <c r="H15438">
        <v>0</v>
      </c>
      <c r="K15438">
        <v>0</v>
      </c>
      <c r="L15438">
        <v>180</v>
      </c>
      <c r="M15438">
        <v>1.3402857142857148E+16</v>
      </c>
      <c r="N15438">
        <v>4313999999999998</v>
      </c>
      <c r="O15438">
        <v>270150</v>
      </c>
      <c r="P15438" s="2" t="s">
        <v>108</v>
      </c>
      <c r="Q15438" s="2" t="s">
        <v>103</v>
      </c>
      <c r="R15438">
        <v>1</v>
      </c>
      <c r="S15438" s="2" t="s">
        <v>105</v>
      </c>
      <c r="T15438" s="2" t="s">
        <v>105</v>
      </c>
      <c r="U15438" s="2" t="s">
        <v>105</v>
      </c>
      <c r="V15438" s="2" t="s">
        <v>106</v>
      </c>
      <c r="W15438">
        <v>500</v>
      </c>
      <c r="Y15438">
        <v>140</v>
      </c>
      <c r="AA15438">
        <v>10</v>
      </c>
      <c r="AB15438">
        <v>50</v>
      </c>
      <c r="AC15438">
        <v>3260</v>
      </c>
      <c r="AD15438">
        <v>0</v>
      </c>
      <c r="AE15438">
        <v>0</v>
      </c>
      <c r="AF15438">
        <v>0</v>
      </c>
      <c r="AG15438">
        <v>0</v>
      </c>
      <c r="AH15438">
        <v>0</v>
      </c>
      <c r="AI15438">
        <v>0</v>
      </c>
      <c r="AJ15438">
        <v>0</v>
      </c>
      <c r="AK15438">
        <v>0</v>
      </c>
      <c r="AL15438">
        <v>0</v>
      </c>
      <c r="AM15438">
        <v>0</v>
      </c>
      <c r="AN15438">
        <v>0</v>
      </c>
      <c r="AO15438">
        <v>0</v>
      </c>
      <c r="AP15438">
        <v>0</v>
      </c>
      <c r="AQ15438">
        <v>0</v>
      </c>
      <c r="AR15438">
        <v>0</v>
      </c>
      <c r="AS15438">
        <v>239840</v>
      </c>
      <c r="AT15438">
        <v>-128040</v>
      </c>
      <c r="AU15438">
        <v>1067100</v>
      </c>
    </row>
    <row r="15439" spans="1:47" x14ac:dyDescent="0.35">
      <c r="A15439">
        <v>17945</v>
      </c>
      <c r="B15439">
        <v>100</v>
      </c>
      <c r="C15439">
        <v>10</v>
      </c>
      <c r="D15439">
        <v>10</v>
      </c>
      <c r="E15439">
        <v>1</v>
      </c>
      <c r="F15439">
        <v>0</v>
      </c>
      <c r="G15439" s="2" t="s">
        <v>101</v>
      </c>
      <c r="H15439">
        <v>0</v>
      </c>
      <c r="K15439">
        <v>0</v>
      </c>
      <c r="L15439">
        <v>200</v>
      </c>
      <c r="M15439">
        <v>0</v>
      </c>
      <c r="N15439">
        <v>0</v>
      </c>
      <c r="O15439">
        <v>0</v>
      </c>
      <c r="P15439" s="2" t="s">
        <v>107</v>
      </c>
      <c r="Q15439" s="2" t="s">
        <v>103</v>
      </c>
      <c r="R15439">
        <v>1</v>
      </c>
      <c r="S15439" s="2" t="s">
        <v>105</v>
      </c>
      <c r="T15439" s="2" t="s">
        <v>105</v>
      </c>
      <c r="U15439" s="2" t="s">
        <v>115</v>
      </c>
      <c r="V15439" s="2" t="s">
        <v>106</v>
      </c>
      <c r="W15439">
        <v>520</v>
      </c>
      <c r="Y15439">
        <v>130</v>
      </c>
      <c r="Z15439">
        <v>-556</v>
      </c>
      <c r="AA15439">
        <v>20</v>
      </c>
      <c r="AB15439">
        <v>40</v>
      </c>
      <c r="AC15439">
        <v>190</v>
      </c>
      <c r="AD15439">
        <v>0</v>
      </c>
      <c r="AE15439">
        <v>0</v>
      </c>
      <c r="AF15439">
        <v>0</v>
      </c>
      <c r="AG15439">
        <v>0</v>
      </c>
      <c r="AH15439">
        <v>0</v>
      </c>
      <c r="AI15439">
        <v>0</v>
      </c>
      <c r="AJ15439">
        <v>0</v>
      </c>
      <c r="AK15439">
        <v>0</v>
      </c>
      <c r="AL15439">
        <v>0</v>
      </c>
      <c r="AM15439">
        <v>0</v>
      </c>
      <c r="AN15439">
        <v>0</v>
      </c>
      <c r="AO15439">
        <v>0</v>
      </c>
      <c r="AP15439">
        <v>0</v>
      </c>
      <c r="AQ15439">
        <v>0</v>
      </c>
      <c r="AR15439">
        <v>0</v>
      </c>
      <c r="AS15439">
        <v>-2.0962885714285712E+16</v>
      </c>
      <c r="AT15439">
        <v>1.1846093333333332E+16</v>
      </c>
      <c r="AU15439">
        <v>9018166666666668</v>
      </c>
    </row>
    <row r="15440" spans="1:47" x14ac:dyDescent="0.35">
      <c r="A15440">
        <v>30617</v>
      </c>
      <c r="B15440">
        <v>60</v>
      </c>
      <c r="C15440">
        <v>0</v>
      </c>
      <c r="D15440">
        <v>20</v>
      </c>
      <c r="E15440">
        <v>1</v>
      </c>
      <c r="F15440">
        <v>10</v>
      </c>
      <c r="G15440" s="2" t="s">
        <v>101</v>
      </c>
      <c r="H15440">
        <v>0</v>
      </c>
      <c r="K15440">
        <v>10</v>
      </c>
      <c r="L15440">
        <v>110</v>
      </c>
      <c r="M15440">
        <v>-1.3205485714285716E+16</v>
      </c>
      <c r="N15440">
        <v>7189653333333334</v>
      </c>
      <c r="O15440">
        <v>1540640</v>
      </c>
      <c r="P15440" s="2" t="s">
        <v>107</v>
      </c>
      <c r="Q15440" s="2" t="s">
        <v>103</v>
      </c>
      <c r="R15440">
        <v>1</v>
      </c>
      <c r="S15440" s="2" t="s">
        <v>101</v>
      </c>
      <c r="T15440" s="2" t="s">
        <v>105</v>
      </c>
      <c r="U15440" s="2" t="s">
        <v>105</v>
      </c>
      <c r="V15440" s="2" t="s">
        <v>106</v>
      </c>
      <c r="W15440">
        <v>590</v>
      </c>
      <c r="X15440">
        <v>10</v>
      </c>
      <c r="Y15440">
        <v>80</v>
      </c>
      <c r="AA15440">
        <v>10</v>
      </c>
      <c r="AB15440">
        <v>40</v>
      </c>
      <c r="AC15440">
        <v>310</v>
      </c>
      <c r="AE15440">
        <v>2</v>
      </c>
      <c r="AF15440">
        <v>2</v>
      </c>
      <c r="AG15440">
        <v>2</v>
      </c>
      <c r="AH15440">
        <v>2</v>
      </c>
      <c r="AI15440">
        <v>2</v>
      </c>
      <c r="AJ15440">
        <v>2</v>
      </c>
      <c r="AK15440">
        <v>2</v>
      </c>
      <c r="AL15440">
        <v>2</v>
      </c>
      <c r="AM15440">
        <v>2</v>
      </c>
      <c r="AN15440">
        <v>2</v>
      </c>
      <c r="AO15440">
        <v>2</v>
      </c>
      <c r="AP15440">
        <v>2</v>
      </c>
      <c r="AQ15440">
        <v>2</v>
      </c>
      <c r="AR15440">
        <v>1</v>
      </c>
      <c r="AS15440">
        <v>1.6664228571428576E+16</v>
      </c>
      <c r="AT15440">
        <v>5765866666666647</v>
      </c>
      <c r="AU15440">
        <v>961360</v>
      </c>
    </row>
    <row r="15441" spans="1:47" x14ac:dyDescent="0.35">
      <c r="A15441">
        <v>719</v>
      </c>
      <c r="B15441">
        <v>80</v>
      </c>
      <c r="C15441">
        <v>40</v>
      </c>
      <c r="D15441">
        <v>0</v>
      </c>
      <c r="E15441">
        <v>4</v>
      </c>
      <c r="F15441">
        <v>0</v>
      </c>
      <c r="G15441" s="2" t="s">
        <v>101</v>
      </c>
      <c r="H15441">
        <v>0</v>
      </c>
      <c r="K15441">
        <v>0</v>
      </c>
      <c r="L15441">
        <v>270</v>
      </c>
      <c r="M15441">
        <v>-2.9323828571428568E+16</v>
      </c>
      <c r="N15441">
        <v>2.7566573333333336E+16</v>
      </c>
      <c r="O15441">
        <v>2076388</v>
      </c>
      <c r="P15441" s="2" t="s">
        <v>108</v>
      </c>
      <c r="Q15441" s="2" t="s">
        <v>103</v>
      </c>
      <c r="R15441">
        <v>3</v>
      </c>
      <c r="S15441" s="2" t="s">
        <v>101</v>
      </c>
      <c r="T15441" s="2" t="s">
        <v>105</v>
      </c>
      <c r="U15441" s="2" t="s">
        <v>105</v>
      </c>
      <c r="V15441" s="2" t="s">
        <v>106</v>
      </c>
      <c r="W15441">
        <v>530</v>
      </c>
      <c r="Y15441">
        <v>250</v>
      </c>
      <c r="AA15441">
        <v>10</v>
      </c>
      <c r="AB15441">
        <v>50</v>
      </c>
      <c r="AC15441">
        <v>2820</v>
      </c>
      <c r="AE15441">
        <v>2</v>
      </c>
      <c r="AF15441">
        <v>2</v>
      </c>
      <c r="AG15441">
        <v>2</v>
      </c>
      <c r="AH15441">
        <v>2</v>
      </c>
      <c r="AI15441">
        <v>2</v>
      </c>
      <c r="AJ15441">
        <v>2</v>
      </c>
      <c r="AK15441">
        <v>2</v>
      </c>
      <c r="AL15441">
        <v>2</v>
      </c>
      <c r="AM15441">
        <v>2</v>
      </c>
      <c r="AN15441">
        <v>2</v>
      </c>
      <c r="AO15441">
        <v>2</v>
      </c>
      <c r="AP15441">
        <v>2</v>
      </c>
      <c r="AQ15441">
        <v>2</v>
      </c>
      <c r="AR15441">
        <v>0</v>
      </c>
      <c r="AS15441">
        <v>-8401871428571429</v>
      </c>
      <c r="AT15441">
        <v>5964790</v>
      </c>
      <c r="AU15441">
        <v>3628962</v>
      </c>
    </row>
    <row r="15442" spans="1:47" x14ac:dyDescent="0.35">
      <c r="A15442">
        <v>4073</v>
      </c>
      <c r="B15442">
        <v>10</v>
      </c>
      <c r="C15442">
        <v>20</v>
      </c>
      <c r="D15442">
        <v>10</v>
      </c>
      <c r="E15442">
        <v>3</v>
      </c>
      <c r="F15442">
        <v>0</v>
      </c>
      <c r="G15442" s="2" t="s">
        <v>101</v>
      </c>
      <c r="H15442">
        <v>0</v>
      </c>
      <c r="K15442">
        <v>0</v>
      </c>
      <c r="L15442">
        <v>230</v>
      </c>
      <c r="M15442">
        <v>-2600342857142857</v>
      </c>
      <c r="N15442">
        <v>1541520</v>
      </c>
      <c r="O15442">
        <v>1262800</v>
      </c>
      <c r="P15442" s="2" t="s">
        <v>108</v>
      </c>
      <c r="Q15442" s="2" t="s">
        <v>103</v>
      </c>
      <c r="R15442">
        <v>2</v>
      </c>
      <c r="S15442" s="2" t="s">
        <v>104</v>
      </c>
      <c r="T15442" s="2" t="s">
        <v>105</v>
      </c>
      <c r="U15442" s="2" t="s">
        <v>105</v>
      </c>
      <c r="V15442" s="2" t="s">
        <v>106</v>
      </c>
      <c r="W15442">
        <v>520</v>
      </c>
      <c r="Y15442">
        <v>60</v>
      </c>
      <c r="Z15442">
        <v>294</v>
      </c>
      <c r="AA15442">
        <v>10</v>
      </c>
      <c r="AB15442">
        <v>30</v>
      </c>
      <c r="AC15442">
        <v>2430</v>
      </c>
      <c r="AD15442">
        <v>0</v>
      </c>
      <c r="AE15442">
        <v>1</v>
      </c>
      <c r="AF15442">
        <v>1</v>
      </c>
      <c r="AG15442">
        <v>0</v>
      </c>
      <c r="AH15442">
        <v>0</v>
      </c>
      <c r="AI15442">
        <v>0</v>
      </c>
      <c r="AJ15442">
        <v>0</v>
      </c>
      <c r="AK15442">
        <v>0</v>
      </c>
      <c r="AL15442">
        <v>0</v>
      </c>
      <c r="AM15442">
        <v>0</v>
      </c>
      <c r="AN15442">
        <v>0</v>
      </c>
      <c r="AO15442">
        <v>0</v>
      </c>
      <c r="AP15442">
        <v>0</v>
      </c>
      <c r="AQ15442">
        <v>0</v>
      </c>
      <c r="AR15442">
        <v>0</v>
      </c>
      <c r="AS15442">
        <v>1.1388571428571428E+16</v>
      </c>
      <c r="AT15442">
        <v>3.6118666666666664E+16</v>
      </c>
      <c r="AU15442">
        <v>601570</v>
      </c>
    </row>
    <row r="15443" spans="1:47" x14ac:dyDescent="0.35">
      <c r="A15443">
        <v>16637</v>
      </c>
      <c r="B15443">
        <v>20</v>
      </c>
      <c r="C15443">
        <v>0</v>
      </c>
      <c r="D15443">
        <v>20</v>
      </c>
      <c r="E15443">
        <v>1</v>
      </c>
      <c r="F15443">
        <v>0</v>
      </c>
      <c r="G15443" s="2" t="s">
        <v>101</v>
      </c>
      <c r="H15443">
        <v>0</v>
      </c>
      <c r="K15443">
        <v>0</v>
      </c>
      <c r="L15443">
        <v>70</v>
      </c>
      <c r="M15443">
        <v>0</v>
      </c>
      <c r="N15443">
        <v>0</v>
      </c>
      <c r="O15443">
        <v>0</v>
      </c>
      <c r="P15443" s="2" t="s">
        <v>107</v>
      </c>
      <c r="Q15443" s="2" t="s">
        <v>103</v>
      </c>
      <c r="R15443">
        <v>1</v>
      </c>
      <c r="S15443" s="2" t="s">
        <v>104</v>
      </c>
      <c r="T15443" s="2" t="s">
        <v>105</v>
      </c>
      <c r="U15443" s="2" t="s">
        <v>105</v>
      </c>
      <c r="V15443" s="2" t="s">
        <v>106</v>
      </c>
      <c r="W15443">
        <v>560</v>
      </c>
      <c r="Y15443">
        <v>60</v>
      </c>
      <c r="AA15443">
        <v>10</v>
      </c>
      <c r="AB15443">
        <v>20</v>
      </c>
      <c r="AC15443">
        <v>290</v>
      </c>
      <c r="AE15443">
        <v>2</v>
      </c>
      <c r="AF15443">
        <v>2</v>
      </c>
      <c r="AG15443">
        <v>2</v>
      </c>
      <c r="AH15443">
        <v>2</v>
      </c>
      <c r="AI15443">
        <v>2</v>
      </c>
      <c r="AJ15443">
        <v>2</v>
      </c>
      <c r="AK15443">
        <v>2</v>
      </c>
      <c r="AL15443">
        <v>2</v>
      </c>
      <c r="AM15443">
        <v>2</v>
      </c>
      <c r="AN15443">
        <v>2</v>
      </c>
      <c r="AO15443">
        <v>2</v>
      </c>
      <c r="AP15443">
        <v>2</v>
      </c>
      <c r="AQ15443">
        <v>2</v>
      </c>
      <c r="AR15443">
        <v>0</v>
      </c>
      <c r="AS15443">
        <v>1.1750028571428572E+16</v>
      </c>
      <c r="AT15443">
        <v>-1554793333333333</v>
      </c>
      <c r="AU15443">
        <v>5.1154333333333336E+16</v>
      </c>
    </row>
    <row r="15444" spans="1:47" x14ac:dyDescent="0.35">
      <c r="A15444">
        <v>27821</v>
      </c>
      <c r="B15444">
        <v>0</v>
      </c>
      <c r="C15444">
        <v>0</v>
      </c>
      <c r="D15444">
        <v>20</v>
      </c>
      <c r="E15444">
        <v>2</v>
      </c>
      <c r="F15444">
        <v>0</v>
      </c>
      <c r="G15444" s="2" t="s">
        <v>101</v>
      </c>
      <c r="H15444">
        <v>0</v>
      </c>
      <c r="K15444">
        <v>0</v>
      </c>
      <c r="L15444">
        <v>60</v>
      </c>
      <c r="M15444">
        <v>-3137142857142858</v>
      </c>
      <c r="N15444">
        <v>1.4640000000000002E+16</v>
      </c>
      <c r="O15444">
        <v>219600</v>
      </c>
      <c r="P15444" s="2" t="s">
        <v>102</v>
      </c>
      <c r="Q15444" s="2" t="s">
        <v>103</v>
      </c>
      <c r="R15444">
        <v>1</v>
      </c>
      <c r="S15444" s="2" t="s">
        <v>101</v>
      </c>
      <c r="T15444" s="2" t="s">
        <v>101</v>
      </c>
      <c r="U15444" s="2" t="s">
        <v>101</v>
      </c>
      <c r="V15444" s="2" t="s">
        <v>106</v>
      </c>
      <c r="W15444">
        <v>540</v>
      </c>
      <c r="Y15444">
        <v>20</v>
      </c>
      <c r="AA15444">
        <v>20</v>
      </c>
      <c r="AB15444">
        <v>10</v>
      </c>
      <c r="AC15444">
        <v>1490</v>
      </c>
      <c r="AD15444">
        <v>0</v>
      </c>
      <c r="AE15444">
        <v>0</v>
      </c>
      <c r="AF15444">
        <v>1</v>
      </c>
      <c r="AG15444">
        <v>0</v>
      </c>
      <c r="AH15444">
        <v>1</v>
      </c>
      <c r="AI15444">
        <v>0</v>
      </c>
      <c r="AJ15444">
        <v>1</v>
      </c>
      <c r="AK15444">
        <v>0</v>
      </c>
      <c r="AL15444">
        <v>0</v>
      </c>
      <c r="AM15444">
        <v>0</v>
      </c>
      <c r="AN15444">
        <v>0</v>
      </c>
      <c r="AO15444">
        <v>0</v>
      </c>
      <c r="AP15444">
        <v>0</v>
      </c>
      <c r="AQ15444">
        <v>0</v>
      </c>
      <c r="AR15444">
        <v>1</v>
      </c>
      <c r="AS15444">
        <v>2.2872000000000004E+16</v>
      </c>
      <c r="AT15444">
        <v>-1.3342000000000008E+16</v>
      </c>
      <c r="AU15444">
        <v>200130</v>
      </c>
    </row>
    <row r="15445" spans="1:47" x14ac:dyDescent="0.35">
      <c r="A15445">
        <v>20845</v>
      </c>
      <c r="B15445">
        <v>10</v>
      </c>
      <c r="C15445">
        <v>0</v>
      </c>
      <c r="D15445">
        <v>10</v>
      </c>
      <c r="E15445">
        <v>2</v>
      </c>
      <c r="F15445">
        <v>5</v>
      </c>
      <c r="G15445" s="2" t="s">
        <v>101</v>
      </c>
      <c r="H15445">
        <v>0</v>
      </c>
      <c r="K15445">
        <v>10</v>
      </c>
      <c r="L15445">
        <v>430</v>
      </c>
      <c r="M15445">
        <v>-5042885714285716</v>
      </c>
      <c r="N15445">
        <v>5315793333333334</v>
      </c>
      <c r="O15445">
        <v>426094</v>
      </c>
      <c r="P15445" s="2" t="s">
        <v>102</v>
      </c>
      <c r="Q15445" s="2" t="s">
        <v>103</v>
      </c>
      <c r="R15445">
        <v>1</v>
      </c>
      <c r="S15445" s="2" t="s">
        <v>105</v>
      </c>
      <c r="T15445" s="2" t="s">
        <v>105</v>
      </c>
      <c r="U15445" s="2" t="s">
        <v>105</v>
      </c>
      <c r="V15445" s="2" t="s">
        <v>106</v>
      </c>
      <c r="W15445">
        <v>510</v>
      </c>
      <c r="Y15445">
        <v>20</v>
      </c>
      <c r="AA15445">
        <v>10</v>
      </c>
      <c r="AB15445">
        <v>20</v>
      </c>
      <c r="AC15445">
        <v>390</v>
      </c>
      <c r="AD15445">
        <v>0</v>
      </c>
      <c r="AE15445">
        <v>0</v>
      </c>
      <c r="AF15445">
        <v>0</v>
      </c>
      <c r="AG15445">
        <v>0</v>
      </c>
      <c r="AH15445">
        <v>0</v>
      </c>
      <c r="AI15445">
        <v>0</v>
      </c>
      <c r="AJ15445">
        <v>0</v>
      </c>
      <c r="AK15445">
        <v>0</v>
      </c>
      <c r="AL15445">
        <v>0</v>
      </c>
      <c r="AM15445">
        <v>0</v>
      </c>
      <c r="AN15445">
        <v>0</v>
      </c>
      <c r="AO15445">
        <v>0</v>
      </c>
      <c r="AP15445">
        <v>0</v>
      </c>
      <c r="AQ15445">
        <v>0</v>
      </c>
      <c r="AR15445">
        <v>0</v>
      </c>
      <c r="AS15445">
        <v>3.0842857142857148E+16</v>
      </c>
      <c r="AT15445">
        <v>-7196666666666668</v>
      </c>
      <c r="AU15445">
        <v>215900</v>
      </c>
    </row>
    <row r="15446" spans="1:47" x14ac:dyDescent="0.35">
      <c r="A15446">
        <v>18054</v>
      </c>
      <c r="B15446">
        <v>20</v>
      </c>
      <c r="C15446">
        <v>0</v>
      </c>
      <c r="D15446">
        <v>10</v>
      </c>
      <c r="E15446">
        <v>3</v>
      </c>
      <c r="F15446">
        <v>0</v>
      </c>
      <c r="G15446" s="2" t="s">
        <v>101</v>
      </c>
      <c r="H15446">
        <v>0</v>
      </c>
      <c r="K15446">
        <v>0</v>
      </c>
      <c r="L15446">
        <v>50</v>
      </c>
      <c r="M15446">
        <v>0</v>
      </c>
      <c r="N15446">
        <v>0</v>
      </c>
      <c r="O15446">
        <v>0</v>
      </c>
      <c r="P15446" s="2" t="s">
        <v>107</v>
      </c>
      <c r="Q15446" s="2" t="s">
        <v>103</v>
      </c>
      <c r="R15446">
        <v>1</v>
      </c>
      <c r="S15446" s="2" t="s">
        <v>104</v>
      </c>
      <c r="T15446" s="2" t="s">
        <v>105</v>
      </c>
      <c r="U15446" s="2" t="s">
        <v>105</v>
      </c>
      <c r="V15446" s="2" t="s">
        <v>106</v>
      </c>
      <c r="W15446">
        <v>500</v>
      </c>
      <c r="Y15446">
        <v>40</v>
      </c>
      <c r="AA15446">
        <v>10</v>
      </c>
      <c r="AB15446">
        <v>40</v>
      </c>
      <c r="AC15446">
        <v>2070</v>
      </c>
      <c r="AD15446">
        <v>0</v>
      </c>
      <c r="AE15446">
        <v>0</v>
      </c>
      <c r="AF15446">
        <v>0</v>
      </c>
      <c r="AG15446">
        <v>0</v>
      </c>
      <c r="AH15446">
        <v>1</v>
      </c>
      <c r="AI15446">
        <v>0</v>
      </c>
      <c r="AJ15446">
        <v>0</v>
      </c>
      <c r="AK15446">
        <v>0</v>
      </c>
      <c r="AL15446">
        <v>0</v>
      </c>
      <c r="AM15446">
        <v>0</v>
      </c>
      <c r="AN15446">
        <v>0</v>
      </c>
      <c r="AO15446">
        <v>0</v>
      </c>
      <c r="AP15446">
        <v>0</v>
      </c>
      <c r="AQ15446">
        <v>0</v>
      </c>
      <c r="AR15446">
        <v>0</v>
      </c>
      <c r="AS15446">
        <v>2812685714285716</v>
      </c>
      <c r="AT15446">
        <v>3.0718266666666656E+16</v>
      </c>
      <c r="AU15446">
        <v>8112533333333333</v>
      </c>
    </row>
    <row r="15447" spans="1:47" x14ac:dyDescent="0.35">
      <c r="A15447">
        <v>19681</v>
      </c>
      <c r="B15447">
        <v>50</v>
      </c>
      <c r="C15447">
        <v>0</v>
      </c>
      <c r="D15447">
        <v>10</v>
      </c>
      <c r="E15447">
        <v>3</v>
      </c>
      <c r="F15447">
        <v>0</v>
      </c>
      <c r="G15447" s="2" t="s">
        <v>101</v>
      </c>
      <c r="H15447">
        <v>0</v>
      </c>
      <c r="K15447">
        <v>0</v>
      </c>
      <c r="L15447">
        <v>170</v>
      </c>
      <c r="M15447">
        <v>7859057142857144</v>
      </c>
      <c r="N15447">
        <v>-1.2225200000000004E+16</v>
      </c>
      <c r="O15447">
        <v>916890</v>
      </c>
      <c r="P15447" s="2" t="s">
        <v>107</v>
      </c>
      <c r="Q15447" s="2" t="s">
        <v>103</v>
      </c>
      <c r="R15447">
        <v>1</v>
      </c>
      <c r="S15447" s="2" t="s">
        <v>104</v>
      </c>
      <c r="T15447" s="2" t="s">
        <v>105</v>
      </c>
      <c r="U15447" s="2" t="s">
        <v>105</v>
      </c>
      <c r="V15447" s="2" t="s">
        <v>106</v>
      </c>
      <c r="W15447">
        <v>520</v>
      </c>
      <c r="Y15447">
        <v>150</v>
      </c>
      <c r="AA15447">
        <v>20</v>
      </c>
      <c r="AB15447">
        <v>40</v>
      </c>
      <c r="AC15447">
        <v>2590</v>
      </c>
      <c r="AD15447">
        <v>0</v>
      </c>
      <c r="AE15447">
        <v>0</v>
      </c>
      <c r="AF15447">
        <v>0</v>
      </c>
      <c r="AG15447">
        <v>0</v>
      </c>
      <c r="AH15447">
        <v>0</v>
      </c>
      <c r="AI15447">
        <v>0</v>
      </c>
      <c r="AJ15447">
        <v>0</v>
      </c>
      <c r="AK15447">
        <v>0</v>
      </c>
      <c r="AL15447">
        <v>0</v>
      </c>
      <c r="AM15447">
        <v>0</v>
      </c>
      <c r="AN15447">
        <v>0</v>
      </c>
      <c r="AO15447">
        <v>0</v>
      </c>
      <c r="AP15447">
        <v>0</v>
      </c>
      <c r="AQ15447">
        <v>0</v>
      </c>
      <c r="AR15447">
        <v>0</v>
      </c>
      <c r="AS15447">
        <v>1.4186628571428572E+16</v>
      </c>
      <c r="AT15447">
        <v>4422466666666667</v>
      </c>
      <c r="AU15447">
        <v>1.0815133333333332E+16</v>
      </c>
    </row>
    <row r="15448" spans="1:47" x14ac:dyDescent="0.35">
      <c r="A15448">
        <v>17382</v>
      </c>
      <c r="B15448">
        <v>0</v>
      </c>
      <c r="C15448">
        <v>0</v>
      </c>
      <c r="D15448">
        <v>20</v>
      </c>
      <c r="E15448">
        <v>4</v>
      </c>
      <c r="F15448">
        <v>0</v>
      </c>
      <c r="G15448" s="2" t="s">
        <v>101</v>
      </c>
      <c r="H15448">
        <v>0</v>
      </c>
      <c r="K15448">
        <v>0</v>
      </c>
      <c r="L15448">
        <v>80</v>
      </c>
      <c r="M15448">
        <v>9057142857142860</v>
      </c>
      <c r="N15448">
        <v>2.1133333333333328E+16</v>
      </c>
      <c r="O15448">
        <v>317000</v>
      </c>
      <c r="P15448" s="2" t="s">
        <v>102</v>
      </c>
      <c r="Q15448" s="2" t="s">
        <v>103</v>
      </c>
      <c r="R15448">
        <v>1</v>
      </c>
      <c r="S15448" s="2" t="s">
        <v>101</v>
      </c>
      <c r="T15448" s="2" t="s">
        <v>105</v>
      </c>
      <c r="U15448" s="2" t="s">
        <v>105</v>
      </c>
      <c r="V15448" s="2" t="s">
        <v>106</v>
      </c>
      <c r="W15448">
        <v>500</v>
      </c>
      <c r="Y15448">
        <v>20</v>
      </c>
      <c r="AA15448">
        <v>10</v>
      </c>
      <c r="AB15448">
        <v>10</v>
      </c>
      <c r="AC15448">
        <v>1460</v>
      </c>
      <c r="AD15448">
        <v>0</v>
      </c>
      <c r="AE15448">
        <v>0</v>
      </c>
      <c r="AF15448">
        <v>0</v>
      </c>
      <c r="AG15448">
        <v>1</v>
      </c>
      <c r="AH15448">
        <v>1</v>
      </c>
      <c r="AI15448">
        <v>1</v>
      </c>
      <c r="AJ15448">
        <v>1</v>
      </c>
      <c r="AK15448">
        <v>0</v>
      </c>
      <c r="AL15448">
        <v>0</v>
      </c>
      <c r="AM15448">
        <v>0</v>
      </c>
      <c r="AN15448">
        <v>0</v>
      </c>
      <c r="AO15448">
        <v>0</v>
      </c>
      <c r="AP15448">
        <v>0</v>
      </c>
      <c r="AQ15448">
        <v>0</v>
      </c>
      <c r="AR15448">
        <v>0</v>
      </c>
      <c r="AS15448">
        <v>1.4588571428571424E+16</v>
      </c>
      <c r="AT15448">
        <v>3404000000000002</v>
      </c>
      <c r="AU15448">
        <v>255300</v>
      </c>
    </row>
    <row r="15449" spans="1:47" x14ac:dyDescent="0.35">
      <c r="A15449">
        <v>22147</v>
      </c>
      <c r="B15449">
        <v>120</v>
      </c>
      <c r="C15449">
        <v>20</v>
      </c>
      <c r="D15449">
        <v>0</v>
      </c>
      <c r="E15449">
        <v>2</v>
      </c>
      <c r="F15449">
        <v>15</v>
      </c>
      <c r="G15449" s="2" t="s">
        <v>101</v>
      </c>
      <c r="H15449">
        <v>0</v>
      </c>
      <c r="K15449">
        <v>10</v>
      </c>
      <c r="L15449">
        <v>240</v>
      </c>
      <c r="M15449">
        <v>1811277142857143</v>
      </c>
      <c r="N15449">
        <v>9331546666666666</v>
      </c>
      <c r="O15449">
        <v>1.5671016666666666E+16</v>
      </c>
      <c r="P15449" s="2" t="s">
        <v>107</v>
      </c>
      <c r="Q15449" s="2" t="s">
        <v>103</v>
      </c>
      <c r="R15449">
        <v>2</v>
      </c>
      <c r="S15449" s="2" t="s">
        <v>105</v>
      </c>
      <c r="T15449" s="2" t="s">
        <v>105</v>
      </c>
      <c r="U15449" s="2" t="s">
        <v>105</v>
      </c>
      <c r="V15449" s="2" t="s">
        <v>119</v>
      </c>
      <c r="W15449">
        <v>570</v>
      </c>
      <c r="X15449">
        <v>30</v>
      </c>
      <c r="Y15449">
        <v>90</v>
      </c>
      <c r="Z15449">
        <v>323</v>
      </c>
      <c r="AA15449">
        <v>20</v>
      </c>
      <c r="AB15449">
        <v>30</v>
      </c>
      <c r="AC15449">
        <v>1740</v>
      </c>
      <c r="AD15449">
        <v>0</v>
      </c>
      <c r="AE15449">
        <v>0</v>
      </c>
      <c r="AF15449">
        <v>0</v>
      </c>
      <c r="AG15449">
        <v>0</v>
      </c>
      <c r="AH15449">
        <v>1</v>
      </c>
      <c r="AI15449">
        <v>0</v>
      </c>
      <c r="AJ15449">
        <v>1</v>
      </c>
      <c r="AK15449">
        <v>0</v>
      </c>
      <c r="AL15449">
        <v>0</v>
      </c>
      <c r="AM15449">
        <v>0</v>
      </c>
      <c r="AN15449">
        <v>1</v>
      </c>
      <c r="AO15449">
        <v>0</v>
      </c>
      <c r="AP15449">
        <v>1</v>
      </c>
      <c r="AQ15449">
        <v>0</v>
      </c>
      <c r="AR15449">
        <v>0</v>
      </c>
      <c r="AS15449">
        <v>-4992428571428575</v>
      </c>
      <c r="AT15449">
        <v>1.4854433333333334E+16</v>
      </c>
      <c r="AU15449">
        <v>1.3107083333333332E+16</v>
      </c>
    </row>
    <row r="15450" spans="1:47" x14ac:dyDescent="0.35">
      <c r="A15450">
        <v>10664</v>
      </c>
      <c r="B15450">
        <v>0</v>
      </c>
      <c r="C15450">
        <v>0</v>
      </c>
      <c r="D15450">
        <v>10</v>
      </c>
      <c r="E15450">
        <v>1</v>
      </c>
      <c r="F15450">
        <v>0</v>
      </c>
      <c r="G15450" s="2" t="s">
        <v>101</v>
      </c>
      <c r="H15450">
        <v>0</v>
      </c>
      <c r="K15450">
        <v>0</v>
      </c>
      <c r="L15450">
        <v>20</v>
      </c>
      <c r="M15450">
        <v>0</v>
      </c>
      <c r="N15450">
        <v>0</v>
      </c>
      <c r="O15450">
        <v>0</v>
      </c>
      <c r="P15450" s="2" t="s">
        <v>107</v>
      </c>
      <c r="Q15450" s="2" t="s">
        <v>112</v>
      </c>
      <c r="R15450">
        <v>1</v>
      </c>
      <c r="S15450" s="2" t="s">
        <v>101</v>
      </c>
      <c r="T15450" s="2" t="s">
        <v>101</v>
      </c>
      <c r="U15450" s="2" t="s">
        <v>101</v>
      </c>
      <c r="V15450" s="2" t="s">
        <v>106</v>
      </c>
      <c r="W15450">
        <v>490</v>
      </c>
      <c r="Y15450">
        <v>20</v>
      </c>
      <c r="AA15450">
        <v>20</v>
      </c>
      <c r="AB15450">
        <v>20</v>
      </c>
      <c r="AC15450">
        <v>140</v>
      </c>
      <c r="AE15450">
        <v>2</v>
      </c>
      <c r="AF15450">
        <v>2</v>
      </c>
      <c r="AG15450">
        <v>2</v>
      </c>
      <c r="AH15450">
        <v>2</v>
      </c>
      <c r="AI15450">
        <v>2</v>
      </c>
      <c r="AJ15450">
        <v>2</v>
      </c>
      <c r="AK15450">
        <v>2</v>
      </c>
      <c r="AL15450">
        <v>2</v>
      </c>
      <c r="AM15450">
        <v>2</v>
      </c>
      <c r="AN15450">
        <v>2</v>
      </c>
      <c r="AO15450">
        <v>2</v>
      </c>
      <c r="AP15450">
        <v>2</v>
      </c>
      <c r="AQ15450">
        <v>2</v>
      </c>
      <c r="AR15450">
        <v>0</v>
      </c>
      <c r="AS15450">
        <v>5298000000000002</v>
      </c>
      <c r="AT15450">
        <v>-8241333333333341</v>
      </c>
      <c r="AU15450">
        <v>618100</v>
      </c>
    </row>
    <row r="15451" spans="1:47" x14ac:dyDescent="0.35">
      <c r="A15451">
        <v>14500</v>
      </c>
      <c r="B15451">
        <v>240</v>
      </c>
      <c r="C15451">
        <v>0</v>
      </c>
      <c r="D15451">
        <v>30</v>
      </c>
      <c r="E15451">
        <v>2</v>
      </c>
      <c r="F15451">
        <v>10</v>
      </c>
      <c r="G15451" s="2" t="s">
        <v>101</v>
      </c>
      <c r="H15451">
        <v>0</v>
      </c>
      <c r="K15451">
        <v>10</v>
      </c>
      <c r="L15451">
        <v>380</v>
      </c>
      <c r="M15451">
        <v>1.6850571428571428E+16</v>
      </c>
      <c r="N15451">
        <v>151380</v>
      </c>
      <c r="O15451">
        <v>1482300</v>
      </c>
      <c r="P15451" s="2" t="s">
        <v>102</v>
      </c>
      <c r="Q15451" s="2" t="s">
        <v>103</v>
      </c>
      <c r="R15451">
        <v>1</v>
      </c>
      <c r="S15451" s="2" t="s">
        <v>104</v>
      </c>
      <c r="T15451" s="2" t="s">
        <v>105</v>
      </c>
      <c r="U15451" s="2" t="s">
        <v>105</v>
      </c>
      <c r="V15451" s="2" t="s">
        <v>106</v>
      </c>
      <c r="W15451">
        <v>530</v>
      </c>
      <c r="X15451">
        <v>20</v>
      </c>
      <c r="Y15451">
        <v>130</v>
      </c>
      <c r="Z15451">
        <v>-532</v>
      </c>
      <c r="AA15451">
        <v>10</v>
      </c>
      <c r="AB15451">
        <v>60</v>
      </c>
      <c r="AC15451">
        <v>410</v>
      </c>
      <c r="AD15451">
        <v>0</v>
      </c>
      <c r="AE15451">
        <v>0</v>
      </c>
      <c r="AF15451">
        <v>0</v>
      </c>
      <c r="AG15451">
        <v>0</v>
      </c>
      <c r="AH15451">
        <v>0</v>
      </c>
      <c r="AI15451">
        <v>0</v>
      </c>
      <c r="AJ15451">
        <v>0</v>
      </c>
      <c r="AK15451">
        <v>0</v>
      </c>
      <c r="AL15451">
        <v>0</v>
      </c>
      <c r="AM15451">
        <v>0</v>
      </c>
      <c r="AN15451">
        <v>0</v>
      </c>
      <c r="AO15451">
        <v>0</v>
      </c>
      <c r="AP15451">
        <v>0</v>
      </c>
      <c r="AQ15451">
        <v>0</v>
      </c>
      <c r="AR15451">
        <v>0</v>
      </c>
      <c r="AS15451">
        <v>2.4721942857142856E+16</v>
      </c>
      <c r="AT15451">
        <v>1.6488866666666684E+16</v>
      </c>
      <c r="AU15451">
        <v>1236188</v>
      </c>
    </row>
    <row r="15452" spans="1:47" x14ac:dyDescent="0.35">
      <c r="A15452">
        <v>6052</v>
      </c>
      <c r="B15452">
        <v>110</v>
      </c>
      <c r="C15452">
        <v>10</v>
      </c>
      <c r="D15452">
        <v>0</v>
      </c>
      <c r="E15452">
        <v>3</v>
      </c>
      <c r="F15452">
        <v>6666666666666666</v>
      </c>
      <c r="G15452" s="2" t="s">
        <v>101</v>
      </c>
      <c r="H15452">
        <v>0</v>
      </c>
      <c r="K15452">
        <v>10</v>
      </c>
      <c r="L15452">
        <v>200</v>
      </c>
      <c r="M15452">
        <v>619714285714286</v>
      </c>
      <c r="N15452">
        <v>1227420</v>
      </c>
      <c r="O15452">
        <v>2166480</v>
      </c>
      <c r="P15452" s="2" t="s">
        <v>108</v>
      </c>
      <c r="Q15452" s="2" t="s">
        <v>103</v>
      </c>
      <c r="R15452">
        <v>3</v>
      </c>
      <c r="S15452" s="2" t="s">
        <v>109</v>
      </c>
      <c r="T15452" s="2" t="s">
        <v>105</v>
      </c>
      <c r="U15452" s="2" t="s">
        <v>105</v>
      </c>
      <c r="V15452" s="2" t="s">
        <v>113</v>
      </c>
      <c r="W15452">
        <v>500</v>
      </c>
      <c r="X15452">
        <v>20</v>
      </c>
      <c r="Y15452">
        <v>100</v>
      </c>
      <c r="AA15452">
        <v>50</v>
      </c>
      <c r="AB15452">
        <v>40</v>
      </c>
      <c r="AC15452">
        <v>2700</v>
      </c>
      <c r="AD15452">
        <v>0</v>
      </c>
      <c r="AE15452">
        <v>0</v>
      </c>
      <c r="AF15452">
        <v>0</v>
      </c>
      <c r="AG15452">
        <v>0</v>
      </c>
      <c r="AH15452">
        <v>0</v>
      </c>
      <c r="AI15452">
        <v>0</v>
      </c>
      <c r="AJ15452">
        <v>0</v>
      </c>
      <c r="AK15452">
        <v>0</v>
      </c>
      <c r="AL15452">
        <v>0</v>
      </c>
      <c r="AM15452">
        <v>0</v>
      </c>
      <c r="AN15452">
        <v>0</v>
      </c>
      <c r="AO15452">
        <v>0</v>
      </c>
      <c r="AP15452">
        <v>0</v>
      </c>
      <c r="AQ15452">
        <v>0</v>
      </c>
      <c r="AR15452">
        <v>0</v>
      </c>
      <c r="AS15452">
        <v>-5822942857142858</v>
      </c>
      <c r="AT15452">
        <v>2771560</v>
      </c>
      <c r="AU15452">
        <v>1467060</v>
      </c>
    </row>
    <row r="15453" spans="1:47" x14ac:dyDescent="0.35">
      <c r="A15453">
        <v>17165</v>
      </c>
      <c r="B15453">
        <v>20</v>
      </c>
      <c r="C15453">
        <v>0</v>
      </c>
      <c r="D15453">
        <v>10</v>
      </c>
      <c r="E15453">
        <v>1</v>
      </c>
      <c r="F15453">
        <v>0</v>
      </c>
      <c r="G15453" s="2" t="s">
        <v>101</v>
      </c>
      <c r="H15453">
        <v>0</v>
      </c>
      <c r="K15453">
        <v>0</v>
      </c>
      <c r="L15453">
        <v>40</v>
      </c>
      <c r="M15453">
        <v>2.7714285714285716E+16</v>
      </c>
      <c r="N15453">
        <v>-6466666666666667</v>
      </c>
      <c r="O15453">
        <v>19400</v>
      </c>
      <c r="P15453" s="2" t="s">
        <v>114</v>
      </c>
      <c r="Q15453" s="2" t="s">
        <v>103</v>
      </c>
      <c r="R15453">
        <v>1</v>
      </c>
      <c r="S15453" s="2" t="s">
        <v>101</v>
      </c>
      <c r="T15453" s="2" t="s">
        <v>105</v>
      </c>
      <c r="U15453" s="2" t="s">
        <v>105</v>
      </c>
      <c r="V15453" s="2" t="s">
        <v>106</v>
      </c>
      <c r="W15453">
        <v>530</v>
      </c>
      <c r="Y15453">
        <v>30</v>
      </c>
      <c r="AA15453">
        <v>10</v>
      </c>
      <c r="AB15453">
        <v>20</v>
      </c>
      <c r="AC15453">
        <v>3120</v>
      </c>
      <c r="AD15453">
        <v>0</v>
      </c>
      <c r="AE15453">
        <v>0</v>
      </c>
      <c r="AF15453">
        <v>1</v>
      </c>
      <c r="AG15453">
        <v>0</v>
      </c>
      <c r="AH15453">
        <v>1</v>
      </c>
      <c r="AI15453">
        <v>0</v>
      </c>
      <c r="AJ15453">
        <v>0</v>
      </c>
      <c r="AK15453">
        <v>0</v>
      </c>
      <c r="AL15453">
        <v>1</v>
      </c>
      <c r="AM15453">
        <v>0</v>
      </c>
      <c r="AN15453">
        <v>0</v>
      </c>
      <c r="AO15453">
        <v>0</v>
      </c>
      <c r="AP15453">
        <v>0</v>
      </c>
      <c r="AQ15453">
        <v>0</v>
      </c>
      <c r="AR15453">
        <v>0</v>
      </c>
      <c r="AS15453">
        <v>2.9678571428571428E+16</v>
      </c>
      <c r="AT15453">
        <v>-69250</v>
      </c>
      <c r="AU15453">
        <v>207750</v>
      </c>
    </row>
    <row r="15454" spans="1:47" x14ac:dyDescent="0.35">
      <c r="A15454">
        <v>30622</v>
      </c>
      <c r="B15454">
        <v>30</v>
      </c>
      <c r="C15454">
        <v>0</v>
      </c>
      <c r="D15454">
        <v>10</v>
      </c>
      <c r="E15454">
        <v>3</v>
      </c>
      <c r="F15454">
        <v>0</v>
      </c>
      <c r="G15454" s="2" t="s">
        <v>101</v>
      </c>
      <c r="H15454">
        <v>0</v>
      </c>
      <c r="K15454">
        <v>0</v>
      </c>
      <c r="L15454">
        <v>240</v>
      </c>
      <c r="M15454">
        <v>0</v>
      </c>
      <c r="N15454">
        <v>0</v>
      </c>
      <c r="O15454">
        <v>0</v>
      </c>
      <c r="P15454" s="2" t="s">
        <v>108</v>
      </c>
      <c r="Q15454" s="2" t="s">
        <v>103</v>
      </c>
      <c r="R15454">
        <v>1</v>
      </c>
      <c r="S15454" s="2" t="s">
        <v>101</v>
      </c>
      <c r="T15454" s="2" t="s">
        <v>101</v>
      </c>
      <c r="U15454" s="2" t="s">
        <v>101</v>
      </c>
      <c r="V15454" s="2" t="s">
        <v>106</v>
      </c>
      <c r="W15454">
        <v>580</v>
      </c>
      <c r="Y15454">
        <v>20</v>
      </c>
      <c r="AA15454">
        <v>30</v>
      </c>
      <c r="AB15454">
        <v>10</v>
      </c>
      <c r="AC15454">
        <v>1980</v>
      </c>
      <c r="AE15454">
        <v>2</v>
      </c>
      <c r="AF15454">
        <v>2</v>
      </c>
      <c r="AG15454">
        <v>2</v>
      </c>
      <c r="AH15454">
        <v>2</v>
      </c>
      <c r="AI15454">
        <v>2</v>
      </c>
      <c r="AJ15454">
        <v>2</v>
      </c>
      <c r="AK15454">
        <v>2</v>
      </c>
      <c r="AL15454">
        <v>2</v>
      </c>
      <c r="AM15454">
        <v>2</v>
      </c>
      <c r="AN15454">
        <v>2</v>
      </c>
      <c r="AO15454">
        <v>2</v>
      </c>
      <c r="AP15454">
        <v>2</v>
      </c>
      <c r="AQ15454">
        <v>2</v>
      </c>
      <c r="AR15454">
        <v>1</v>
      </c>
      <c r="AS15454">
        <v>7998285714285715</v>
      </c>
      <c r="AT15454">
        <v>1.8662666666666664E+16</v>
      </c>
      <c r="AU15454">
        <v>279940</v>
      </c>
    </row>
    <row r="15455" spans="1:47" x14ac:dyDescent="0.35">
      <c r="A15455">
        <v>33117</v>
      </c>
      <c r="B15455">
        <v>10</v>
      </c>
      <c r="C15455">
        <v>0</v>
      </c>
      <c r="D15455">
        <v>10</v>
      </c>
      <c r="E15455">
        <v>3</v>
      </c>
      <c r="F15455">
        <v>3333333333333333</v>
      </c>
      <c r="G15455" s="2" t="s">
        <v>101</v>
      </c>
      <c r="H15455">
        <v>0</v>
      </c>
      <c r="K15455">
        <v>10</v>
      </c>
      <c r="L15455">
        <v>20</v>
      </c>
      <c r="M15455">
        <v>0</v>
      </c>
      <c r="N15455">
        <v>0</v>
      </c>
      <c r="O15455">
        <v>0</v>
      </c>
      <c r="P15455" s="2" t="s">
        <v>107</v>
      </c>
      <c r="Q15455" s="2" t="s">
        <v>103</v>
      </c>
      <c r="R15455">
        <v>1</v>
      </c>
      <c r="S15455" s="2" t="s">
        <v>101</v>
      </c>
      <c r="T15455" s="2" t="s">
        <v>111</v>
      </c>
      <c r="U15455" s="2" t="s">
        <v>111</v>
      </c>
      <c r="V15455" s="2" t="s">
        <v>106</v>
      </c>
      <c r="W15455">
        <v>520</v>
      </c>
      <c r="X15455">
        <v>10</v>
      </c>
      <c r="Y15455">
        <v>20</v>
      </c>
      <c r="AA15455">
        <v>10</v>
      </c>
      <c r="AB15455">
        <v>20</v>
      </c>
      <c r="AC15455">
        <v>1430</v>
      </c>
      <c r="AD15455">
        <v>0</v>
      </c>
      <c r="AE15455">
        <v>1</v>
      </c>
      <c r="AF15455">
        <v>1</v>
      </c>
      <c r="AG15455">
        <v>1</v>
      </c>
      <c r="AH15455">
        <v>1</v>
      </c>
      <c r="AI15455">
        <v>1</v>
      </c>
      <c r="AJ15455">
        <v>1</v>
      </c>
      <c r="AK15455">
        <v>1</v>
      </c>
      <c r="AL15455">
        <v>1</v>
      </c>
      <c r="AM15455">
        <v>0</v>
      </c>
      <c r="AN15455">
        <v>0</v>
      </c>
      <c r="AO15455">
        <v>0</v>
      </c>
      <c r="AP15455">
        <v>0</v>
      </c>
      <c r="AQ15455">
        <v>0</v>
      </c>
      <c r="AR15455">
        <v>1</v>
      </c>
      <c r="AS15455">
        <v>4.2514285714285728E+16</v>
      </c>
      <c r="AT15455">
        <v>-9920000000000004</v>
      </c>
      <c r="AU15455">
        <v>297600</v>
      </c>
    </row>
    <row r="15456" spans="1:47" x14ac:dyDescent="0.35">
      <c r="A15456">
        <v>11327</v>
      </c>
      <c r="B15456">
        <v>0</v>
      </c>
      <c r="C15456">
        <v>40</v>
      </c>
      <c r="D15456">
        <v>0</v>
      </c>
      <c r="E15456">
        <v>1</v>
      </c>
      <c r="F15456">
        <v>10</v>
      </c>
      <c r="G15456" s="2" t="s">
        <v>101</v>
      </c>
      <c r="H15456">
        <v>0</v>
      </c>
      <c r="K15456">
        <v>10</v>
      </c>
      <c r="L15456">
        <v>250</v>
      </c>
      <c r="M15456">
        <v>514600</v>
      </c>
      <c r="N15456">
        <v>2731833333333333</v>
      </c>
      <c r="O15456">
        <v>4532933333333333</v>
      </c>
      <c r="P15456" s="2" t="s">
        <v>107</v>
      </c>
      <c r="Q15456" s="2" t="s">
        <v>103</v>
      </c>
      <c r="R15456">
        <v>3</v>
      </c>
      <c r="S15456" s="2" t="s">
        <v>101</v>
      </c>
      <c r="T15456" s="2" t="s">
        <v>105</v>
      </c>
      <c r="U15456" s="2" t="s">
        <v>105</v>
      </c>
      <c r="V15456" s="2" t="s">
        <v>106</v>
      </c>
      <c r="W15456">
        <v>590</v>
      </c>
      <c r="X15456">
        <v>10</v>
      </c>
      <c r="Y15456">
        <v>130</v>
      </c>
      <c r="AA15456">
        <v>10</v>
      </c>
      <c r="AB15456">
        <v>20</v>
      </c>
      <c r="AC15456">
        <v>2530</v>
      </c>
      <c r="AE15456">
        <v>2</v>
      </c>
      <c r="AF15456">
        <v>2</v>
      </c>
      <c r="AG15456">
        <v>2</v>
      </c>
      <c r="AH15456">
        <v>2</v>
      </c>
      <c r="AI15456">
        <v>2</v>
      </c>
      <c r="AJ15456">
        <v>2</v>
      </c>
      <c r="AK15456">
        <v>2</v>
      </c>
      <c r="AL15456">
        <v>2</v>
      </c>
      <c r="AM15456">
        <v>2</v>
      </c>
      <c r="AN15456">
        <v>2</v>
      </c>
      <c r="AO15456">
        <v>2</v>
      </c>
      <c r="AP15456">
        <v>2</v>
      </c>
      <c r="AQ15456">
        <v>2</v>
      </c>
      <c r="AR15456">
        <v>0</v>
      </c>
      <c r="AS15456">
        <v>3.4687257142857152E+16</v>
      </c>
      <c r="AT15456">
        <v>3645016</v>
      </c>
      <c r="AU15456">
        <v>4859070</v>
      </c>
    </row>
    <row r="15457" spans="1:47" x14ac:dyDescent="0.35">
      <c r="A15457">
        <v>12822</v>
      </c>
      <c r="B15457">
        <v>0</v>
      </c>
      <c r="C15457">
        <v>0</v>
      </c>
      <c r="D15457">
        <v>10</v>
      </c>
      <c r="E15457">
        <v>2</v>
      </c>
      <c r="F15457">
        <v>0</v>
      </c>
      <c r="G15457" s="2" t="s">
        <v>101</v>
      </c>
      <c r="H15457">
        <v>0</v>
      </c>
      <c r="K15457">
        <v>0</v>
      </c>
      <c r="L15457">
        <v>10</v>
      </c>
      <c r="M15457">
        <v>0</v>
      </c>
      <c r="N15457">
        <v>0</v>
      </c>
      <c r="O15457">
        <v>0</v>
      </c>
      <c r="P15457" s="2" t="s">
        <v>102</v>
      </c>
      <c r="Q15457" s="2" t="s">
        <v>103</v>
      </c>
      <c r="R15457">
        <v>1</v>
      </c>
      <c r="S15457" s="2" t="s">
        <v>101</v>
      </c>
      <c r="T15457" s="2" t="s">
        <v>101</v>
      </c>
      <c r="U15457" s="2" t="s">
        <v>101</v>
      </c>
      <c r="V15457" s="2" t="s">
        <v>106</v>
      </c>
      <c r="W15457">
        <v>500</v>
      </c>
      <c r="Y15457">
        <v>10</v>
      </c>
      <c r="AA15457">
        <v>50</v>
      </c>
      <c r="AB15457">
        <v>10</v>
      </c>
      <c r="AC15457">
        <v>70</v>
      </c>
      <c r="AD15457">
        <v>0</v>
      </c>
      <c r="AE15457">
        <v>0</v>
      </c>
      <c r="AF15457">
        <v>1</v>
      </c>
      <c r="AG15457">
        <v>0</v>
      </c>
      <c r="AH15457">
        <v>0</v>
      </c>
      <c r="AI15457">
        <v>0</v>
      </c>
      <c r="AJ15457">
        <v>0</v>
      </c>
      <c r="AK15457">
        <v>0</v>
      </c>
      <c r="AL15457">
        <v>0</v>
      </c>
      <c r="AM15457">
        <v>0</v>
      </c>
      <c r="AN15457">
        <v>0</v>
      </c>
      <c r="AO15457">
        <v>0</v>
      </c>
      <c r="AP15457">
        <v>0</v>
      </c>
      <c r="AQ15457">
        <v>0</v>
      </c>
      <c r="AR15457">
        <v>0</v>
      </c>
      <c r="AS15457">
        <v>-2.1325714285714284E+16</v>
      </c>
      <c r="AT15457">
        <v>1.1610666666666668E+16</v>
      </c>
      <c r="AU15457">
        <v>248800</v>
      </c>
    </row>
    <row r="15458" spans="1:47" x14ac:dyDescent="0.35">
      <c r="A15458">
        <v>13370</v>
      </c>
      <c r="B15458">
        <v>30</v>
      </c>
      <c r="C15458">
        <v>0</v>
      </c>
      <c r="D15458">
        <v>10</v>
      </c>
      <c r="E15458">
        <v>4</v>
      </c>
      <c r="F15458">
        <v>0</v>
      </c>
      <c r="G15458" s="2" t="s">
        <v>101</v>
      </c>
      <c r="H15458">
        <v>0</v>
      </c>
      <c r="K15458">
        <v>0</v>
      </c>
      <c r="L15458">
        <v>40</v>
      </c>
      <c r="M15458">
        <v>0</v>
      </c>
      <c r="N15458">
        <v>0</v>
      </c>
      <c r="O15458">
        <v>0</v>
      </c>
      <c r="P15458" s="2" t="s">
        <v>108</v>
      </c>
      <c r="Q15458" s="2" t="s">
        <v>103</v>
      </c>
      <c r="R15458">
        <v>1</v>
      </c>
      <c r="S15458" s="2" t="s">
        <v>105</v>
      </c>
      <c r="T15458" s="2" t="s">
        <v>105</v>
      </c>
      <c r="U15458" s="2" t="s">
        <v>105</v>
      </c>
      <c r="V15458" s="2" t="s">
        <v>113</v>
      </c>
      <c r="W15458">
        <v>550</v>
      </c>
      <c r="Y15458">
        <v>20</v>
      </c>
      <c r="Z15458">
        <v>945</v>
      </c>
      <c r="AA15458">
        <v>20</v>
      </c>
      <c r="AB15458">
        <v>20</v>
      </c>
      <c r="AC15458">
        <v>2720</v>
      </c>
      <c r="AD15458">
        <v>0</v>
      </c>
      <c r="AE15458">
        <v>1</v>
      </c>
      <c r="AF15458">
        <v>1</v>
      </c>
      <c r="AG15458">
        <v>0</v>
      </c>
      <c r="AH15458">
        <v>0</v>
      </c>
      <c r="AI15458">
        <v>1</v>
      </c>
      <c r="AJ15458">
        <v>1</v>
      </c>
      <c r="AK15458">
        <v>0</v>
      </c>
      <c r="AL15458">
        <v>0</v>
      </c>
      <c r="AM15458">
        <v>0</v>
      </c>
      <c r="AN15458">
        <v>0</v>
      </c>
      <c r="AO15458">
        <v>0</v>
      </c>
      <c r="AP15458">
        <v>0</v>
      </c>
      <c r="AQ15458">
        <v>0</v>
      </c>
      <c r="AR15458">
        <v>0</v>
      </c>
      <c r="AS15458">
        <v>1.7546571428571428E+16</v>
      </c>
      <c r="AT15458">
        <v>-2.7294666666666668E+16</v>
      </c>
      <c r="AU15458">
        <v>204710</v>
      </c>
    </row>
    <row r="15459" spans="1:47" x14ac:dyDescent="0.35">
      <c r="A15459">
        <v>6258</v>
      </c>
      <c r="B15459">
        <v>0</v>
      </c>
      <c r="C15459">
        <v>0</v>
      </c>
      <c r="D15459">
        <v>0</v>
      </c>
      <c r="E15459">
        <v>3</v>
      </c>
      <c r="F15459">
        <v>0</v>
      </c>
      <c r="G15459" s="2" t="s">
        <v>101</v>
      </c>
      <c r="H15459">
        <v>0</v>
      </c>
      <c r="K15459">
        <v>0</v>
      </c>
      <c r="L15459">
        <v>120</v>
      </c>
      <c r="M15459">
        <v>2.1144285714285712E+16</v>
      </c>
      <c r="N15459">
        <v>-4867333333333333</v>
      </c>
      <c r="O15459">
        <v>759950</v>
      </c>
      <c r="P15459" s="2" t="s">
        <v>102</v>
      </c>
      <c r="Q15459" s="2" t="s">
        <v>103</v>
      </c>
      <c r="R15459">
        <v>1</v>
      </c>
      <c r="S15459" s="2" t="s">
        <v>101</v>
      </c>
      <c r="T15459" s="2" t="s">
        <v>101</v>
      </c>
      <c r="U15459" s="2" t="s">
        <v>101</v>
      </c>
      <c r="V15459" s="2" t="s">
        <v>106</v>
      </c>
      <c r="W15459">
        <v>520</v>
      </c>
      <c r="Y15459">
        <v>10</v>
      </c>
      <c r="AA15459">
        <v>50</v>
      </c>
      <c r="AB15459">
        <v>10</v>
      </c>
      <c r="AC15459">
        <v>2730</v>
      </c>
      <c r="AD15459">
        <v>0</v>
      </c>
      <c r="AE15459">
        <v>0</v>
      </c>
      <c r="AF15459">
        <v>0</v>
      </c>
      <c r="AG15459">
        <v>0</v>
      </c>
      <c r="AH15459">
        <v>0</v>
      </c>
      <c r="AI15459">
        <v>0</v>
      </c>
      <c r="AJ15459">
        <v>0</v>
      </c>
      <c r="AK15459">
        <v>0</v>
      </c>
      <c r="AL15459">
        <v>0</v>
      </c>
      <c r="AM15459">
        <v>0</v>
      </c>
      <c r="AN15459">
        <v>0</v>
      </c>
      <c r="AO15459">
        <v>0</v>
      </c>
      <c r="AP15459">
        <v>0</v>
      </c>
      <c r="AQ15459">
        <v>0</v>
      </c>
      <c r="AR15459">
        <v>0</v>
      </c>
      <c r="AS15459">
        <v>-1.9637142857142856E+16</v>
      </c>
      <c r="AT15459">
        <v>1.0691333333333334E+16</v>
      </c>
      <c r="AU15459">
        <v>229100</v>
      </c>
    </row>
    <row r="15460" spans="1:47" x14ac:dyDescent="0.35">
      <c r="A15460">
        <v>26647</v>
      </c>
      <c r="B15460">
        <v>10</v>
      </c>
      <c r="C15460">
        <v>0</v>
      </c>
      <c r="D15460">
        <v>20</v>
      </c>
      <c r="E15460">
        <v>4</v>
      </c>
      <c r="F15460">
        <v>0</v>
      </c>
      <c r="G15460" s="2" t="s">
        <v>101</v>
      </c>
      <c r="H15460">
        <v>0</v>
      </c>
      <c r="K15460">
        <v>0</v>
      </c>
      <c r="L15460">
        <v>80</v>
      </c>
      <c r="M15460">
        <v>-3.8142857142857144E+16</v>
      </c>
      <c r="N15460">
        <v>17800</v>
      </c>
      <c r="O15460">
        <v>26700</v>
      </c>
      <c r="P15460" s="2" t="s">
        <v>102</v>
      </c>
      <c r="Q15460" s="2" t="s">
        <v>103</v>
      </c>
      <c r="R15460">
        <v>1</v>
      </c>
      <c r="S15460" s="2" t="s">
        <v>104</v>
      </c>
      <c r="T15460" s="2" t="s">
        <v>105</v>
      </c>
      <c r="U15460" s="2" t="s">
        <v>105</v>
      </c>
      <c r="V15460" s="2" t="s">
        <v>106</v>
      </c>
      <c r="W15460">
        <v>510</v>
      </c>
      <c r="Y15460">
        <v>30</v>
      </c>
      <c r="AA15460">
        <v>10</v>
      </c>
      <c r="AB15460">
        <v>20</v>
      </c>
      <c r="AC15460">
        <v>2870</v>
      </c>
      <c r="AE15460">
        <v>2</v>
      </c>
      <c r="AF15460">
        <v>2</v>
      </c>
      <c r="AG15460">
        <v>2</v>
      </c>
      <c r="AH15460">
        <v>2</v>
      </c>
      <c r="AI15460">
        <v>2</v>
      </c>
      <c r="AJ15460">
        <v>2</v>
      </c>
      <c r="AK15460">
        <v>2</v>
      </c>
      <c r="AL15460">
        <v>2</v>
      </c>
      <c r="AM15460">
        <v>2</v>
      </c>
      <c r="AN15460">
        <v>2</v>
      </c>
      <c r="AO15460">
        <v>2</v>
      </c>
      <c r="AP15460">
        <v>2</v>
      </c>
      <c r="AQ15460">
        <v>2</v>
      </c>
      <c r="AR15460">
        <v>1</v>
      </c>
      <c r="AS15460">
        <v>-7000000000000006</v>
      </c>
      <c r="AT15460">
        <v>86200</v>
      </c>
      <c r="AU15460">
        <v>251250</v>
      </c>
    </row>
    <row r="15461" spans="1:47" x14ac:dyDescent="0.35">
      <c r="A15461">
        <v>9118</v>
      </c>
      <c r="B15461">
        <v>10</v>
      </c>
      <c r="C15461">
        <v>0</v>
      </c>
      <c r="D15461">
        <v>10</v>
      </c>
      <c r="E15461">
        <v>1</v>
      </c>
      <c r="F15461">
        <v>10</v>
      </c>
      <c r="G15461" s="2" t="s">
        <v>101</v>
      </c>
      <c r="H15461">
        <v>0</v>
      </c>
      <c r="K15461">
        <v>10</v>
      </c>
      <c r="L15461">
        <v>110</v>
      </c>
      <c r="M15461">
        <v>166300</v>
      </c>
      <c r="N15461">
        <v>-3880333333333333</v>
      </c>
      <c r="O15461">
        <v>1164100</v>
      </c>
      <c r="P15461" s="2" t="s">
        <v>102</v>
      </c>
      <c r="Q15461" s="2" t="s">
        <v>103</v>
      </c>
      <c r="R15461">
        <v>3</v>
      </c>
      <c r="S15461" s="2" t="s">
        <v>109</v>
      </c>
      <c r="T15461" s="2" t="s">
        <v>105</v>
      </c>
      <c r="U15461" s="2" t="s">
        <v>105</v>
      </c>
      <c r="V15461" s="2" t="s">
        <v>113</v>
      </c>
      <c r="W15461">
        <v>550</v>
      </c>
      <c r="X15461">
        <v>10</v>
      </c>
      <c r="Y15461">
        <v>40</v>
      </c>
      <c r="Z15461">
        <v>122</v>
      </c>
      <c r="AA15461">
        <v>10</v>
      </c>
      <c r="AB15461">
        <v>20</v>
      </c>
      <c r="AC15461">
        <v>2100</v>
      </c>
      <c r="AD15461">
        <v>0</v>
      </c>
      <c r="AE15461">
        <v>0</v>
      </c>
      <c r="AF15461">
        <v>0</v>
      </c>
      <c r="AG15461">
        <v>1</v>
      </c>
      <c r="AH15461">
        <v>1</v>
      </c>
      <c r="AI15461">
        <v>0</v>
      </c>
      <c r="AJ15461">
        <v>0</v>
      </c>
      <c r="AK15461">
        <v>0</v>
      </c>
      <c r="AL15461">
        <v>0</v>
      </c>
      <c r="AM15461">
        <v>0</v>
      </c>
      <c r="AN15461">
        <v>0</v>
      </c>
      <c r="AO15461">
        <v>0</v>
      </c>
      <c r="AP15461">
        <v>0</v>
      </c>
      <c r="AQ15461">
        <v>0</v>
      </c>
      <c r="AR15461">
        <v>0</v>
      </c>
      <c r="AS15461">
        <v>1.6261428571428574E+16</v>
      </c>
      <c r="AT15461">
        <v>-3708333333333334</v>
      </c>
      <c r="AU15461">
        <v>594950</v>
      </c>
    </row>
    <row r="15462" spans="1:47" x14ac:dyDescent="0.35">
      <c r="A15462">
        <v>10727</v>
      </c>
      <c r="B15462">
        <v>60</v>
      </c>
      <c r="C15462">
        <v>0</v>
      </c>
      <c r="D15462">
        <v>10</v>
      </c>
      <c r="E15462">
        <v>1</v>
      </c>
      <c r="F15462">
        <v>0</v>
      </c>
      <c r="G15462" s="2" t="s">
        <v>101</v>
      </c>
      <c r="H15462">
        <v>0</v>
      </c>
      <c r="K15462">
        <v>0</v>
      </c>
      <c r="L15462">
        <v>70</v>
      </c>
      <c r="M15462">
        <v>781057142857143</v>
      </c>
      <c r="N15462">
        <v>-1822466666666667</v>
      </c>
      <c r="O15462">
        <v>546740</v>
      </c>
      <c r="P15462" s="2" t="s">
        <v>107</v>
      </c>
      <c r="Q15462" s="2" t="s">
        <v>103</v>
      </c>
      <c r="R15462">
        <v>1</v>
      </c>
      <c r="S15462" s="2" t="s">
        <v>104</v>
      </c>
      <c r="T15462" s="2" t="s">
        <v>105</v>
      </c>
      <c r="U15462" s="2" t="s">
        <v>105</v>
      </c>
      <c r="V15462" s="2" t="s">
        <v>106</v>
      </c>
      <c r="W15462">
        <v>560</v>
      </c>
      <c r="Y15462">
        <v>30</v>
      </c>
      <c r="Z15462">
        <v>-316</v>
      </c>
      <c r="AA15462">
        <v>10</v>
      </c>
      <c r="AB15462">
        <v>30</v>
      </c>
      <c r="AC15462">
        <v>300</v>
      </c>
      <c r="AE15462">
        <v>2</v>
      </c>
      <c r="AF15462">
        <v>2</v>
      </c>
      <c r="AG15462">
        <v>2</v>
      </c>
      <c r="AH15462">
        <v>2</v>
      </c>
      <c r="AI15462">
        <v>2</v>
      </c>
      <c r="AJ15462">
        <v>2</v>
      </c>
      <c r="AK15462">
        <v>2</v>
      </c>
      <c r="AL15462">
        <v>2</v>
      </c>
      <c r="AM15462">
        <v>2</v>
      </c>
      <c r="AN15462">
        <v>2</v>
      </c>
      <c r="AO15462">
        <v>2</v>
      </c>
      <c r="AP15462">
        <v>2</v>
      </c>
      <c r="AQ15462">
        <v>2</v>
      </c>
      <c r="AR15462">
        <v>0</v>
      </c>
      <c r="AS15462">
        <v>83850</v>
      </c>
      <c r="AT15462">
        <v>-143650</v>
      </c>
      <c r="AU15462">
        <v>449475</v>
      </c>
    </row>
    <row r="15463" spans="1:47" x14ac:dyDescent="0.35">
      <c r="A15463">
        <v>20552</v>
      </c>
      <c r="B15463">
        <v>90</v>
      </c>
      <c r="C15463">
        <v>40</v>
      </c>
      <c r="D15463">
        <v>20</v>
      </c>
      <c r="E15463">
        <v>1</v>
      </c>
      <c r="F15463">
        <v>10</v>
      </c>
      <c r="G15463" s="2" t="s">
        <v>101</v>
      </c>
      <c r="H15463">
        <v>0</v>
      </c>
      <c r="K15463">
        <v>10</v>
      </c>
      <c r="L15463">
        <v>210</v>
      </c>
      <c r="M15463">
        <v>-2.1528257142857144E+16</v>
      </c>
      <c r="N15463">
        <v>1.5700940000000002E+16</v>
      </c>
      <c r="O15463">
        <v>979926</v>
      </c>
      <c r="P15463" s="2" t="s">
        <v>107</v>
      </c>
      <c r="Q15463" s="2" t="s">
        <v>103</v>
      </c>
      <c r="R15463">
        <v>1</v>
      </c>
      <c r="S15463" s="2" t="s">
        <v>105</v>
      </c>
      <c r="T15463" s="2" t="s">
        <v>105</v>
      </c>
      <c r="U15463" s="2" t="s">
        <v>105</v>
      </c>
      <c r="V15463" s="2" t="s">
        <v>113</v>
      </c>
      <c r="W15463">
        <v>570</v>
      </c>
      <c r="X15463">
        <v>10</v>
      </c>
      <c r="Y15463">
        <v>170</v>
      </c>
      <c r="Z15463">
        <v>-13</v>
      </c>
      <c r="AA15463">
        <v>10</v>
      </c>
      <c r="AB15463">
        <v>50</v>
      </c>
      <c r="AC15463">
        <v>520</v>
      </c>
      <c r="AE15463">
        <v>2</v>
      </c>
      <c r="AF15463">
        <v>2</v>
      </c>
      <c r="AG15463">
        <v>2</v>
      </c>
      <c r="AH15463">
        <v>2</v>
      </c>
      <c r="AI15463">
        <v>2</v>
      </c>
      <c r="AJ15463">
        <v>2</v>
      </c>
      <c r="AK15463">
        <v>2</v>
      </c>
      <c r="AL15463">
        <v>2</v>
      </c>
      <c r="AM15463">
        <v>2</v>
      </c>
      <c r="AN15463">
        <v>2</v>
      </c>
      <c r="AO15463">
        <v>2</v>
      </c>
      <c r="AP15463">
        <v>2</v>
      </c>
      <c r="AQ15463">
        <v>2</v>
      </c>
      <c r="AR15463">
        <v>0</v>
      </c>
      <c r="AS15463">
        <v>1976974285714286</v>
      </c>
      <c r="AT15463">
        <v>6749106666666665</v>
      </c>
      <c r="AU15463">
        <v>1.3668516666666666E+16</v>
      </c>
    </row>
    <row r="15464" spans="1:47" x14ac:dyDescent="0.35">
      <c r="A15464">
        <v>6370</v>
      </c>
      <c r="B15464">
        <v>30</v>
      </c>
      <c r="C15464">
        <v>0</v>
      </c>
      <c r="D15464">
        <v>20</v>
      </c>
      <c r="E15464">
        <v>2</v>
      </c>
      <c r="F15464">
        <v>0</v>
      </c>
      <c r="G15464" s="2" t="s">
        <v>101</v>
      </c>
      <c r="H15464">
        <v>0</v>
      </c>
      <c r="K15464">
        <v>0</v>
      </c>
      <c r="L15464">
        <v>60</v>
      </c>
      <c r="M15464">
        <v>0</v>
      </c>
      <c r="N15464">
        <v>0</v>
      </c>
      <c r="O15464">
        <v>0</v>
      </c>
      <c r="P15464" s="2" t="s">
        <v>108</v>
      </c>
      <c r="Q15464" s="2" t="s">
        <v>103</v>
      </c>
      <c r="R15464">
        <v>1</v>
      </c>
      <c r="S15464" s="2" t="s">
        <v>104</v>
      </c>
      <c r="T15464" s="2" t="s">
        <v>105</v>
      </c>
      <c r="U15464" s="2" t="s">
        <v>105</v>
      </c>
      <c r="V15464" s="2" t="s">
        <v>106</v>
      </c>
      <c r="W15464">
        <v>490</v>
      </c>
      <c r="Y15464">
        <v>40</v>
      </c>
      <c r="AA15464">
        <v>10</v>
      </c>
      <c r="AB15464">
        <v>20</v>
      </c>
      <c r="AC15464">
        <v>140</v>
      </c>
      <c r="AD15464">
        <v>0</v>
      </c>
      <c r="AE15464">
        <v>0</v>
      </c>
      <c r="AF15464">
        <v>0</v>
      </c>
      <c r="AG15464">
        <v>1</v>
      </c>
      <c r="AH15464">
        <v>1</v>
      </c>
      <c r="AI15464">
        <v>0</v>
      </c>
      <c r="AJ15464">
        <v>0</v>
      </c>
      <c r="AK15464">
        <v>0</v>
      </c>
      <c r="AL15464">
        <v>0</v>
      </c>
      <c r="AM15464">
        <v>0</v>
      </c>
      <c r="AN15464">
        <v>0</v>
      </c>
      <c r="AO15464">
        <v>0</v>
      </c>
      <c r="AP15464">
        <v>0</v>
      </c>
      <c r="AQ15464">
        <v>0</v>
      </c>
      <c r="AR15464">
        <v>0</v>
      </c>
      <c r="AS15464">
        <v>9956142857142860</v>
      </c>
      <c r="AT15464">
        <v>-1.7414000000000008E+16</v>
      </c>
      <c r="AU15464">
        <v>522975</v>
      </c>
    </row>
    <row r="15465" spans="1:47" x14ac:dyDescent="0.35">
      <c r="A15465">
        <v>8127</v>
      </c>
      <c r="B15465">
        <v>10</v>
      </c>
      <c r="C15465">
        <v>0</v>
      </c>
      <c r="D15465">
        <v>10</v>
      </c>
      <c r="E15465">
        <v>2</v>
      </c>
      <c r="F15465">
        <v>0</v>
      </c>
      <c r="G15465" s="2" t="s">
        <v>101</v>
      </c>
      <c r="H15465">
        <v>0</v>
      </c>
      <c r="K15465">
        <v>0</v>
      </c>
      <c r="L15465">
        <v>250</v>
      </c>
      <c r="M15465">
        <v>1.3659771428571432E+16</v>
      </c>
      <c r="N15465">
        <v>-2.1248533333333344E+16</v>
      </c>
      <c r="O15465">
        <v>1593640</v>
      </c>
      <c r="P15465" s="2" t="s">
        <v>107</v>
      </c>
      <c r="Q15465" s="2" t="s">
        <v>103</v>
      </c>
      <c r="R15465">
        <v>1</v>
      </c>
      <c r="S15465" s="2" t="s">
        <v>101</v>
      </c>
      <c r="T15465" s="2" t="s">
        <v>105</v>
      </c>
      <c r="U15465" s="2" t="s">
        <v>105</v>
      </c>
      <c r="V15465" s="2" t="s">
        <v>106</v>
      </c>
      <c r="W15465">
        <v>550</v>
      </c>
      <c r="Y15465">
        <v>20</v>
      </c>
      <c r="AA15465">
        <v>10</v>
      </c>
      <c r="AB15465">
        <v>10</v>
      </c>
      <c r="AC15465">
        <v>2900</v>
      </c>
      <c r="AD15465">
        <v>0</v>
      </c>
      <c r="AE15465">
        <v>0</v>
      </c>
      <c r="AF15465">
        <v>0</v>
      </c>
      <c r="AG15465">
        <v>0</v>
      </c>
      <c r="AH15465">
        <v>0</v>
      </c>
      <c r="AI15465">
        <v>0</v>
      </c>
      <c r="AJ15465">
        <v>0</v>
      </c>
      <c r="AK15465">
        <v>0</v>
      </c>
      <c r="AL15465">
        <v>0</v>
      </c>
      <c r="AM15465">
        <v>0</v>
      </c>
      <c r="AN15465">
        <v>0</v>
      </c>
      <c r="AO15465">
        <v>0</v>
      </c>
      <c r="AP15465">
        <v>0</v>
      </c>
      <c r="AQ15465">
        <v>0</v>
      </c>
      <c r="AR15465">
        <v>0</v>
      </c>
      <c r="AS15465">
        <v>2644285714285714</v>
      </c>
      <c r="AT15465">
        <v>-61700</v>
      </c>
      <c r="AU15465">
        <v>185100</v>
      </c>
    </row>
    <row r="15466" spans="1:47" x14ac:dyDescent="0.35">
      <c r="A15466">
        <v>26598</v>
      </c>
      <c r="B15466">
        <v>70</v>
      </c>
      <c r="C15466">
        <v>0</v>
      </c>
      <c r="D15466">
        <v>20</v>
      </c>
      <c r="E15466">
        <v>3</v>
      </c>
      <c r="F15466">
        <v>3333333333333333</v>
      </c>
      <c r="G15466" s="2" t="s">
        <v>101</v>
      </c>
      <c r="H15466">
        <v>0</v>
      </c>
      <c r="K15466">
        <v>10</v>
      </c>
      <c r="L15466">
        <v>290</v>
      </c>
      <c r="M15466">
        <v>4478571428571429</v>
      </c>
      <c r="N15466">
        <v>-696666666666667</v>
      </c>
      <c r="O15466">
        <v>522500</v>
      </c>
      <c r="P15466" s="2" t="s">
        <v>102</v>
      </c>
      <c r="Q15466" s="2" t="s">
        <v>103</v>
      </c>
      <c r="R15466">
        <v>1</v>
      </c>
      <c r="S15466" s="2" t="s">
        <v>104</v>
      </c>
      <c r="T15466" s="2" t="s">
        <v>105</v>
      </c>
      <c r="U15466" s="2" t="s">
        <v>105</v>
      </c>
      <c r="V15466" s="2" t="s">
        <v>106</v>
      </c>
      <c r="W15466">
        <v>570</v>
      </c>
      <c r="X15466">
        <v>10</v>
      </c>
      <c r="Y15466">
        <v>120</v>
      </c>
      <c r="AA15466">
        <v>10</v>
      </c>
      <c r="AB15466">
        <v>30</v>
      </c>
      <c r="AC15466">
        <v>640</v>
      </c>
      <c r="AD15466">
        <v>0</v>
      </c>
      <c r="AE15466">
        <v>0</v>
      </c>
      <c r="AF15466">
        <v>0</v>
      </c>
      <c r="AG15466">
        <v>1</v>
      </c>
      <c r="AH15466">
        <v>1</v>
      </c>
      <c r="AI15466">
        <v>0</v>
      </c>
      <c r="AJ15466">
        <v>0</v>
      </c>
      <c r="AK15466">
        <v>1</v>
      </c>
      <c r="AL15466">
        <v>1</v>
      </c>
      <c r="AM15466">
        <v>0</v>
      </c>
      <c r="AN15466">
        <v>0</v>
      </c>
      <c r="AO15466">
        <v>0</v>
      </c>
      <c r="AP15466">
        <v>0</v>
      </c>
      <c r="AQ15466">
        <v>0</v>
      </c>
      <c r="AR15466">
        <v>1</v>
      </c>
      <c r="AS15466">
        <v>-2.1631428571428572E+16</v>
      </c>
      <c r="AT15466">
        <v>3.8019333333333336E+16</v>
      </c>
      <c r="AU15466">
        <v>365380</v>
      </c>
    </row>
    <row r="15467" spans="1:47" x14ac:dyDescent="0.35">
      <c r="A15467">
        <v>14124</v>
      </c>
      <c r="B15467">
        <v>50</v>
      </c>
      <c r="C15467">
        <v>30</v>
      </c>
      <c r="D15467">
        <v>10</v>
      </c>
      <c r="E15467">
        <v>4</v>
      </c>
      <c r="F15467">
        <v>0</v>
      </c>
      <c r="G15467" s="2" t="s">
        <v>101</v>
      </c>
      <c r="H15467">
        <v>0</v>
      </c>
      <c r="K15467">
        <v>0</v>
      </c>
      <c r="L15467">
        <v>620</v>
      </c>
      <c r="M15467">
        <v>5.1506028571428584E+16</v>
      </c>
      <c r="N15467">
        <v>1.1750906666666664E+16</v>
      </c>
      <c r="O15467">
        <v>2977801666666667</v>
      </c>
      <c r="P15467" s="2" t="s">
        <v>108</v>
      </c>
      <c r="Q15467" s="2" t="s">
        <v>103</v>
      </c>
      <c r="R15467">
        <v>3</v>
      </c>
      <c r="S15467" s="2" t="s">
        <v>101</v>
      </c>
      <c r="T15467" s="2" t="s">
        <v>105</v>
      </c>
      <c r="U15467" s="2" t="s">
        <v>105</v>
      </c>
      <c r="V15467" s="2" t="s">
        <v>110</v>
      </c>
      <c r="W15467">
        <v>580</v>
      </c>
      <c r="X15467">
        <v>10</v>
      </c>
      <c r="Y15467">
        <v>130</v>
      </c>
      <c r="AA15467">
        <v>10</v>
      </c>
      <c r="AB15467">
        <v>40</v>
      </c>
      <c r="AC15467">
        <v>1860</v>
      </c>
      <c r="AD15467">
        <v>0</v>
      </c>
      <c r="AE15467">
        <v>1</v>
      </c>
      <c r="AF15467">
        <v>1</v>
      </c>
      <c r="AG15467">
        <v>1</v>
      </c>
      <c r="AH15467">
        <v>1</v>
      </c>
      <c r="AI15467">
        <v>0</v>
      </c>
      <c r="AJ15467">
        <v>0</v>
      </c>
      <c r="AK15467">
        <v>1</v>
      </c>
      <c r="AL15467">
        <v>1</v>
      </c>
      <c r="AM15467">
        <v>0</v>
      </c>
      <c r="AN15467">
        <v>0</v>
      </c>
      <c r="AO15467">
        <v>0</v>
      </c>
      <c r="AP15467">
        <v>0</v>
      </c>
      <c r="AQ15467">
        <v>0</v>
      </c>
      <c r="AR15467">
        <v>0</v>
      </c>
      <c r="AS15467">
        <v>405008</v>
      </c>
      <c r="AT15467">
        <v>-5382980000000002</v>
      </c>
      <c r="AU15467">
        <v>1318845</v>
      </c>
    </row>
    <row r="15468" spans="1:47" x14ac:dyDescent="0.35">
      <c r="A15468">
        <v>5913</v>
      </c>
      <c r="B15468">
        <v>0</v>
      </c>
      <c r="C15468">
        <v>10</v>
      </c>
      <c r="D15468">
        <v>20</v>
      </c>
      <c r="E15468">
        <v>4</v>
      </c>
      <c r="F15468">
        <v>0</v>
      </c>
      <c r="G15468" s="2" t="s">
        <v>101</v>
      </c>
      <c r="H15468">
        <v>0</v>
      </c>
      <c r="K15468">
        <v>0</v>
      </c>
      <c r="L15468">
        <v>570</v>
      </c>
      <c r="M15468">
        <v>2161985714285714</v>
      </c>
      <c r="N15468">
        <v>2024933333333333</v>
      </c>
      <c r="O15468">
        <v>9591883333333332</v>
      </c>
      <c r="P15468" s="2" t="s">
        <v>108</v>
      </c>
      <c r="Q15468" s="2" t="s">
        <v>103</v>
      </c>
      <c r="R15468">
        <v>2</v>
      </c>
      <c r="S15468" s="2" t="s">
        <v>101</v>
      </c>
      <c r="T15468" s="2" t="s">
        <v>105</v>
      </c>
      <c r="U15468" s="2" t="s">
        <v>105</v>
      </c>
      <c r="V15468" s="2" t="s">
        <v>113</v>
      </c>
      <c r="W15468">
        <v>560</v>
      </c>
      <c r="Y15468">
        <v>30</v>
      </c>
      <c r="AA15468">
        <v>10</v>
      </c>
      <c r="AB15468">
        <v>10</v>
      </c>
      <c r="AC15468">
        <v>3310</v>
      </c>
      <c r="AD15468">
        <v>0</v>
      </c>
      <c r="AE15468">
        <v>0</v>
      </c>
      <c r="AF15468">
        <v>1</v>
      </c>
      <c r="AG15468">
        <v>0</v>
      </c>
      <c r="AH15468">
        <v>0</v>
      </c>
      <c r="AI15468">
        <v>0</v>
      </c>
      <c r="AJ15468">
        <v>0</v>
      </c>
      <c r="AK15468">
        <v>0</v>
      </c>
      <c r="AL15468">
        <v>0</v>
      </c>
      <c r="AM15468">
        <v>0</v>
      </c>
      <c r="AN15468">
        <v>0</v>
      </c>
      <c r="AO15468">
        <v>0</v>
      </c>
      <c r="AP15468">
        <v>0</v>
      </c>
      <c r="AQ15468">
        <v>0</v>
      </c>
      <c r="AR15468">
        <v>0</v>
      </c>
      <c r="AS15468">
        <v>1.856E+16</v>
      </c>
      <c r="AT15468">
        <v>92740</v>
      </c>
      <c r="AU15468">
        <v>315400</v>
      </c>
    </row>
    <row r="15469" spans="1:47" x14ac:dyDescent="0.35">
      <c r="A15469">
        <v>10464</v>
      </c>
      <c r="B15469">
        <v>0</v>
      </c>
      <c r="C15469">
        <v>30</v>
      </c>
      <c r="D15469">
        <v>0</v>
      </c>
      <c r="E15469">
        <v>4</v>
      </c>
      <c r="F15469">
        <v>0</v>
      </c>
      <c r="G15469" s="2" t="s">
        <v>101</v>
      </c>
      <c r="H15469">
        <v>0</v>
      </c>
      <c r="K15469">
        <v>0</v>
      </c>
      <c r="L15469">
        <v>50</v>
      </c>
      <c r="M15469">
        <v>1.2077142857142856E+16</v>
      </c>
      <c r="N15469">
        <v>-281800</v>
      </c>
      <c r="O15469">
        <v>845400</v>
      </c>
      <c r="P15469" s="2" t="s">
        <v>108</v>
      </c>
      <c r="Q15469" s="2" t="s">
        <v>103</v>
      </c>
      <c r="R15469">
        <v>1</v>
      </c>
      <c r="S15469" s="2" t="s">
        <v>109</v>
      </c>
      <c r="T15469" s="2" t="s">
        <v>105</v>
      </c>
      <c r="U15469" s="2" t="s">
        <v>105</v>
      </c>
      <c r="V15469" s="2" t="s">
        <v>106</v>
      </c>
      <c r="W15469">
        <v>510</v>
      </c>
      <c r="Y15469">
        <v>40</v>
      </c>
      <c r="AA15469">
        <v>10</v>
      </c>
      <c r="AB15469">
        <v>20</v>
      </c>
      <c r="AC15469">
        <v>1930</v>
      </c>
      <c r="AE15469">
        <v>2</v>
      </c>
      <c r="AF15469">
        <v>2</v>
      </c>
      <c r="AG15469">
        <v>2</v>
      </c>
      <c r="AH15469">
        <v>2</v>
      </c>
      <c r="AI15469">
        <v>2</v>
      </c>
      <c r="AJ15469">
        <v>2</v>
      </c>
      <c r="AK15469">
        <v>2</v>
      </c>
      <c r="AL15469">
        <v>2</v>
      </c>
      <c r="AM15469">
        <v>2</v>
      </c>
      <c r="AN15469">
        <v>2</v>
      </c>
      <c r="AO15469">
        <v>2</v>
      </c>
      <c r="AP15469">
        <v>2</v>
      </c>
      <c r="AQ15469">
        <v>2</v>
      </c>
      <c r="AR15469">
        <v>0</v>
      </c>
      <c r="AS15469">
        <v>2.3974285714285716E+16</v>
      </c>
      <c r="AT15469">
        <v>-4.7420000000000016E+16</v>
      </c>
      <c r="AU15469">
        <v>729800</v>
      </c>
    </row>
    <row r="15470" spans="1:47" x14ac:dyDescent="0.35">
      <c r="A15470">
        <v>30783</v>
      </c>
      <c r="B15470">
        <v>0</v>
      </c>
      <c r="C15470">
        <v>0</v>
      </c>
      <c r="D15470">
        <v>10</v>
      </c>
      <c r="E15470">
        <v>2</v>
      </c>
      <c r="F15470">
        <v>0</v>
      </c>
      <c r="G15470" s="2" t="s">
        <v>101</v>
      </c>
      <c r="H15470">
        <v>0</v>
      </c>
      <c r="K15470">
        <v>0</v>
      </c>
      <c r="L15470">
        <v>530</v>
      </c>
      <c r="M15470">
        <v>1.8383857142857144E+16</v>
      </c>
      <c r="N15470">
        <v>1.4375933333333334E+16</v>
      </c>
      <c r="O15470">
        <v>2.0810283333333336E+16</v>
      </c>
      <c r="P15470" s="2" t="s">
        <v>108</v>
      </c>
      <c r="Q15470" s="2" t="s">
        <v>103</v>
      </c>
      <c r="R15470">
        <v>3</v>
      </c>
      <c r="S15470" s="2" t="s">
        <v>104</v>
      </c>
      <c r="T15470" s="2" t="s">
        <v>111</v>
      </c>
      <c r="U15470" s="2" t="s">
        <v>105</v>
      </c>
      <c r="V15470" s="2" t="s">
        <v>106</v>
      </c>
      <c r="W15470">
        <v>530</v>
      </c>
      <c r="Y15470">
        <v>10</v>
      </c>
      <c r="AA15470">
        <v>10</v>
      </c>
      <c r="AB15470">
        <v>10</v>
      </c>
      <c r="AC15470">
        <v>1510</v>
      </c>
      <c r="AD15470">
        <v>0</v>
      </c>
      <c r="AE15470">
        <v>0</v>
      </c>
      <c r="AF15470">
        <v>0</v>
      </c>
      <c r="AG15470">
        <v>1</v>
      </c>
      <c r="AH15470">
        <v>1</v>
      </c>
      <c r="AI15470">
        <v>0</v>
      </c>
      <c r="AJ15470">
        <v>0</v>
      </c>
      <c r="AK15470">
        <v>0</v>
      </c>
      <c r="AL15470">
        <v>0</v>
      </c>
      <c r="AM15470">
        <v>0</v>
      </c>
      <c r="AN15470">
        <v>0</v>
      </c>
      <c r="AO15470">
        <v>0</v>
      </c>
      <c r="AP15470">
        <v>0</v>
      </c>
      <c r="AQ15470">
        <v>0</v>
      </c>
      <c r="AR15470">
        <v>1</v>
      </c>
      <c r="AS15470">
        <v>3.2100000000000004E+16</v>
      </c>
      <c r="AT15470">
        <v>-7490000000000002</v>
      </c>
      <c r="AU15470">
        <v>224700</v>
      </c>
    </row>
    <row r="15471" spans="1:47" x14ac:dyDescent="0.35">
      <c r="A15471">
        <v>9243</v>
      </c>
      <c r="B15471">
        <v>30</v>
      </c>
      <c r="C15471">
        <v>0</v>
      </c>
      <c r="D15471">
        <v>10</v>
      </c>
      <c r="E15471">
        <v>2</v>
      </c>
      <c r="F15471">
        <v>5</v>
      </c>
      <c r="G15471" s="2" t="s">
        <v>101</v>
      </c>
      <c r="H15471">
        <v>0</v>
      </c>
      <c r="K15471">
        <v>10</v>
      </c>
      <c r="L15471">
        <v>250</v>
      </c>
      <c r="M15471">
        <v>3352862857142857</v>
      </c>
      <c r="N15471">
        <v>-5798653333333333</v>
      </c>
      <c r="O15471">
        <v>1.1872733333333332E+16</v>
      </c>
      <c r="P15471" s="2" t="s">
        <v>108</v>
      </c>
      <c r="Q15471" s="2" t="s">
        <v>103</v>
      </c>
      <c r="R15471">
        <v>2</v>
      </c>
      <c r="S15471" s="2" t="s">
        <v>109</v>
      </c>
      <c r="T15471" s="2" t="s">
        <v>105</v>
      </c>
      <c r="U15471" s="2" t="s">
        <v>105</v>
      </c>
      <c r="V15471" s="2" t="s">
        <v>106</v>
      </c>
      <c r="W15471">
        <v>590</v>
      </c>
      <c r="X15471">
        <v>10</v>
      </c>
      <c r="Y15471">
        <v>20</v>
      </c>
      <c r="AA15471">
        <v>10</v>
      </c>
      <c r="AB15471">
        <v>20</v>
      </c>
      <c r="AC15471">
        <v>1310</v>
      </c>
      <c r="AD15471">
        <v>0</v>
      </c>
      <c r="AE15471">
        <v>0</v>
      </c>
      <c r="AF15471">
        <v>0</v>
      </c>
      <c r="AG15471">
        <v>1</v>
      </c>
      <c r="AH15471">
        <v>1</v>
      </c>
      <c r="AI15471">
        <v>0</v>
      </c>
      <c r="AJ15471">
        <v>0</v>
      </c>
      <c r="AK15471">
        <v>0</v>
      </c>
      <c r="AL15471">
        <v>0</v>
      </c>
      <c r="AM15471">
        <v>0</v>
      </c>
      <c r="AN15471">
        <v>0</v>
      </c>
      <c r="AO15471">
        <v>0</v>
      </c>
      <c r="AP15471">
        <v>0</v>
      </c>
      <c r="AQ15471">
        <v>0</v>
      </c>
      <c r="AR15471">
        <v>0</v>
      </c>
      <c r="AS15471">
        <v>3.3771428571428572E+16</v>
      </c>
      <c r="AT15471">
        <v>-78800</v>
      </c>
      <c r="AU15471">
        <v>236400</v>
      </c>
    </row>
    <row r="15472" spans="1:47" x14ac:dyDescent="0.35">
      <c r="A15472">
        <v>1483</v>
      </c>
      <c r="B15472">
        <v>510</v>
      </c>
      <c r="C15472">
        <v>80</v>
      </c>
      <c r="D15472">
        <v>20</v>
      </c>
      <c r="E15472">
        <v>3</v>
      </c>
      <c r="F15472">
        <v>10</v>
      </c>
      <c r="G15472" s="2" t="s">
        <v>101</v>
      </c>
      <c r="H15472">
        <v>0</v>
      </c>
      <c r="K15472">
        <v>10</v>
      </c>
      <c r="L15472">
        <v>860</v>
      </c>
      <c r="M15472">
        <v>3.4880428571428564E+16</v>
      </c>
      <c r="N15472">
        <v>3579473333333334</v>
      </c>
      <c r="O15472">
        <v>4800288333333333</v>
      </c>
      <c r="P15472" s="2" t="s">
        <v>108</v>
      </c>
      <c r="Q15472" s="2" t="s">
        <v>103</v>
      </c>
      <c r="R15472">
        <v>3</v>
      </c>
      <c r="S15472" s="2" t="s">
        <v>109</v>
      </c>
      <c r="T15472" s="2" t="s">
        <v>105</v>
      </c>
      <c r="U15472" s="2" t="s">
        <v>115</v>
      </c>
      <c r="V15472" s="2" t="s">
        <v>113</v>
      </c>
      <c r="W15472">
        <v>540</v>
      </c>
      <c r="X15472">
        <v>30</v>
      </c>
      <c r="Y15472">
        <v>420</v>
      </c>
      <c r="Z15472">
        <v>471</v>
      </c>
      <c r="AA15472">
        <v>10</v>
      </c>
      <c r="AB15472">
        <v>60</v>
      </c>
      <c r="AC15472">
        <v>3120</v>
      </c>
      <c r="AD15472">
        <v>0</v>
      </c>
      <c r="AE15472">
        <v>1</v>
      </c>
      <c r="AF15472">
        <v>1</v>
      </c>
      <c r="AG15472">
        <v>0</v>
      </c>
      <c r="AH15472">
        <v>1</v>
      </c>
      <c r="AI15472">
        <v>0</v>
      </c>
      <c r="AJ15472">
        <v>0</v>
      </c>
      <c r="AK15472">
        <v>0</v>
      </c>
      <c r="AL15472">
        <v>0</v>
      </c>
      <c r="AM15472">
        <v>0</v>
      </c>
      <c r="AN15472">
        <v>0</v>
      </c>
      <c r="AO15472">
        <v>0</v>
      </c>
      <c r="AP15472">
        <v>0</v>
      </c>
      <c r="AQ15472">
        <v>0</v>
      </c>
      <c r="AR15472">
        <v>0</v>
      </c>
      <c r="AS15472">
        <v>-594150</v>
      </c>
      <c r="AT15472">
        <v>1.3604746666666668E+16</v>
      </c>
      <c r="AU15472">
        <v>1.1525221666666668E+16</v>
      </c>
    </row>
    <row r="15473" spans="1:47" x14ac:dyDescent="0.35">
      <c r="A15473">
        <v>4980</v>
      </c>
      <c r="B15473">
        <v>10</v>
      </c>
      <c r="C15473">
        <v>0</v>
      </c>
      <c r="D15473">
        <v>10</v>
      </c>
      <c r="E15473">
        <v>2</v>
      </c>
      <c r="F15473">
        <v>0</v>
      </c>
      <c r="G15473" s="2" t="s">
        <v>101</v>
      </c>
      <c r="H15473">
        <v>0</v>
      </c>
      <c r="K15473">
        <v>0</v>
      </c>
      <c r="L15473">
        <v>30</v>
      </c>
      <c r="M15473">
        <v>2044285714285714</v>
      </c>
      <c r="N15473">
        <v>-4769999999999999</v>
      </c>
      <c r="O15473">
        <v>143100</v>
      </c>
      <c r="P15473" s="2" t="s">
        <v>108</v>
      </c>
      <c r="Q15473" s="2" t="s">
        <v>103</v>
      </c>
      <c r="R15473">
        <v>1</v>
      </c>
      <c r="S15473" s="2" t="s">
        <v>104</v>
      </c>
      <c r="T15473" s="2" t="s">
        <v>105</v>
      </c>
      <c r="U15473" s="2" t="s">
        <v>115</v>
      </c>
      <c r="V15473" s="2" t="s">
        <v>106</v>
      </c>
      <c r="W15473">
        <v>550</v>
      </c>
      <c r="Y15473">
        <v>20</v>
      </c>
      <c r="AA15473">
        <v>10</v>
      </c>
      <c r="AB15473">
        <v>20</v>
      </c>
      <c r="AC15473">
        <v>910</v>
      </c>
      <c r="AD15473">
        <v>0</v>
      </c>
      <c r="AE15473">
        <v>0</v>
      </c>
      <c r="AF15473">
        <v>0</v>
      </c>
      <c r="AG15473">
        <v>0</v>
      </c>
      <c r="AH15473">
        <v>0</v>
      </c>
      <c r="AI15473">
        <v>0</v>
      </c>
      <c r="AJ15473">
        <v>0</v>
      </c>
      <c r="AK15473">
        <v>0</v>
      </c>
      <c r="AL15473">
        <v>0</v>
      </c>
      <c r="AM15473">
        <v>0</v>
      </c>
      <c r="AN15473">
        <v>0</v>
      </c>
      <c r="AO15473">
        <v>0</v>
      </c>
      <c r="AP15473">
        <v>0</v>
      </c>
      <c r="AQ15473">
        <v>0</v>
      </c>
      <c r="AR15473">
        <v>0</v>
      </c>
      <c r="AS15473">
        <v>46200</v>
      </c>
      <c r="AT15473">
        <v>-107800</v>
      </c>
      <c r="AU15473">
        <v>323400</v>
      </c>
    </row>
    <row r="15474" spans="1:47" x14ac:dyDescent="0.35">
      <c r="A15474">
        <v>14501</v>
      </c>
      <c r="B15474">
        <v>10</v>
      </c>
      <c r="C15474">
        <v>0</v>
      </c>
      <c r="D15474">
        <v>10</v>
      </c>
      <c r="E15474">
        <v>2</v>
      </c>
      <c r="F15474">
        <v>0</v>
      </c>
      <c r="G15474" s="2" t="s">
        <v>101</v>
      </c>
      <c r="H15474">
        <v>0</v>
      </c>
      <c r="K15474">
        <v>0</v>
      </c>
      <c r="L15474">
        <v>110</v>
      </c>
      <c r="M15474">
        <v>0</v>
      </c>
      <c r="N15474">
        <v>0</v>
      </c>
      <c r="O15474">
        <v>0</v>
      </c>
      <c r="P15474" s="2" t="s">
        <v>102</v>
      </c>
      <c r="Q15474" s="2" t="s">
        <v>103</v>
      </c>
      <c r="R15474">
        <v>1</v>
      </c>
      <c r="S15474" s="2" t="s">
        <v>109</v>
      </c>
      <c r="T15474" s="2" t="s">
        <v>105</v>
      </c>
      <c r="U15474" s="2" t="s">
        <v>105</v>
      </c>
      <c r="V15474" s="2" t="s">
        <v>106</v>
      </c>
      <c r="W15474">
        <v>520</v>
      </c>
      <c r="Y15474">
        <v>20</v>
      </c>
      <c r="AA15474">
        <v>10</v>
      </c>
      <c r="AB15474">
        <v>20</v>
      </c>
      <c r="AC15474">
        <v>1310</v>
      </c>
      <c r="AD15474">
        <v>0</v>
      </c>
      <c r="AE15474">
        <v>1</v>
      </c>
      <c r="AF15474">
        <v>0</v>
      </c>
      <c r="AG15474">
        <v>1</v>
      </c>
      <c r="AH15474">
        <v>1</v>
      </c>
      <c r="AI15474">
        <v>1</v>
      </c>
      <c r="AJ15474">
        <v>0</v>
      </c>
      <c r="AK15474">
        <v>1</v>
      </c>
      <c r="AL15474">
        <v>0</v>
      </c>
      <c r="AM15474">
        <v>1</v>
      </c>
      <c r="AN15474">
        <v>0</v>
      </c>
      <c r="AO15474">
        <v>1</v>
      </c>
      <c r="AP15474">
        <v>0</v>
      </c>
      <c r="AQ15474">
        <v>1</v>
      </c>
      <c r="AR15474">
        <v>0</v>
      </c>
      <c r="AS15474">
        <v>2.8127142857142852E+16</v>
      </c>
      <c r="AT15474">
        <v>-6562999999999998</v>
      </c>
      <c r="AU15474">
        <v>196890</v>
      </c>
    </row>
    <row r="15475" spans="1:47" x14ac:dyDescent="0.35">
      <c r="A15475">
        <v>19383</v>
      </c>
      <c r="B15475">
        <v>90</v>
      </c>
      <c r="C15475">
        <v>30</v>
      </c>
      <c r="D15475">
        <v>20</v>
      </c>
      <c r="E15475">
        <v>5</v>
      </c>
      <c r="F15475">
        <v>0</v>
      </c>
      <c r="G15475" s="2" t="s">
        <v>101</v>
      </c>
      <c r="H15475">
        <v>0</v>
      </c>
      <c r="K15475">
        <v>0</v>
      </c>
      <c r="L15475">
        <v>460</v>
      </c>
      <c r="M15475">
        <v>-1.18044E+16</v>
      </c>
      <c r="N15475">
        <v>6990420</v>
      </c>
      <c r="O15475">
        <v>2858880</v>
      </c>
      <c r="P15475" s="2" t="s">
        <v>108</v>
      </c>
      <c r="Q15475" s="2" t="s">
        <v>103</v>
      </c>
      <c r="R15475">
        <v>1</v>
      </c>
      <c r="S15475" s="2" t="s">
        <v>104</v>
      </c>
      <c r="T15475" s="2" t="s">
        <v>105</v>
      </c>
      <c r="U15475" s="2" t="s">
        <v>105</v>
      </c>
      <c r="V15475" s="2" t="s">
        <v>106</v>
      </c>
      <c r="W15475">
        <v>520</v>
      </c>
      <c r="Y15475">
        <v>160</v>
      </c>
      <c r="Z15475">
        <v>0</v>
      </c>
      <c r="AA15475">
        <v>20</v>
      </c>
      <c r="AB15475">
        <v>40</v>
      </c>
      <c r="AC15475">
        <v>2500</v>
      </c>
      <c r="AD15475">
        <v>0</v>
      </c>
      <c r="AE15475">
        <v>0</v>
      </c>
      <c r="AF15475">
        <v>0</v>
      </c>
      <c r="AG15475">
        <v>0</v>
      </c>
      <c r="AH15475">
        <v>0</v>
      </c>
      <c r="AI15475">
        <v>0</v>
      </c>
      <c r="AJ15475">
        <v>0</v>
      </c>
      <c r="AK15475">
        <v>0</v>
      </c>
      <c r="AL15475">
        <v>0</v>
      </c>
      <c r="AM15475">
        <v>0</v>
      </c>
      <c r="AN15475">
        <v>0</v>
      </c>
      <c r="AO15475">
        <v>0</v>
      </c>
      <c r="AP15475">
        <v>0</v>
      </c>
      <c r="AQ15475">
        <v>0</v>
      </c>
      <c r="AR15475">
        <v>0</v>
      </c>
      <c r="AS15475">
        <v>1723597142857143</v>
      </c>
      <c r="AT15475">
        <v>758376</v>
      </c>
      <c r="AU15475">
        <v>1361635</v>
      </c>
    </row>
    <row r="15476" spans="1:47" x14ac:dyDescent="0.35">
      <c r="A15476">
        <v>10005</v>
      </c>
      <c r="B15476">
        <v>0</v>
      </c>
      <c r="C15476">
        <v>0</v>
      </c>
      <c r="D15476">
        <v>0</v>
      </c>
      <c r="E15476">
        <v>4</v>
      </c>
      <c r="F15476">
        <v>0</v>
      </c>
      <c r="G15476" s="2" t="s">
        <v>101</v>
      </c>
      <c r="H15476">
        <v>0</v>
      </c>
      <c r="K15476">
        <v>0</v>
      </c>
      <c r="L15476">
        <v>180</v>
      </c>
      <c r="M15476">
        <v>2.8832714285714296E+16</v>
      </c>
      <c r="N15476">
        <v>1.5804166666666664E+16</v>
      </c>
      <c r="O15476">
        <v>3107474</v>
      </c>
      <c r="P15476" s="2" t="s">
        <v>108</v>
      </c>
      <c r="Q15476" s="2" t="s">
        <v>103</v>
      </c>
      <c r="R15476">
        <v>2</v>
      </c>
      <c r="S15476" s="2" t="s">
        <v>105</v>
      </c>
      <c r="T15476" s="2" t="s">
        <v>105</v>
      </c>
      <c r="U15476" s="2" t="s">
        <v>105</v>
      </c>
      <c r="V15476" s="2" t="s">
        <v>106</v>
      </c>
      <c r="W15476">
        <v>500</v>
      </c>
      <c r="Y15476">
        <v>40</v>
      </c>
      <c r="AA15476">
        <v>10</v>
      </c>
      <c r="AB15476">
        <v>10</v>
      </c>
      <c r="AC15476">
        <v>2760</v>
      </c>
      <c r="AE15476">
        <v>2</v>
      </c>
      <c r="AF15476">
        <v>2</v>
      </c>
      <c r="AG15476">
        <v>2</v>
      </c>
      <c r="AH15476">
        <v>2</v>
      </c>
      <c r="AI15476">
        <v>2</v>
      </c>
      <c r="AJ15476">
        <v>2</v>
      </c>
      <c r="AK15476">
        <v>2</v>
      </c>
      <c r="AL15476">
        <v>2</v>
      </c>
      <c r="AM15476">
        <v>2</v>
      </c>
      <c r="AN15476">
        <v>2</v>
      </c>
      <c r="AO15476">
        <v>2</v>
      </c>
      <c r="AP15476">
        <v>2</v>
      </c>
      <c r="AQ15476">
        <v>2</v>
      </c>
      <c r="AR15476">
        <v>0</v>
      </c>
      <c r="AS15476">
        <v>2.1927314285714292E+16</v>
      </c>
      <c r="AT15476">
        <v>-4476826666666669</v>
      </c>
      <c r="AU15476">
        <v>959320</v>
      </c>
    </row>
    <row r="15477" spans="1:47" x14ac:dyDescent="0.35">
      <c r="A15477">
        <v>27928</v>
      </c>
      <c r="B15477">
        <v>0</v>
      </c>
      <c r="C15477">
        <v>20</v>
      </c>
      <c r="D15477">
        <v>0</v>
      </c>
      <c r="E15477">
        <v>2</v>
      </c>
      <c r="F15477">
        <v>5</v>
      </c>
      <c r="G15477" s="2" t="s">
        <v>101</v>
      </c>
      <c r="H15477">
        <v>0</v>
      </c>
      <c r="K15477">
        <v>10</v>
      </c>
      <c r="L15477">
        <v>100</v>
      </c>
      <c r="M15477">
        <v>1.3497142857142858E+16</v>
      </c>
      <c r="N15477">
        <v>-3149333333333334</v>
      </c>
      <c r="O15477">
        <v>9448000</v>
      </c>
      <c r="P15477" s="2" t="s">
        <v>107</v>
      </c>
      <c r="Q15477" s="2" t="s">
        <v>103</v>
      </c>
      <c r="R15477">
        <v>1</v>
      </c>
      <c r="S15477" s="2" t="s">
        <v>101</v>
      </c>
      <c r="T15477" s="2" t="s">
        <v>101</v>
      </c>
      <c r="U15477" s="2" t="s">
        <v>101</v>
      </c>
      <c r="V15477" s="2" t="s">
        <v>106</v>
      </c>
      <c r="W15477">
        <v>500</v>
      </c>
      <c r="X15477">
        <v>10</v>
      </c>
      <c r="Y15477">
        <v>100</v>
      </c>
      <c r="AA15477">
        <v>10</v>
      </c>
      <c r="AB15477">
        <v>20</v>
      </c>
      <c r="AC15477">
        <v>1140</v>
      </c>
      <c r="AD15477">
        <v>1</v>
      </c>
      <c r="AE15477">
        <v>0</v>
      </c>
      <c r="AF15477">
        <v>0</v>
      </c>
      <c r="AG15477">
        <v>1</v>
      </c>
      <c r="AH15477">
        <v>1</v>
      </c>
      <c r="AI15477">
        <v>0</v>
      </c>
      <c r="AJ15477">
        <v>0</v>
      </c>
      <c r="AK15477">
        <v>1</v>
      </c>
      <c r="AL15477">
        <v>1</v>
      </c>
      <c r="AM15477">
        <v>0</v>
      </c>
      <c r="AN15477">
        <v>0</v>
      </c>
      <c r="AO15477">
        <v>0</v>
      </c>
      <c r="AP15477">
        <v>0</v>
      </c>
      <c r="AQ15477">
        <v>0</v>
      </c>
      <c r="AR15477">
        <v>1</v>
      </c>
      <c r="AS15477">
        <v>1506207142857143</v>
      </c>
      <c r="AT15477">
        <v>-3514483333333334</v>
      </c>
      <c r="AU15477">
        <v>10543450</v>
      </c>
    </row>
    <row r="15478" spans="1:47" x14ac:dyDescent="0.35">
      <c r="A15478">
        <v>5212</v>
      </c>
      <c r="B15478">
        <v>0</v>
      </c>
      <c r="C15478">
        <v>0</v>
      </c>
      <c r="D15478">
        <v>0</v>
      </c>
      <c r="E15478">
        <v>3</v>
      </c>
      <c r="F15478">
        <v>0</v>
      </c>
      <c r="G15478" s="2" t="s">
        <v>101</v>
      </c>
      <c r="H15478">
        <v>0</v>
      </c>
      <c r="K15478">
        <v>0</v>
      </c>
      <c r="L15478">
        <v>100</v>
      </c>
      <c r="M15478">
        <v>-2865771428571428</v>
      </c>
      <c r="N15478">
        <v>3941786666666666</v>
      </c>
      <c r="O15478">
        <v>8816300</v>
      </c>
      <c r="P15478" s="2" t="s">
        <v>108</v>
      </c>
      <c r="Q15478" s="2" t="s">
        <v>103</v>
      </c>
      <c r="R15478">
        <v>1</v>
      </c>
      <c r="S15478" s="2" t="s">
        <v>101</v>
      </c>
      <c r="T15478" s="2" t="s">
        <v>101</v>
      </c>
      <c r="U15478" s="2" t="s">
        <v>101</v>
      </c>
      <c r="V15478" s="2" t="s">
        <v>106</v>
      </c>
      <c r="W15478">
        <v>600</v>
      </c>
      <c r="Y15478">
        <v>10</v>
      </c>
      <c r="AA15478">
        <v>60</v>
      </c>
      <c r="AB15478">
        <v>10</v>
      </c>
      <c r="AC15478">
        <v>340</v>
      </c>
      <c r="AD15478">
        <v>0</v>
      </c>
      <c r="AE15478">
        <v>0</v>
      </c>
      <c r="AF15478">
        <v>0</v>
      </c>
      <c r="AG15478">
        <v>0</v>
      </c>
      <c r="AH15478">
        <v>0</v>
      </c>
      <c r="AI15478">
        <v>0</v>
      </c>
      <c r="AJ15478">
        <v>0</v>
      </c>
      <c r="AK15478">
        <v>0</v>
      </c>
      <c r="AL15478">
        <v>0</v>
      </c>
      <c r="AM15478">
        <v>0</v>
      </c>
      <c r="AN15478">
        <v>0</v>
      </c>
      <c r="AO15478">
        <v>0</v>
      </c>
      <c r="AP15478">
        <v>0</v>
      </c>
      <c r="AQ15478">
        <v>0</v>
      </c>
      <c r="AR15478">
        <v>0</v>
      </c>
      <c r="AS15478">
        <v>-2.2398571428571428E+16</v>
      </c>
      <c r="AT15478">
        <v>1.0452666666666668E+16</v>
      </c>
      <c r="AU15478">
        <v>1567900</v>
      </c>
    </row>
    <row r="15479" spans="1:47" x14ac:dyDescent="0.35">
      <c r="A15479">
        <v>32984</v>
      </c>
      <c r="B15479">
        <v>40</v>
      </c>
      <c r="C15479">
        <v>0</v>
      </c>
      <c r="D15479">
        <v>10</v>
      </c>
      <c r="E15479">
        <v>2</v>
      </c>
      <c r="F15479">
        <v>0</v>
      </c>
      <c r="G15479" s="2" t="s">
        <v>101</v>
      </c>
      <c r="H15479">
        <v>0</v>
      </c>
      <c r="K15479">
        <v>0</v>
      </c>
      <c r="L15479">
        <v>190</v>
      </c>
      <c r="M15479">
        <v>-1.0600628571428572E+16</v>
      </c>
      <c r="N15479">
        <v>1.1383786666666668E+16</v>
      </c>
      <c r="O15479">
        <v>1.5347133333333334E+16</v>
      </c>
      <c r="P15479" s="2" t="s">
        <v>107</v>
      </c>
      <c r="Q15479" s="2" t="s">
        <v>103</v>
      </c>
      <c r="R15479">
        <v>2</v>
      </c>
      <c r="S15479" s="2" t="s">
        <v>104</v>
      </c>
      <c r="T15479" s="2" t="s">
        <v>105</v>
      </c>
      <c r="U15479" s="2" t="s">
        <v>105</v>
      </c>
      <c r="V15479" s="2" t="s">
        <v>117</v>
      </c>
      <c r="W15479">
        <v>550</v>
      </c>
      <c r="X15479">
        <v>10</v>
      </c>
      <c r="Y15479">
        <v>30</v>
      </c>
      <c r="AA15479">
        <v>40</v>
      </c>
      <c r="AB15479">
        <v>20</v>
      </c>
      <c r="AC15479">
        <v>550</v>
      </c>
      <c r="AD15479">
        <v>0</v>
      </c>
      <c r="AE15479">
        <v>0</v>
      </c>
      <c r="AF15479">
        <v>0</v>
      </c>
      <c r="AG15479">
        <v>0</v>
      </c>
      <c r="AH15479">
        <v>0</v>
      </c>
      <c r="AI15479">
        <v>1</v>
      </c>
      <c r="AJ15479">
        <v>1</v>
      </c>
      <c r="AK15479">
        <v>0</v>
      </c>
      <c r="AL15479">
        <v>0</v>
      </c>
      <c r="AM15479">
        <v>0</v>
      </c>
      <c r="AN15479">
        <v>0</v>
      </c>
      <c r="AO15479">
        <v>0</v>
      </c>
      <c r="AP15479">
        <v>0</v>
      </c>
      <c r="AQ15479">
        <v>0</v>
      </c>
      <c r="AR15479">
        <v>1</v>
      </c>
      <c r="AS15479">
        <v>-1.2462857142857144E+16</v>
      </c>
      <c r="AT15479">
        <v>116320</v>
      </c>
      <c r="AU15479">
        <v>436200</v>
      </c>
    </row>
    <row r="15480" spans="1:47" x14ac:dyDescent="0.35">
      <c r="A15480">
        <v>27468</v>
      </c>
      <c r="B15480">
        <v>10</v>
      </c>
      <c r="C15480">
        <v>20</v>
      </c>
      <c r="D15480">
        <v>10</v>
      </c>
      <c r="E15480">
        <v>2</v>
      </c>
      <c r="F15480">
        <v>0</v>
      </c>
      <c r="G15480" s="2" t="s">
        <v>101</v>
      </c>
      <c r="H15480">
        <v>0</v>
      </c>
      <c r="K15480">
        <v>0</v>
      </c>
      <c r="L15480">
        <v>300</v>
      </c>
      <c r="M15480">
        <v>-6746379142857144</v>
      </c>
      <c r="N15480">
        <v>32881262</v>
      </c>
      <c r="O15480">
        <v>139034025</v>
      </c>
      <c r="P15480" s="2" t="s">
        <v>102</v>
      </c>
      <c r="Q15480" s="2" t="s">
        <v>103</v>
      </c>
      <c r="R15480">
        <v>1</v>
      </c>
      <c r="S15480" s="2" t="s">
        <v>101</v>
      </c>
      <c r="T15480" s="2" t="s">
        <v>105</v>
      </c>
      <c r="U15480" s="2" t="s">
        <v>105</v>
      </c>
      <c r="V15480" s="2" t="s">
        <v>106</v>
      </c>
      <c r="W15480">
        <v>540</v>
      </c>
      <c r="Y15480">
        <v>90</v>
      </c>
      <c r="AA15480">
        <v>10</v>
      </c>
      <c r="AB15480">
        <v>40</v>
      </c>
      <c r="AC15480">
        <v>730</v>
      </c>
      <c r="AD15480">
        <v>0</v>
      </c>
      <c r="AE15480">
        <v>0</v>
      </c>
      <c r="AF15480">
        <v>0</v>
      </c>
      <c r="AG15480">
        <v>0</v>
      </c>
      <c r="AH15480">
        <v>0</v>
      </c>
      <c r="AI15480">
        <v>0</v>
      </c>
      <c r="AJ15480">
        <v>0</v>
      </c>
      <c r="AK15480">
        <v>0</v>
      </c>
      <c r="AL15480">
        <v>0</v>
      </c>
      <c r="AM15480">
        <v>0</v>
      </c>
      <c r="AN15480">
        <v>0</v>
      </c>
      <c r="AO15480">
        <v>0</v>
      </c>
      <c r="AP15480">
        <v>0</v>
      </c>
      <c r="AQ15480">
        <v>0</v>
      </c>
      <c r="AR15480">
        <v>1</v>
      </c>
      <c r="AS15480">
        <v>-7108140000000001</v>
      </c>
      <c r="AT15480">
        <v>3472610666666667</v>
      </c>
      <c r="AU15480">
        <v>1.9695233333333332E+16</v>
      </c>
    </row>
    <row r="15481" spans="1:47" x14ac:dyDescent="0.35">
      <c r="A15481">
        <v>16751</v>
      </c>
      <c r="B15481">
        <v>10</v>
      </c>
      <c r="C15481">
        <v>30</v>
      </c>
      <c r="D15481">
        <v>0</v>
      </c>
      <c r="E15481">
        <v>2</v>
      </c>
      <c r="F15481">
        <v>0</v>
      </c>
      <c r="G15481" s="2" t="s">
        <v>101</v>
      </c>
      <c r="H15481">
        <v>0</v>
      </c>
      <c r="K15481">
        <v>0</v>
      </c>
      <c r="L15481">
        <v>170</v>
      </c>
      <c r="M15481">
        <v>-8071314285714286</v>
      </c>
      <c r="N15481">
        <v>5654426666666667</v>
      </c>
      <c r="O15481">
        <v>4244200</v>
      </c>
      <c r="P15481" s="2" t="s">
        <v>108</v>
      </c>
      <c r="Q15481" s="2" t="s">
        <v>103</v>
      </c>
      <c r="R15481">
        <v>1</v>
      </c>
      <c r="S15481" s="2" t="s">
        <v>104</v>
      </c>
      <c r="T15481" s="2" t="s">
        <v>105</v>
      </c>
      <c r="U15481" s="2" t="s">
        <v>105</v>
      </c>
      <c r="V15481" s="2" t="s">
        <v>106</v>
      </c>
      <c r="W15481">
        <v>520</v>
      </c>
      <c r="Y15481">
        <v>140</v>
      </c>
      <c r="Z15481">
        <v>-218</v>
      </c>
      <c r="AA15481">
        <v>10</v>
      </c>
      <c r="AB15481">
        <v>40</v>
      </c>
      <c r="AC15481">
        <v>2110</v>
      </c>
      <c r="AD15481">
        <v>0</v>
      </c>
      <c r="AE15481">
        <v>1</v>
      </c>
      <c r="AF15481">
        <v>0</v>
      </c>
      <c r="AG15481">
        <v>1</v>
      </c>
      <c r="AH15481">
        <v>1</v>
      </c>
      <c r="AI15481">
        <v>0</v>
      </c>
      <c r="AJ15481">
        <v>0</v>
      </c>
      <c r="AK15481">
        <v>1</v>
      </c>
      <c r="AL15481">
        <v>0</v>
      </c>
      <c r="AM15481">
        <v>0</v>
      </c>
      <c r="AN15481">
        <v>0</v>
      </c>
      <c r="AO15481">
        <v>0</v>
      </c>
      <c r="AP15481">
        <v>0</v>
      </c>
      <c r="AQ15481">
        <v>0</v>
      </c>
      <c r="AR15481">
        <v>0</v>
      </c>
      <c r="AS15481">
        <v>-783409142857143</v>
      </c>
      <c r="AT15481">
        <v>5902885333333334</v>
      </c>
      <c r="AU15481">
        <v>3160953333333333</v>
      </c>
    </row>
    <row r="15482" spans="1:47" x14ac:dyDescent="0.35">
      <c r="A15482">
        <v>32589</v>
      </c>
      <c r="B15482">
        <v>0</v>
      </c>
      <c r="C15482">
        <v>0</v>
      </c>
      <c r="D15482">
        <v>0</v>
      </c>
      <c r="E15482">
        <v>4</v>
      </c>
      <c r="F15482">
        <v>0</v>
      </c>
      <c r="G15482" s="2" t="s">
        <v>101</v>
      </c>
      <c r="H15482">
        <v>0</v>
      </c>
      <c r="K15482">
        <v>0</v>
      </c>
      <c r="L15482">
        <v>450</v>
      </c>
      <c r="M15482">
        <v>-1.2885957142857144E+16</v>
      </c>
      <c r="N15482">
        <v>7987233333333334</v>
      </c>
      <c r="O15482">
        <v>3477148333333333</v>
      </c>
      <c r="P15482" s="2" t="s">
        <v>108</v>
      </c>
      <c r="Q15482" s="2" t="s">
        <v>103</v>
      </c>
      <c r="R15482">
        <v>1</v>
      </c>
      <c r="S15482" s="2" t="s">
        <v>101</v>
      </c>
      <c r="T15482" s="2" t="s">
        <v>105</v>
      </c>
      <c r="U15482" s="2" t="s">
        <v>105</v>
      </c>
      <c r="V15482" s="2" t="s">
        <v>113</v>
      </c>
      <c r="W15482">
        <v>510</v>
      </c>
      <c r="Y15482">
        <v>10</v>
      </c>
      <c r="AA15482">
        <v>60</v>
      </c>
      <c r="AB15482">
        <v>10</v>
      </c>
      <c r="AC15482">
        <v>2970</v>
      </c>
      <c r="AE15482">
        <v>2</v>
      </c>
      <c r="AF15482">
        <v>2</v>
      </c>
      <c r="AG15482">
        <v>2</v>
      </c>
      <c r="AH15482">
        <v>2</v>
      </c>
      <c r="AI15482">
        <v>2</v>
      </c>
      <c r="AJ15482">
        <v>2</v>
      </c>
      <c r="AK15482">
        <v>2</v>
      </c>
      <c r="AL15482">
        <v>2</v>
      </c>
      <c r="AM15482">
        <v>2</v>
      </c>
      <c r="AN15482">
        <v>2</v>
      </c>
      <c r="AO15482">
        <v>2</v>
      </c>
      <c r="AP15482">
        <v>2</v>
      </c>
      <c r="AQ15482">
        <v>2</v>
      </c>
      <c r="AR15482">
        <v>1</v>
      </c>
      <c r="AS15482">
        <v>-6195714285714285</v>
      </c>
      <c r="AT15482">
        <v>2.8913333333333332E+16</v>
      </c>
      <c r="AU15482">
        <v>433700</v>
      </c>
    </row>
    <row r="15483" spans="1:47" x14ac:dyDescent="0.35">
      <c r="A15483">
        <v>7261</v>
      </c>
      <c r="B15483">
        <v>180</v>
      </c>
      <c r="C15483">
        <v>70</v>
      </c>
      <c r="D15483">
        <v>10</v>
      </c>
      <c r="E15483">
        <v>3</v>
      </c>
      <c r="F15483">
        <v>3333333333333333</v>
      </c>
      <c r="G15483" s="2" t="s">
        <v>101</v>
      </c>
      <c r="H15483">
        <v>0</v>
      </c>
      <c r="K15483">
        <v>10</v>
      </c>
      <c r="L15483">
        <v>420</v>
      </c>
      <c r="M15483">
        <v>6696514285714287</v>
      </c>
      <c r="N15483">
        <v>-1.5445466666666674E+16</v>
      </c>
      <c r="O15483">
        <v>2397700</v>
      </c>
      <c r="P15483" s="2" t="s">
        <v>108</v>
      </c>
      <c r="Q15483" s="2" t="s">
        <v>103</v>
      </c>
      <c r="R15483">
        <v>2</v>
      </c>
      <c r="S15483" s="2" t="s">
        <v>109</v>
      </c>
      <c r="T15483" s="2" t="s">
        <v>111</v>
      </c>
      <c r="U15483" s="2" t="s">
        <v>111</v>
      </c>
      <c r="V15483" s="2" t="s">
        <v>106</v>
      </c>
      <c r="W15483">
        <v>570</v>
      </c>
      <c r="X15483">
        <v>10</v>
      </c>
      <c r="Y15483">
        <v>320</v>
      </c>
      <c r="Z15483">
        <v>10</v>
      </c>
      <c r="AA15483">
        <v>10</v>
      </c>
      <c r="AB15483">
        <v>50</v>
      </c>
      <c r="AC15483">
        <v>2340</v>
      </c>
      <c r="AD15483">
        <v>0</v>
      </c>
      <c r="AE15483">
        <v>0</v>
      </c>
      <c r="AF15483">
        <v>0</v>
      </c>
      <c r="AG15483">
        <v>0</v>
      </c>
      <c r="AH15483">
        <v>0</v>
      </c>
      <c r="AI15483">
        <v>0</v>
      </c>
      <c r="AJ15483">
        <v>0</v>
      </c>
      <c r="AK15483">
        <v>0</v>
      </c>
      <c r="AL15483">
        <v>0</v>
      </c>
      <c r="AM15483">
        <v>0</v>
      </c>
      <c r="AN15483">
        <v>0</v>
      </c>
      <c r="AO15483">
        <v>0</v>
      </c>
      <c r="AP15483">
        <v>0</v>
      </c>
      <c r="AQ15483">
        <v>0</v>
      </c>
      <c r="AR15483">
        <v>0</v>
      </c>
      <c r="AS15483">
        <v>9706685714285714</v>
      </c>
      <c r="AT15483">
        <v>-1853940</v>
      </c>
      <c r="AU15483">
        <v>1852080</v>
      </c>
    </row>
    <row r="15484" spans="1:47" x14ac:dyDescent="0.35">
      <c r="A15484">
        <v>27929</v>
      </c>
      <c r="B15484">
        <v>50</v>
      </c>
      <c r="C15484">
        <v>20</v>
      </c>
      <c r="D15484">
        <v>0</v>
      </c>
      <c r="E15484">
        <v>3</v>
      </c>
      <c r="F15484">
        <v>0</v>
      </c>
      <c r="G15484" s="2" t="s">
        <v>101</v>
      </c>
      <c r="H15484">
        <v>0</v>
      </c>
      <c r="K15484">
        <v>0</v>
      </c>
      <c r="L15484">
        <v>170</v>
      </c>
      <c r="M15484">
        <v>1.7666668571428572E+16</v>
      </c>
      <c r="N15484">
        <v>-2857544</v>
      </c>
      <c r="O15484">
        <v>6651580</v>
      </c>
      <c r="P15484" s="2" t="s">
        <v>108</v>
      </c>
      <c r="Q15484" s="2" t="s">
        <v>103</v>
      </c>
      <c r="R15484">
        <v>1</v>
      </c>
      <c r="S15484" s="2" t="s">
        <v>105</v>
      </c>
      <c r="T15484" s="2" t="s">
        <v>105</v>
      </c>
      <c r="U15484" s="2" t="s">
        <v>105</v>
      </c>
      <c r="V15484" s="2" t="s">
        <v>106</v>
      </c>
      <c r="W15484">
        <v>590</v>
      </c>
      <c r="Y15484">
        <v>140</v>
      </c>
      <c r="Z15484">
        <v>0</v>
      </c>
      <c r="AA15484">
        <v>10</v>
      </c>
      <c r="AB15484">
        <v>60</v>
      </c>
      <c r="AC15484">
        <v>110</v>
      </c>
      <c r="AE15484">
        <v>2</v>
      </c>
      <c r="AF15484">
        <v>2</v>
      </c>
      <c r="AG15484">
        <v>2</v>
      </c>
      <c r="AH15484">
        <v>2</v>
      </c>
      <c r="AI15484">
        <v>2</v>
      </c>
      <c r="AJ15484">
        <v>2</v>
      </c>
      <c r="AK15484">
        <v>2</v>
      </c>
      <c r="AL15484">
        <v>2</v>
      </c>
      <c r="AM15484">
        <v>2</v>
      </c>
      <c r="AN15484">
        <v>2</v>
      </c>
      <c r="AO15484">
        <v>2</v>
      </c>
      <c r="AP15484">
        <v>2</v>
      </c>
      <c r="AQ15484">
        <v>2</v>
      </c>
      <c r="AR15484">
        <v>1</v>
      </c>
      <c r="AS15484">
        <v>1505854285714286</v>
      </c>
      <c r="AT15484">
        <v>-1610766666666668</v>
      </c>
      <c r="AU15484">
        <v>3659723333333333</v>
      </c>
    </row>
    <row r="15485" spans="1:47" x14ac:dyDescent="0.35">
      <c r="A15485">
        <v>22782</v>
      </c>
      <c r="B15485">
        <v>80</v>
      </c>
      <c r="C15485">
        <v>0</v>
      </c>
      <c r="D15485">
        <v>20</v>
      </c>
      <c r="E15485">
        <v>3</v>
      </c>
      <c r="F15485">
        <v>0</v>
      </c>
      <c r="G15485" s="2" t="s">
        <v>101</v>
      </c>
      <c r="H15485">
        <v>0</v>
      </c>
      <c r="K15485">
        <v>0</v>
      </c>
      <c r="L15485">
        <v>350</v>
      </c>
      <c r="M15485">
        <v>-7852199999999998</v>
      </c>
      <c r="N15485">
        <v>1.2739253333333332E+16</v>
      </c>
      <c r="O15485">
        <v>1198918</v>
      </c>
      <c r="P15485" s="2" t="s">
        <v>108</v>
      </c>
      <c r="Q15485" s="2" t="s">
        <v>103</v>
      </c>
      <c r="R15485">
        <v>2</v>
      </c>
      <c r="S15485" s="2" t="s">
        <v>109</v>
      </c>
      <c r="T15485" s="2" t="s">
        <v>105</v>
      </c>
      <c r="U15485" s="2" t="s">
        <v>105</v>
      </c>
      <c r="V15485" s="2" t="s">
        <v>106</v>
      </c>
      <c r="W15485">
        <v>560</v>
      </c>
      <c r="Y15485">
        <v>80</v>
      </c>
      <c r="AA15485">
        <v>50</v>
      </c>
      <c r="AB15485">
        <v>40</v>
      </c>
      <c r="AC15485">
        <v>3020</v>
      </c>
      <c r="AD15485">
        <v>0</v>
      </c>
      <c r="AE15485">
        <v>0</v>
      </c>
      <c r="AF15485">
        <v>0</v>
      </c>
      <c r="AG15485">
        <v>1</v>
      </c>
      <c r="AH15485">
        <v>1</v>
      </c>
      <c r="AI15485">
        <v>0</v>
      </c>
      <c r="AJ15485">
        <v>0</v>
      </c>
      <c r="AK15485">
        <v>0</v>
      </c>
      <c r="AL15485">
        <v>0</v>
      </c>
      <c r="AM15485">
        <v>1</v>
      </c>
      <c r="AN15485">
        <v>1</v>
      </c>
      <c r="AO15485">
        <v>1</v>
      </c>
      <c r="AP15485">
        <v>1</v>
      </c>
      <c r="AQ15485">
        <v>0</v>
      </c>
      <c r="AR15485">
        <v>0</v>
      </c>
      <c r="AS15485">
        <v>-1398751428571429</v>
      </c>
      <c r="AT15485">
        <v>7342146666666667</v>
      </c>
      <c r="AU15485">
        <v>4.8930333333333336E+16</v>
      </c>
    </row>
    <row r="15486" spans="1:47" x14ac:dyDescent="0.35">
      <c r="A15486">
        <v>30432</v>
      </c>
      <c r="B15486">
        <v>20</v>
      </c>
      <c r="C15486">
        <v>10</v>
      </c>
      <c r="D15486">
        <v>20</v>
      </c>
      <c r="E15486">
        <v>1</v>
      </c>
      <c r="F15486">
        <v>0</v>
      </c>
      <c r="G15486" s="2" t="s">
        <v>101</v>
      </c>
      <c r="H15486">
        <v>0</v>
      </c>
      <c r="K15486">
        <v>0</v>
      </c>
      <c r="L15486">
        <v>50</v>
      </c>
      <c r="M15486">
        <v>-3.8771428571428584E+16</v>
      </c>
      <c r="N15486">
        <v>1.8093333333333336E+16</v>
      </c>
      <c r="O15486">
        <v>271400</v>
      </c>
      <c r="P15486" s="2" t="s">
        <v>107</v>
      </c>
      <c r="Q15486" s="2" t="s">
        <v>103</v>
      </c>
      <c r="R15486">
        <v>3</v>
      </c>
      <c r="S15486" s="2" t="s">
        <v>104</v>
      </c>
      <c r="T15486" s="2" t="s">
        <v>105</v>
      </c>
      <c r="U15486" s="2" t="s">
        <v>105</v>
      </c>
      <c r="V15486" s="2" t="s">
        <v>113</v>
      </c>
      <c r="W15486">
        <v>570</v>
      </c>
      <c r="Y15486">
        <v>40</v>
      </c>
      <c r="Z15486">
        <v>-122</v>
      </c>
      <c r="AA15486">
        <v>10</v>
      </c>
      <c r="AB15486">
        <v>20</v>
      </c>
      <c r="AC15486">
        <v>2300</v>
      </c>
      <c r="AD15486">
        <v>0</v>
      </c>
      <c r="AE15486">
        <v>0</v>
      </c>
      <c r="AF15486">
        <v>0</v>
      </c>
      <c r="AG15486">
        <v>1</v>
      </c>
      <c r="AH15486">
        <v>1</v>
      </c>
      <c r="AI15486">
        <v>0</v>
      </c>
      <c r="AJ15486">
        <v>0</v>
      </c>
      <c r="AK15486">
        <v>0</v>
      </c>
      <c r="AL15486">
        <v>0</v>
      </c>
      <c r="AM15486">
        <v>0</v>
      </c>
      <c r="AN15486">
        <v>0</v>
      </c>
      <c r="AO15486">
        <v>1</v>
      </c>
      <c r="AP15486">
        <v>1</v>
      </c>
      <c r="AQ15486">
        <v>0</v>
      </c>
      <c r="AR15486">
        <v>1</v>
      </c>
      <c r="AS15486">
        <v>3.0160000000000004E+16</v>
      </c>
      <c r="AT15486">
        <v>795733333333333</v>
      </c>
      <c r="AU15486">
        <v>3.7026666666666664E+16</v>
      </c>
    </row>
    <row r="15487" spans="1:47" x14ac:dyDescent="0.35">
      <c r="A15487">
        <v>11508</v>
      </c>
      <c r="B15487">
        <v>0</v>
      </c>
      <c r="C15487">
        <v>0</v>
      </c>
      <c r="D15487">
        <v>10</v>
      </c>
      <c r="E15487">
        <v>5</v>
      </c>
      <c r="F15487">
        <v>2</v>
      </c>
      <c r="G15487" s="2" t="s">
        <v>101</v>
      </c>
      <c r="H15487">
        <v>0</v>
      </c>
      <c r="K15487">
        <v>10</v>
      </c>
      <c r="L15487">
        <v>200</v>
      </c>
      <c r="M15487">
        <v>-1.9590285714285712E+16</v>
      </c>
      <c r="N15487">
        <v>2.0570266666666664E+16</v>
      </c>
      <c r="O15487">
        <v>2.7427333333333332E+16</v>
      </c>
      <c r="P15487" s="2" t="s">
        <v>108</v>
      </c>
      <c r="Q15487" s="2" t="s">
        <v>103</v>
      </c>
      <c r="R15487">
        <v>1</v>
      </c>
      <c r="S15487" s="2" t="s">
        <v>104</v>
      </c>
      <c r="T15487" s="2" t="s">
        <v>105</v>
      </c>
      <c r="U15487" s="2" t="s">
        <v>105</v>
      </c>
      <c r="V15487" s="2" t="s">
        <v>106</v>
      </c>
      <c r="W15487">
        <v>500</v>
      </c>
      <c r="Y15487">
        <v>10</v>
      </c>
      <c r="AA15487">
        <v>10</v>
      </c>
      <c r="AB15487">
        <v>10</v>
      </c>
      <c r="AC15487">
        <v>2280</v>
      </c>
      <c r="AD15487">
        <v>0</v>
      </c>
      <c r="AE15487">
        <v>0</v>
      </c>
      <c r="AF15487">
        <v>0</v>
      </c>
      <c r="AG15487">
        <v>1</v>
      </c>
      <c r="AH15487">
        <v>1</v>
      </c>
      <c r="AI15487">
        <v>0</v>
      </c>
      <c r="AJ15487">
        <v>0</v>
      </c>
      <c r="AK15487">
        <v>0</v>
      </c>
      <c r="AL15487">
        <v>0</v>
      </c>
      <c r="AM15487">
        <v>0</v>
      </c>
      <c r="AN15487">
        <v>0</v>
      </c>
      <c r="AO15487">
        <v>0</v>
      </c>
      <c r="AP15487">
        <v>0</v>
      </c>
      <c r="AQ15487">
        <v>0</v>
      </c>
      <c r="AR15487">
        <v>0</v>
      </c>
      <c r="AS15487">
        <v>2.5757142857142852E+16</v>
      </c>
      <c r="AT15487">
        <v>-6009999999999998</v>
      </c>
      <c r="AU15487">
        <v>180300</v>
      </c>
    </row>
    <row r="15488" spans="1:47" x14ac:dyDescent="0.35">
      <c r="A15488">
        <v>32160</v>
      </c>
      <c r="B15488">
        <v>40</v>
      </c>
      <c r="C15488">
        <v>0</v>
      </c>
      <c r="D15488">
        <v>20</v>
      </c>
      <c r="E15488">
        <v>3</v>
      </c>
      <c r="F15488">
        <v>0</v>
      </c>
      <c r="G15488" s="2" t="s">
        <v>101</v>
      </c>
      <c r="H15488">
        <v>0</v>
      </c>
      <c r="K15488">
        <v>0</v>
      </c>
      <c r="L15488">
        <v>100</v>
      </c>
      <c r="M15488">
        <v>2887217142857143</v>
      </c>
      <c r="N15488">
        <v>-4491226666666667</v>
      </c>
      <c r="O15488">
        <v>3368420</v>
      </c>
      <c r="P15488" s="2" t="s">
        <v>108</v>
      </c>
      <c r="Q15488" s="2" t="s">
        <v>103</v>
      </c>
      <c r="R15488">
        <v>2</v>
      </c>
      <c r="S15488" s="2" t="s">
        <v>104</v>
      </c>
      <c r="T15488" s="2" t="s">
        <v>105</v>
      </c>
      <c r="U15488" s="2" t="s">
        <v>105</v>
      </c>
      <c r="V15488" s="2" t="s">
        <v>106</v>
      </c>
      <c r="W15488">
        <v>540</v>
      </c>
      <c r="Y15488">
        <v>60</v>
      </c>
      <c r="Z15488">
        <v>-154</v>
      </c>
      <c r="AA15488">
        <v>20</v>
      </c>
      <c r="AB15488">
        <v>40</v>
      </c>
      <c r="AC15488">
        <v>1210</v>
      </c>
      <c r="AD15488">
        <v>0</v>
      </c>
      <c r="AE15488">
        <v>1</v>
      </c>
      <c r="AF15488">
        <v>0</v>
      </c>
      <c r="AG15488">
        <v>1</v>
      </c>
      <c r="AH15488">
        <v>1</v>
      </c>
      <c r="AI15488">
        <v>1</v>
      </c>
      <c r="AJ15488">
        <v>0</v>
      </c>
      <c r="AK15488">
        <v>1</v>
      </c>
      <c r="AL15488">
        <v>0</v>
      </c>
      <c r="AM15488">
        <v>1</v>
      </c>
      <c r="AN15488">
        <v>0</v>
      </c>
      <c r="AO15488">
        <v>1</v>
      </c>
      <c r="AP15488">
        <v>1</v>
      </c>
      <c r="AQ15488">
        <v>1</v>
      </c>
      <c r="AR15488">
        <v>1</v>
      </c>
      <c r="AS15488">
        <v>1.81986E+16</v>
      </c>
      <c r="AT15488">
        <v>1.8192733333333324E+16</v>
      </c>
      <c r="AU15488">
        <v>1.6377566666666666E+16</v>
      </c>
    </row>
    <row r="15489" spans="1:47" x14ac:dyDescent="0.35">
      <c r="A15489">
        <v>20882</v>
      </c>
      <c r="B15489">
        <v>140</v>
      </c>
      <c r="C15489">
        <v>60</v>
      </c>
      <c r="D15489">
        <v>40</v>
      </c>
      <c r="E15489">
        <v>4</v>
      </c>
      <c r="F15489">
        <v>0</v>
      </c>
      <c r="G15489" s="2" t="s">
        <v>101</v>
      </c>
      <c r="H15489">
        <v>0</v>
      </c>
      <c r="K15489">
        <v>0</v>
      </c>
      <c r="L15489">
        <v>350</v>
      </c>
      <c r="M15489">
        <v>-1.3145714285714288E+16</v>
      </c>
      <c r="N15489">
        <v>8641133333333334</v>
      </c>
      <c r="O15489">
        <v>8080266666666667</v>
      </c>
      <c r="P15489" s="2" t="s">
        <v>107</v>
      </c>
      <c r="Q15489" s="2" t="s">
        <v>112</v>
      </c>
      <c r="R15489">
        <v>1</v>
      </c>
      <c r="S15489" s="2" t="s">
        <v>101</v>
      </c>
      <c r="T15489" s="2" t="s">
        <v>101</v>
      </c>
      <c r="U15489" s="2" t="s">
        <v>101</v>
      </c>
      <c r="V15489" s="2" t="s">
        <v>113</v>
      </c>
      <c r="W15489">
        <v>520</v>
      </c>
      <c r="Y15489">
        <v>200</v>
      </c>
      <c r="AA15489">
        <v>10</v>
      </c>
      <c r="AB15489">
        <v>60</v>
      </c>
      <c r="AC15489">
        <v>110</v>
      </c>
      <c r="AD15489">
        <v>0</v>
      </c>
      <c r="AE15489">
        <v>0</v>
      </c>
      <c r="AF15489">
        <v>0</v>
      </c>
      <c r="AG15489">
        <v>0</v>
      </c>
      <c r="AH15489">
        <v>0</v>
      </c>
      <c r="AI15489">
        <v>0</v>
      </c>
      <c r="AJ15489">
        <v>0</v>
      </c>
      <c r="AK15489">
        <v>0</v>
      </c>
      <c r="AL15489">
        <v>0</v>
      </c>
      <c r="AM15489">
        <v>0</v>
      </c>
      <c r="AN15489">
        <v>0</v>
      </c>
      <c r="AO15489">
        <v>0</v>
      </c>
      <c r="AP15489">
        <v>0</v>
      </c>
      <c r="AQ15489">
        <v>0</v>
      </c>
      <c r="AR15489">
        <v>0</v>
      </c>
      <c r="AS15489">
        <v>-7120799999999999</v>
      </c>
      <c r="AT15489">
        <v>1.1667813333333332E+16</v>
      </c>
      <c r="AU15489">
        <v>9175533333333332</v>
      </c>
    </row>
    <row r="15490" spans="1:47" x14ac:dyDescent="0.35">
      <c r="A15490">
        <v>10213</v>
      </c>
      <c r="B15490">
        <v>200</v>
      </c>
      <c r="C15490">
        <v>0</v>
      </c>
      <c r="D15490">
        <v>20</v>
      </c>
      <c r="E15490">
        <v>2</v>
      </c>
      <c r="F15490">
        <v>5</v>
      </c>
      <c r="G15490" s="2" t="s">
        <v>101</v>
      </c>
      <c r="H15490">
        <v>0</v>
      </c>
      <c r="K15490">
        <v>10</v>
      </c>
      <c r="L15490">
        <v>570</v>
      </c>
      <c r="M15490">
        <v>2465142857142858</v>
      </c>
      <c r="N15490">
        <v>5821999999999998</v>
      </c>
      <c r="O15490">
        <v>144500</v>
      </c>
      <c r="P15490" s="2" t="s">
        <v>102</v>
      </c>
      <c r="Q15490" s="2" t="s">
        <v>103</v>
      </c>
      <c r="R15490">
        <v>2</v>
      </c>
      <c r="S15490" s="2" t="s">
        <v>109</v>
      </c>
      <c r="T15490" s="2" t="s">
        <v>105</v>
      </c>
      <c r="U15490" s="2" t="s">
        <v>105</v>
      </c>
      <c r="V15490" s="2" t="s">
        <v>106</v>
      </c>
      <c r="W15490">
        <v>530</v>
      </c>
      <c r="X15490">
        <v>10</v>
      </c>
      <c r="Y15490">
        <v>90</v>
      </c>
      <c r="AA15490">
        <v>30</v>
      </c>
      <c r="AB15490">
        <v>30</v>
      </c>
      <c r="AC15490">
        <v>2790</v>
      </c>
      <c r="AE15490">
        <v>2</v>
      </c>
      <c r="AF15490">
        <v>2</v>
      </c>
      <c r="AG15490">
        <v>2</v>
      </c>
      <c r="AH15490">
        <v>2</v>
      </c>
      <c r="AI15490">
        <v>2</v>
      </c>
      <c r="AJ15490">
        <v>2</v>
      </c>
      <c r="AK15490">
        <v>2</v>
      </c>
      <c r="AL15490">
        <v>2</v>
      </c>
      <c r="AM15490">
        <v>2</v>
      </c>
      <c r="AN15490">
        <v>2</v>
      </c>
      <c r="AO15490">
        <v>2</v>
      </c>
      <c r="AP15490">
        <v>2</v>
      </c>
      <c r="AQ15490">
        <v>2</v>
      </c>
      <c r="AR15490">
        <v>0</v>
      </c>
      <c r="AS15490">
        <v>-2287428571428571</v>
      </c>
      <c r="AT15490">
        <v>1.3228666666666666E+16</v>
      </c>
      <c r="AU15490">
        <v>5.2226666666666664E+16</v>
      </c>
    </row>
    <row r="15491" spans="1:47" x14ac:dyDescent="0.35">
      <c r="A15491">
        <v>10053</v>
      </c>
      <c r="B15491">
        <v>0</v>
      </c>
      <c r="C15491">
        <v>0</v>
      </c>
      <c r="D15491">
        <v>0</v>
      </c>
      <c r="E15491">
        <v>2</v>
      </c>
      <c r="F15491">
        <v>0</v>
      </c>
      <c r="G15491" s="2" t="s">
        <v>101</v>
      </c>
      <c r="H15491">
        <v>0</v>
      </c>
      <c r="K15491">
        <v>0</v>
      </c>
      <c r="L15491">
        <v>80</v>
      </c>
      <c r="M15491">
        <v>5881627142857143</v>
      </c>
      <c r="N15491">
        <v>-1.3723796666666664E+16</v>
      </c>
      <c r="O15491">
        <v>41171390</v>
      </c>
      <c r="P15491" s="2" t="s">
        <v>107</v>
      </c>
      <c r="Q15491" s="2" t="s">
        <v>103</v>
      </c>
      <c r="R15491">
        <v>2</v>
      </c>
      <c r="S15491" s="2" t="s">
        <v>101</v>
      </c>
      <c r="T15491" s="2" t="s">
        <v>105</v>
      </c>
      <c r="U15491" s="2" t="s">
        <v>105</v>
      </c>
      <c r="V15491" s="2" t="s">
        <v>106</v>
      </c>
      <c r="W15491">
        <v>570</v>
      </c>
      <c r="Y15491">
        <v>10</v>
      </c>
      <c r="AA15491">
        <v>10</v>
      </c>
      <c r="AB15491">
        <v>10</v>
      </c>
      <c r="AC15491">
        <v>160</v>
      </c>
      <c r="AE15491">
        <v>2</v>
      </c>
      <c r="AF15491">
        <v>2</v>
      </c>
      <c r="AG15491">
        <v>2</v>
      </c>
      <c r="AH15491">
        <v>2</v>
      </c>
      <c r="AI15491">
        <v>2</v>
      </c>
      <c r="AJ15491">
        <v>2</v>
      </c>
      <c r="AK15491">
        <v>2</v>
      </c>
      <c r="AL15491">
        <v>2</v>
      </c>
      <c r="AM15491">
        <v>2</v>
      </c>
      <c r="AN15491">
        <v>2</v>
      </c>
      <c r="AO15491">
        <v>2</v>
      </c>
      <c r="AP15491">
        <v>2</v>
      </c>
      <c r="AQ15491">
        <v>2</v>
      </c>
      <c r="AR15491">
        <v>0</v>
      </c>
      <c r="AS15491">
        <v>5881627142857143</v>
      </c>
      <c r="AT15491">
        <v>-1.3723796666666664E+16</v>
      </c>
      <c r="AU15491">
        <v>41171390</v>
      </c>
    </row>
    <row r="15492" spans="1:47" x14ac:dyDescent="0.35">
      <c r="A15492">
        <v>24227</v>
      </c>
      <c r="B15492">
        <v>0</v>
      </c>
      <c r="C15492">
        <v>0</v>
      </c>
      <c r="D15492">
        <v>10</v>
      </c>
      <c r="E15492">
        <v>2</v>
      </c>
      <c r="F15492">
        <v>0</v>
      </c>
      <c r="G15492" s="2" t="s">
        <v>101</v>
      </c>
      <c r="H15492">
        <v>0</v>
      </c>
      <c r="K15492">
        <v>0</v>
      </c>
      <c r="L15492">
        <v>110</v>
      </c>
      <c r="M15492">
        <v>0</v>
      </c>
      <c r="N15492">
        <v>0</v>
      </c>
      <c r="O15492">
        <v>0</v>
      </c>
      <c r="P15492" s="2" t="s">
        <v>114</v>
      </c>
      <c r="Q15492" s="2" t="s">
        <v>103</v>
      </c>
      <c r="R15492">
        <v>1</v>
      </c>
      <c r="S15492" s="2" t="s">
        <v>101</v>
      </c>
      <c r="T15492" s="2" t="s">
        <v>105</v>
      </c>
      <c r="U15492" s="2" t="s">
        <v>105</v>
      </c>
      <c r="V15492" s="2" t="s">
        <v>106</v>
      </c>
      <c r="W15492">
        <v>520</v>
      </c>
      <c r="Y15492">
        <v>110</v>
      </c>
      <c r="AA15492">
        <v>60</v>
      </c>
      <c r="AB15492">
        <v>10</v>
      </c>
      <c r="AC15492">
        <v>2980</v>
      </c>
      <c r="AD15492">
        <v>0</v>
      </c>
      <c r="AE15492">
        <v>0</v>
      </c>
      <c r="AF15492">
        <v>0</v>
      </c>
      <c r="AG15492">
        <v>0</v>
      </c>
      <c r="AH15492">
        <v>0</v>
      </c>
      <c r="AI15492">
        <v>0</v>
      </c>
      <c r="AJ15492">
        <v>0</v>
      </c>
      <c r="AK15492">
        <v>0</v>
      </c>
      <c r="AL15492">
        <v>0</v>
      </c>
      <c r="AM15492">
        <v>0</v>
      </c>
      <c r="AN15492">
        <v>0</v>
      </c>
      <c r="AO15492">
        <v>0</v>
      </c>
      <c r="AP15492">
        <v>0</v>
      </c>
      <c r="AQ15492">
        <v>0</v>
      </c>
      <c r="AR15492">
        <v>1</v>
      </c>
      <c r="AS15492">
        <v>-4.3914285714285728E+16</v>
      </c>
      <c r="AT15492">
        <v>2.0493333333333336E+16</v>
      </c>
      <c r="AU15492">
        <v>3074000</v>
      </c>
    </row>
    <row r="15493" spans="1:47" x14ac:dyDescent="0.35">
      <c r="A15493">
        <v>27202</v>
      </c>
      <c r="B15493">
        <v>20</v>
      </c>
      <c r="C15493">
        <v>0</v>
      </c>
      <c r="D15493">
        <v>10</v>
      </c>
      <c r="E15493">
        <v>1</v>
      </c>
      <c r="F15493">
        <v>0</v>
      </c>
      <c r="G15493" s="2" t="s">
        <v>101</v>
      </c>
      <c r="H15493">
        <v>0</v>
      </c>
      <c r="K15493">
        <v>0</v>
      </c>
      <c r="L15493">
        <v>30</v>
      </c>
      <c r="M15493">
        <v>0</v>
      </c>
      <c r="N15493">
        <v>0</v>
      </c>
      <c r="O15493">
        <v>0</v>
      </c>
      <c r="P15493" s="2" t="s">
        <v>107</v>
      </c>
      <c r="Q15493" s="2" t="s">
        <v>103</v>
      </c>
      <c r="R15493">
        <v>2</v>
      </c>
      <c r="S15493" s="2" t="s">
        <v>104</v>
      </c>
      <c r="T15493" s="2" t="s">
        <v>105</v>
      </c>
      <c r="U15493" s="2" t="s">
        <v>105</v>
      </c>
      <c r="V15493" s="2" t="s">
        <v>106</v>
      </c>
      <c r="W15493">
        <v>550</v>
      </c>
      <c r="Y15493">
        <v>20</v>
      </c>
      <c r="AA15493">
        <v>10</v>
      </c>
      <c r="AB15493">
        <v>20</v>
      </c>
      <c r="AC15493">
        <v>2740</v>
      </c>
      <c r="AD15493">
        <v>0</v>
      </c>
      <c r="AE15493">
        <v>0</v>
      </c>
      <c r="AF15493">
        <v>0</v>
      </c>
      <c r="AG15493">
        <v>1</v>
      </c>
      <c r="AH15493">
        <v>1</v>
      </c>
      <c r="AI15493">
        <v>0</v>
      </c>
      <c r="AJ15493">
        <v>0</v>
      </c>
      <c r="AK15493">
        <v>0</v>
      </c>
      <c r="AL15493">
        <v>0</v>
      </c>
      <c r="AM15493">
        <v>0</v>
      </c>
      <c r="AN15493">
        <v>0</v>
      </c>
      <c r="AO15493">
        <v>0</v>
      </c>
      <c r="AP15493">
        <v>0</v>
      </c>
      <c r="AQ15493">
        <v>0</v>
      </c>
      <c r="AR15493">
        <v>1</v>
      </c>
      <c r="AS15493">
        <v>2.9482857142857136E+16</v>
      </c>
      <c r="AT15493">
        <v>-6879333333333332</v>
      </c>
      <c r="AU15493">
        <v>206380</v>
      </c>
    </row>
    <row r="15494" spans="1:47" x14ac:dyDescent="0.35">
      <c r="A15494">
        <v>20351</v>
      </c>
      <c r="B15494">
        <v>20</v>
      </c>
      <c r="C15494">
        <v>0</v>
      </c>
      <c r="D15494">
        <v>20</v>
      </c>
      <c r="E15494">
        <v>2</v>
      </c>
      <c r="F15494">
        <v>0</v>
      </c>
      <c r="G15494" s="2" t="s">
        <v>101</v>
      </c>
      <c r="H15494">
        <v>0</v>
      </c>
      <c r="K15494">
        <v>0</v>
      </c>
      <c r="L15494">
        <v>80</v>
      </c>
      <c r="M15494">
        <v>0</v>
      </c>
      <c r="N15494">
        <v>0</v>
      </c>
      <c r="O15494">
        <v>0</v>
      </c>
      <c r="P15494" s="2" t="s">
        <v>102</v>
      </c>
      <c r="Q15494" s="2" t="s">
        <v>103</v>
      </c>
      <c r="R15494">
        <v>2</v>
      </c>
      <c r="S15494" s="2" t="s">
        <v>105</v>
      </c>
      <c r="T15494" s="2" t="s">
        <v>105</v>
      </c>
      <c r="U15494" s="2" t="s">
        <v>105</v>
      </c>
      <c r="V15494" s="2" t="s">
        <v>106</v>
      </c>
      <c r="W15494">
        <v>530</v>
      </c>
      <c r="Y15494">
        <v>40</v>
      </c>
      <c r="AA15494">
        <v>10</v>
      </c>
      <c r="AB15494">
        <v>30</v>
      </c>
      <c r="AC15494">
        <v>1730</v>
      </c>
      <c r="AE15494">
        <v>2</v>
      </c>
      <c r="AF15494">
        <v>2</v>
      </c>
      <c r="AG15494">
        <v>2</v>
      </c>
      <c r="AH15494">
        <v>2</v>
      </c>
      <c r="AI15494">
        <v>2</v>
      </c>
      <c r="AJ15494">
        <v>2</v>
      </c>
      <c r="AK15494">
        <v>2</v>
      </c>
      <c r="AL15494">
        <v>2</v>
      </c>
      <c r="AM15494">
        <v>2</v>
      </c>
      <c r="AN15494">
        <v>2</v>
      </c>
      <c r="AO15494">
        <v>2</v>
      </c>
      <c r="AP15494">
        <v>2</v>
      </c>
      <c r="AQ15494">
        <v>2</v>
      </c>
      <c r="AR15494">
        <v>0</v>
      </c>
      <c r="AS15494">
        <v>919142857142857</v>
      </c>
      <c r="AT15494">
        <v>-2.1446666666666664E+16</v>
      </c>
      <c r="AU15494">
        <v>643400</v>
      </c>
    </row>
    <row r="15495" spans="1:47" x14ac:dyDescent="0.35">
      <c r="A15495">
        <v>10310</v>
      </c>
      <c r="B15495">
        <v>180</v>
      </c>
      <c r="C15495">
        <v>20</v>
      </c>
      <c r="D15495">
        <v>10</v>
      </c>
      <c r="E15495">
        <v>3</v>
      </c>
      <c r="F15495">
        <v>3333333333333333</v>
      </c>
      <c r="G15495" s="2" t="s">
        <v>101</v>
      </c>
      <c r="H15495">
        <v>0</v>
      </c>
      <c r="K15495">
        <v>10</v>
      </c>
      <c r="L15495">
        <v>590</v>
      </c>
      <c r="M15495">
        <v>9178342857142856</v>
      </c>
      <c r="N15495">
        <v>-1.0636466666666666E+16</v>
      </c>
      <c r="O15495">
        <v>2578528</v>
      </c>
      <c r="P15495" s="2" t="s">
        <v>108</v>
      </c>
      <c r="Q15495" s="2" t="s">
        <v>103</v>
      </c>
      <c r="R15495">
        <v>1</v>
      </c>
      <c r="S15495" s="2" t="s">
        <v>101</v>
      </c>
      <c r="T15495" s="2" t="s">
        <v>105</v>
      </c>
      <c r="U15495" s="2" t="s">
        <v>105</v>
      </c>
      <c r="V15495" s="2" t="s">
        <v>106</v>
      </c>
      <c r="W15495">
        <v>600</v>
      </c>
      <c r="X15495">
        <v>10</v>
      </c>
      <c r="Y15495">
        <v>130</v>
      </c>
      <c r="AA15495">
        <v>20</v>
      </c>
      <c r="AB15495">
        <v>20</v>
      </c>
      <c r="AC15495">
        <v>840</v>
      </c>
      <c r="AD15495">
        <v>0</v>
      </c>
      <c r="AE15495">
        <v>0</v>
      </c>
      <c r="AF15495">
        <v>0</v>
      </c>
      <c r="AG15495">
        <v>1</v>
      </c>
      <c r="AH15495">
        <v>1</v>
      </c>
      <c r="AI15495">
        <v>0</v>
      </c>
      <c r="AJ15495">
        <v>0</v>
      </c>
      <c r="AK15495">
        <v>0</v>
      </c>
      <c r="AL15495">
        <v>0</v>
      </c>
      <c r="AM15495">
        <v>0</v>
      </c>
      <c r="AN15495">
        <v>0</v>
      </c>
      <c r="AO15495">
        <v>0</v>
      </c>
      <c r="AP15495">
        <v>0</v>
      </c>
      <c r="AQ15495">
        <v>0</v>
      </c>
      <c r="AR15495">
        <v>0</v>
      </c>
      <c r="AS15495">
        <v>6092000000000001</v>
      </c>
      <c r="AT15495">
        <v>4694466666666667</v>
      </c>
      <c r="AU15495">
        <v>6826666666666667</v>
      </c>
    </row>
    <row r="15496" spans="1:47" x14ac:dyDescent="0.35">
      <c r="A15496">
        <v>9215</v>
      </c>
      <c r="B15496">
        <v>70</v>
      </c>
      <c r="C15496">
        <v>0</v>
      </c>
      <c r="D15496">
        <v>10</v>
      </c>
      <c r="E15496">
        <v>5</v>
      </c>
      <c r="F15496">
        <v>0</v>
      </c>
      <c r="G15496" s="2" t="s">
        <v>101</v>
      </c>
      <c r="H15496">
        <v>0</v>
      </c>
      <c r="K15496">
        <v>0</v>
      </c>
      <c r="L15496">
        <v>350</v>
      </c>
      <c r="M15496">
        <v>1.445014285714286E+16</v>
      </c>
      <c r="N15496">
        <v>2986936666666667</v>
      </c>
      <c r="O15496">
        <v>3492691666666667</v>
      </c>
      <c r="P15496" s="2" t="s">
        <v>102</v>
      </c>
      <c r="Q15496" s="2" t="s">
        <v>103</v>
      </c>
      <c r="R15496">
        <v>1</v>
      </c>
      <c r="S15496" s="2" t="s">
        <v>104</v>
      </c>
      <c r="T15496" s="2" t="s">
        <v>105</v>
      </c>
      <c r="U15496" s="2" t="s">
        <v>105</v>
      </c>
      <c r="V15496" s="2" t="s">
        <v>118</v>
      </c>
      <c r="W15496">
        <v>600</v>
      </c>
      <c r="Y15496">
        <v>120</v>
      </c>
      <c r="Z15496">
        <v>857</v>
      </c>
      <c r="AA15496">
        <v>10</v>
      </c>
      <c r="AB15496">
        <v>30</v>
      </c>
      <c r="AC15496">
        <v>1090</v>
      </c>
      <c r="AD15496">
        <v>0</v>
      </c>
      <c r="AE15496">
        <v>0</v>
      </c>
      <c r="AF15496">
        <v>0</v>
      </c>
      <c r="AG15496">
        <v>0</v>
      </c>
      <c r="AH15496">
        <v>0</v>
      </c>
      <c r="AI15496">
        <v>0</v>
      </c>
      <c r="AJ15496">
        <v>0</v>
      </c>
      <c r="AK15496">
        <v>0</v>
      </c>
      <c r="AL15496">
        <v>0</v>
      </c>
      <c r="AM15496">
        <v>0</v>
      </c>
      <c r="AN15496">
        <v>0</v>
      </c>
      <c r="AO15496">
        <v>0</v>
      </c>
      <c r="AP15496">
        <v>0</v>
      </c>
      <c r="AQ15496">
        <v>0</v>
      </c>
      <c r="AR15496">
        <v>0</v>
      </c>
      <c r="AS15496">
        <v>-3.0012428571428576E+16</v>
      </c>
      <c r="AT15496">
        <v>1534196666666667</v>
      </c>
      <c r="AU15496">
        <v>9675233333333332</v>
      </c>
    </row>
    <row r="15497" spans="1:47" x14ac:dyDescent="0.35">
      <c r="A15497">
        <v>14816</v>
      </c>
      <c r="B15497">
        <v>0</v>
      </c>
      <c r="C15497">
        <v>20</v>
      </c>
      <c r="D15497">
        <v>0</v>
      </c>
      <c r="E15497">
        <v>2</v>
      </c>
      <c r="F15497">
        <v>0</v>
      </c>
      <c r="G15497" s="2" t="s">
        <v>101</v>
      </c>
      <c r="H15497">
        <v>0</v>
      </c>
      <c r="K15497">
        <v>0</v>
      </c>
      <c r="L15497">
        <v>140</v>
      </c>
      <c r="M15497">
        <v>1.0720285714285714E+16</v>
      </c>
      <c r="N15497">
        <v>-1.1508666666666668E+16</v>
      </c>
      <c r="O15497">
        <v>5.2024666666666664E+16</v>
      </c>
      <c r="P15497" s="2" t="s">
        <v>108</v>
      </c>
      <c r="Q15497" s="2" t="s">
        <v>103</v>
      </c>
      <c r="R15497">
        <v>1</v>
      </c>
      <c r="S15497" s="2" t="s">
        <v>101</v>
      </c>
      <c r="T15497" s="2" t="s">
        <v>105</v>
      </c>
      <c r="U15497" s="2" t="s">
        <v>105</v>
      </c>
      <c r="V15497" s="2" t="s">
        <v>110</v>
      </c>
      <c r="W15497">
        <v>570</v>
      </c>
      <c r="Y15497">
        <v>20</v>
      </c>
      <c r="AA15497">
        <v>60</v>
      </c>
      <c r="AB15497">
        <v>10</v>
      </c>
      <c r="AC15497">
        <v>2730</v>
      </c>
      <c r="AD15497">
        <v>0</v>
      </c>
      <c r="AE15497">
        <v>0</v>
      </c>
      <c r="AF15497">
        <v>0</v>
      </c>
      <c r="AG15497">
        <v>1</v>
      </c>
      <c r="AH15497">
        <v>1</v>
      </c>
      <c r="AI15497">
        <v>1</v>
      </c>
      <c r="AJ15497">
        <v>1</v>
      </c>
      <c r="AK15497">
        <v>1</v>
      </c>
      <c r="AL15497">
        <v>1</v>
      </c>
      <c r="AM15497">
        <v>0</v>
      </c>
      <c r="AN15497">
        <v>0</v>
      </c>
      <c r="AO15497">
        <v>0</v>
      </c>
      <c r="AP15497">
        <v>0</v>
      </c>
      <c r="AQ15497">
        <v>0</v>
      </c>
      <c r="AR15497">
        <v>0</v>
      </c>
      <c r="AS15497">
        <v>-5342857142857145</v>
      </c>
      <c r="AT15497">
        <v>2493333333333334</v>
      </c>
      <c r="AU15497">
        <v>374000</v>
      </c>
    </row>
    <row r="15498" spans="1:47" x14ac:dyDescent="0.35">
      <c r="A15498">
        <v>1294</v>
      </c>
      <c r="B15498">
        <v>0</v>
      </c>
      <c r="C15498">
        <v>20</v>
      </c>
      <c r="D15498">
        <v>10</v>
      </c>
      <c r="E15498">
        <v>1</v>
      </c>
      <c r="F15498">
        <v>0</v>
      </c>
      <c r="G15498" s="2" t="s">
        <v>101</v>
      </c>
      <c r="H15498">
        <v>0</v>
      </c>
      <c r="K15498">
        <v>0</v>
      </c>
      <c r="L15498">
        <v>30</v>
      </c>
      <c r="M15498">
        <v>4132285714285714</v>
      </c>
      <c r="N15498">
        <v>7101533333333334</v>
      </c>
      <c r="O15498">
        <v>256435</v>
      </c>
      <c r="P15498" s="2" t="s">
        <v>107</v>
      </c>
      <c r="Q15498" s="2" t="s">
        <v>112</v>
      </c>
      <c r="R15498">
        <v>2</v>
      </c>
      <c r="S15498" s="2" t="s">
        <v>109</v>
      </c>
      <c r="T15498" s="2" t="s">
        <v>105</v>
      </c>
      <c r="U15498" s="2" t="s">
        <v>105</v>
      </c>
      <c r="V15498" s="2" t="s">
        <v>113</v>
      </c>
      <c r="W15498">
        <v>500</v>
      </c>
      <c r="Y15498">
        <v>30</v>
      </c>
      <c r="AA15498">
        <v>10</v>
      </c>
      <c r="AB15498">
        <v>10</v>
      </c>
      <c r="AC15498">
        <v>120</v>
      </c>
      <c r="AD15498">
        <v>0</v>
      </c>
      <c r="AE15498">
        <v>0</v>
      </c>
      <c r="AF15498">
        <v>0</v>
      </c>
      <c r="AG15498">
        <v>0</v>
      </c>
      <c r="AH15498">
        <v>0</v>
      </c>
      <c r="AI15498">
        <v>0</v>
      </c>
      <c r="AJ15498">
        <v>0</v>
      </c>
      <c r="AK15498">
        <v>0</v>
      </c>
      <c r="AL15498">
        <v>0</v>
      </c>
      <c r="AM15498">
        <v>0</v>
      </c>
      <c r="AN15498">
        <v>0</v>
      </c>
      <c r="AO15498">
        <v>0</v>
      </c>
      <c r="AP15498">
        <v>0</v>
      </c>
      <c r="AQ15498">
        <v>0</v>
      </c>
      <c r="AR15498">
        <v>0</v>
      </c>
      <c r="AS15498">
        <v>3830371428571428</v>
      </c>
      <c r="AT15498">
        <v>-8717999999999993</v>
      </c>
      <c r="AU15498">
        <v>250690</v>
      </c>
    </row>
    <row r="15499" spans="1:47" x14ac:dyDescent="0.35">
      <c r="A15499">
        <v>14304</v>
      </c>
      <c r="B15499">
        <v>80</v>
      </c>
      <c r="C15499">
        <v>80</v>
      </c>
      <c r="D15499">
        <v>0</v>
      </c>
      <c r="E15499">
        <v>4</v>
      </c>
      <c r="F15499">
        <v>0</v>
      </c>
      <c r="G15499" s="2" t="s">
        <v>101</v>
      </c>
      <c r="H15499">
        <v>0</v>
      </c>
      <c r="K15499">
        <v>0</v>
      </c>
      <c r="L15499">
        <v>910</v>
      </c>
      <c r="M15499">
        <v>2710818857142857</v>
      </c>
      <c r="N15499">
        <v>3090264</v>
      </c>
      <c r="O15499">
        <v>15093756</v>
      </c>
      <c r="P15499" s="2" t="s">
        <v>108</v>
      </c>
      <c r="Q15499" s="2" t="s">
        <v>103</v>
      </c>
      <c r="R15499">
        <v>3</v>
      </c>
      <c r="S15499" s="2" t="s">
        <v>104</v>
      </c>
      <c r="T15499" s="2" t="s">
        <v>105</v>
      </c>
      <c r="U15499" s="2" t="s">
        <v>105</v>
      </c>
      <c r="V15499" s="2" t="s">
        <v>113</v>
      </c>
      <c r="W15499">
        <v>510</v>
      </c>
      <c r="Y15499">
        <v>320</v>
      </c>
      <c r="Z15499">
        <v>-267</v>
      </c>
      <c r="AA15499">
        <v>10</v>
      </c>
      <c r="AB15499">
        <v>50</v>
      </c>
      <c r="AC15499">
        <v>3150</v>
      </c>
      <c r="AD15499">
        <v>0</v>
      </c>
      <c r="AE15499">
        <v>1</v>
      </c>
      <c r="AF15499">
        <v>1</v>
      </c>
      <c r="AG15499">
        <v>0</v>
      </c>
      <c r="AH15499">
        <v>0</v>
      </c>
      <c r="AI15499">
        <v>0</v>
      </c>
      <c r="AJ15499">
        <v>0</v>
      </c>
      <c r="AK15499">
        <v>0</v>
      </c>
      <c r="AL15499">
        <v>0</v>
      </c>
      <c r="AM15499">
        <v>0</v>
      </c>
      <c r="AN15499">
        <v>0</v>
      </c>
      <c r="AO15499">
        <v>0</v>
      </c>
      <c r="AP15499">
        <v>0</v>
      </c>
      <c r="AQ15499">
        <v>0</v>
      </c>
      <c r="AR15499">
        <v>0</v>
      </c>
      <c r="AS15499">
        <v>2850808571428572</v>
      </c>
      <c r="AT15499">
        <v>4.0306599999999976E+16</v>
      </c>
      <c r="AU15499">
        <v>21012735</v>
      </c>
    </row>
    <row r="15500" spans="1:47" x14ac:dyDescent="0.35">
      <c r="A15500">
        <v>11401</v>
      </c>
      <c r="B15500">
        <v>20</v>
      </c>
      <c r="C15500">
        <v>0</v>
      </c>
      <c r="D15500">
        <v>20</v>
      </c>
      <c r="E15500">
        <v>2</v>
      </c>
      <c r="F15500">
        <v>10</v>
      </c>
      <c r="G15500" s="2" t="s">
        <v>101</v>
      </c>
      <c r="H15500">
        <v>0</v>
      </c>
      <c r="K15500">
        <v>10</v>
      </c>
      <c r="L15500">
        <v>200</v>
      </c>
      <c r="M15500">
        <v>-1.6182514285714286E+16</v>
      </c>
      <c r="N15500">
        <v>881048</v>
      </c>
      <c r="O15500">
        <v>1887960</v>
      </c>
      <c r="P15500" s="2" t="s">
        <v>108</v>
      </c>
      <c r="Q15500" s="2" t="s">
        <v>103</v>
      </c>
      <c r="R15500">
        <v>1</v>
      </c>
      <c r="S15500" s="2" t="s">
        <v>104</v>
      </c>
      <c r="T15500" s="2" t="s">
        <v>105</v>
      </c>
      <c r="U15500" s="2" t="s">
        <v>105</v>
      </c>
      <c r="V15500" s="2" t="s">
        <v>113</v>
      </c>
      <c r="W15500">
        <v>520</v>
      </c>
      <c r="X15500">
        <v>20</v>
      </c>
      <c r="Y15500">
        <v>40</v>
      </c>
      <c r="Z15500">
        <v>-128</v>
      </c>
      <c r="AA15500">
        <v>50</v>
      </c>
      <c r="AB15500">
        <v>20</v>
      </c>
      <c r="AC15500">
        <v>160</v>
      </c>
      <c r="AE15500">
        <v>2</v>
      </c>
      <c r="AF15500">
        <v>2</v>
      </c>
      <c r="AG15500">
        <v>2</v>
      </c>
      <c r="AH15500">
        <v>2</v>
      </c>
      <c r="AI15500">
        <v>2</v>
      </c>
      <c r="AJ15500">
        <v>2</v>
      </c>
      <c r="AK15500">
        <v>2</v>
      </c>
      <c r="AL15500">
        <v>2</v>
      </c>
      <c r="AM15500">
        <v>2</v>
      </c>
      <c r="AN15500">
        <v>2</v>
      </c>
      <c r="AO15500">
        <v>2</v>
      </c>
      <c r="AP15500">
        <v>2</v>
      </c>
      <c r="AQ15500">
        <v>2</v>
      </c>
      <c r="AR15500">
        <v>0</v>
      </c>
      <c r="AS15500">
        <v>-1.8175371428571428E+16</v>
      </c>
      <c r="AT15500">
        <v>9895480000000000</v>
      </c>
      <c r="AU15500">
        <v>2120460</v>
      </c>
    </row>
    <row r="15501" spans="1:47" x14ac:dyDescent="0.35">
      <c r="A15501">
        <v>26767</v>
      </c>
      <c r="B15501">
        <v>30</v>
      </c>
      <c r="C15501">
        <v>20</v>
      </c>
      <c r="D15501">
        <v>40</v>
      </c>
      <c r="E15501">
        <v>2</v>
      </c>
      <c r="F15501">
        <v>0</v>
      </c>
      <c r="G15501" s="2" t="s">
        <v>101</v>
      </c>
      <c r="H15501">
        <v>0</v>
      </c>
      <c r="K15501">
        <v>0</v>
      </c>
      <c r="L15501">
        <v>100</v>
      </c>
      <c r="M15501">
        <v>-1.525714285714286E+16</v>
      </c>
      <c r="N15501">
        <v>8306666666666667</v>
      </c>
      <c r="O15501">
        <v>1780000</v>
      </c>
      <c r="P15501" s="2" t="s">
        <v>108</v>
      </c>
      <c r="Q15501" s="2" t="s">
        <v>103</v>
      </c>
      <c r="R15501">
        <v>1</v>
      </c>
      <c r="S15501" s="2" t="s">
        <v>104</v>
      </c>
      <c r="T15501" s="2" t="s">
        <v>105</v>
      </c>
      <c r="U15501" s="2" t="s">
        <v>105</v>
      </c>
      <c r="V15501" s="2" t="s">
        <v>106</v>
      </c>
      <c r="W15501">
        <v>600</v>
      </c>
      <c r="X15501">
        <v>10</v>
      </c>
      <c r="Y15501">
        <v>70</v>
      </c>
      <c r="AA15501">
        <v>10</v>
      </c>
      <c r="AB15501">
        <v>20</v>
      </c>
      <c r="AC15501">
        <v>1890</v>
      </c>
      <c r="AD15501">
        <v>0</v>
      </c>
      <c r="AE15501">
        <v>0</v>
      </c>
      <c r="AF15501">
        <v>0</v>
      </c>
      <c r="AG15501">
        <v>0</v>
      </c>
      <c r="AH15501">
        <v>0</v>
      </c>
      <c r="AI15501">
        <v>0</v>
      </c>
      <c r="AJ15501">
        <v>0</v>
      </c>
      <c r="AK15501">
        <v>0</v>
      </c>
      <c r="AL15501">
        <v>0</v>
      </c>
      <c r="AM15501">
        <v>0</v>
      </c>
      <c r="AN15501">
        <v>0</v>
      </c>
      <c r="AO15501">
        <v>0</v>
      </c>
      <c r="AP15501">
        <v>0</v>
      </c>
      <c r="AQ15501">
        <v>0</v>
      </c>
      <c r="AR15501">
        <v>1</v>
      </c>
      <c r="AS15501">
        <v>-1.2367142857142856E+16</v>
      </c>
      <c r="AT15501">
        <v>7632333333333334</v>
      </c>
      <c r="AU15501">
        <v>991150</v>
      </c>
    </row>
    <row r="15502" spans="1:47" x14ac:dyDescent="0.35">
      <c r="A15502">
        <v>26010</v>
      </c>
      <c r="B15502">
        <v>20</v>
      </c>
      <c r="C15502">
        <v>0</v>
      </c>
      <c r="D15502">
        <v>10</v>
      </c>
      <c r="E15502">
        <v>3</v>
      </c>
      <c r="F15502">
        <v>0</v>
      </c>
      <c r="G15502" s="2" t="s">
        <v>101</v>
      </c>
      <c r="H15502">
        <v>0</v>
      </c>
      <c r="K15502">
        <v>0</v>
      </c>
      <c r="L15502">
        <v>40</v>
      </c>
      <c r="M15502">
        <v>0</v>
      </c>
      <c r="N15502">
        <v>0</v>
      </c>
      <c r="O15502">
        <v>0</v>
      </c>
      <c r="P15502" s="2" t="s">
        <v>108</v>
      </c>
      <c r="Q15502" s="2" t="s">
        <v>103</v>
      </c>
      <c r="R15502">
        <v>1</v>
      </c>
      <c r="S15502" s="2" t="s">
        <v>105</v>
      </c>
      <c r="T15502" s="2" t="s">
        <v>105</v>
      </c>
      <c r="U15502" s="2" t="s">
        <v>105</v>
      </c>
      <c r="V15502" s="2" t="s">
        <v>106</v>
      </c>
      <c r="W15502">
        <v>600</v>
      </c>
      <c r="Y15502">
        <v>20</v>
      </c>
      <c r="AA15502">
        <v>10</v>
      </c>
      <c r="AB15502">
        <v>10</v>
      </c>
      <c r="AC15502">
        <v>1250</v>
      </c>
      <c r="AD15502">
        <v>0</v>
      </c>
      <c r="AE15502">
        <v>0</v>
      </c>
      <c r="AF15502">
        <v>1</v>
      </c>
      <c r="AG15502">
        <v>0</v>
      </c>
      <c r="AH15502">
        <v>0</v>
      </c>
      <c r="AI15502">
        <v>0</v>
      </c>
      <c r="AJ15502">
        <v>0</v>
      </c>
      <c r="AK15502">
        <v>0</v>
      </c>
      <c r="AL15502">
        <v>0</v>
      </c>
      <c r="AM15502">
        <v>0</v>
      </c>
      <c r="AN15502">
        <v>1</v>
      </c>
      <c r="AO15502">
        <v>0</v>
      </c>
      <c r="AP15502">
        <v>0</v>
      </c>
      <c r="AQ15502">
        <v>0</v>
      </c>
      <c r="AR15502">
        <v>1</v>
      </c>
      <c r="AS15502">
        <v>3.2805714285714296E+16</v>
      </c>
      <c r="AT15502">
        <v>-765466666666667</v>
      </c>
      <c r="AU15502">
        <v>229640</v>
      </c>
    </row>
    <row r="15503" spans="1:47" x14ac:dyDescent="0.35">
      <c r="A15503">
        <v>10991</v>
      </c>
      <c r="B15503">
        <v>40</v>
      </c>
      <c r="C15503">
        <v>20</v>
      </c>
      <c r="D15503">
        <v>20</v>
      </c>
      <c r="E15503">
        <v>3</v>
      </c>
      <c r="F15503">
        <v>0</v>
      </c>
      <c r="G15503" s="2" t="s">
        <v>101</v>
      </c>
      <c r="H15503">
        <v>0</v>
      </c>
      <c r="K15503">
        <v>0</v>
      </c>
      <c r="L15503">
        <v>200</v>
      </c>
      <c r="M15503">
        <v>6617988571428572</v>
      </c>
      <c r="N15503">
        <v>-1172376</v>
      </c>
      <c r="O15503">
        <v>2287840</v>
      </c>
      <c r="P15503" s="2" t="s">
        <v>102</v>
      </c>
      <c r="Q15503" s="2" t="s">
        <v>103</v>
      </c>
      <c r="R15503">
        <v>1</v>
      </c>
      <c r="S15503" s="2" t="s">
        <v>104</v>
      </c>
      <c r="T15503" s="2" t="s">
        <v>105</v>
      </c>
      <c r="U15503" s="2" t="s">
        <v>105</v>
      </c>
      <c r="V15503" s="2" t="s">
        <v>113</v>
      </c>
      <c r="W15503">
        <v>520</v>
      </c>
      <c r="Y15503">
        <v>100</v>
      </c>
      <c r="AA15503">
        <v>20</v>
      </c>
      <c r="AB15503">
        <v>60</v>
      </c>
      <c r="AC15503">
        <v>410</v>
      </c>
      <c r="AD15503">
        <v>0</v>
      </c>
      <c r="AE15503">
        <v>1</v>
      </c>
      <c r="AF15503">
        <v>0</v>
      </c>
      <c r="AG15503">
        <v>1</v>
      </c>
      <c r="AH15503">
        <v>1</v>
      </c>
      <c r="AI15503">
        <v>1</v>
      </c>
      <c r="AJ15503">
        <v>0</v>
      </c>
      <c r="AK15503">
        <v>1</v>
      </c>
      <c r="AL15503">
        <v>0</v>
      </c>
      <c r="AM15503">
        <v>1</v>
      </c>
      <c r="AN15503">
        <v>0</v>
      </c>
      <c r="AO15503">
        <v>1</v>
      </c>
      <c r="AP15503">
        <v>0</v>
      </c>
      <c r="AQ15503">
        <v>0</v>
      </c>
      <c r="AR15503">
        <v>0</v>
      </c>
      <c r="AS15503">
        <v>3.3173314285714296E+16</v>
      </c>
      <c r="AT15503">
        <v>-3.0882266666666704E+16</v>
      </c>
      <c r="AU15503">
        <v>2556730</v>
      </c>
    </row>
    <row r="15504" spans="1:47" x14ac:dyDescent="0.35">
      <c r="A15504">
        <v>28056</v>
      </c>
      <c r="B15504">
        <v>0</v>
      </c>
      <c r="C15504">
        <v>10</v>
      </c>
      <c r="D15504">
        <v>10</v>
      </c>
      <c r="E15504">
        <v>3</v>
      </c>
      <c r="F15504">
        <v>0</v>
      </c>
      <c r="G15504" s="2" t="s">
        <v>101</v>
      </c>
      <c r="H15504">
        <v>0</v>
      </c>
      <c r="K15504">
        <v>0</v>
      </c>
      <c r="L15504">
        <v>50</v>
      </c>
      <c r="M15504">
        <v>6123500000000001</v>
      </c>
      <c r="N15504">
        <v>-1259086666666667</v>
      </c>
      <c r="O15504">
        <v>2652415</v>
      </c>
      <c r="P15504" s="2" t="s">
        <v>108</v>
      </c>
      <c r="Q15504" s="2" t="s">
        <v>103</v>
      </c>
      <c r="R15504">
        <v>2</v>
      </c>
      <c r="S15504" s="2" t="s">
        <v>101</v>
      </c>
      <c r="T15504" s="2" t="s">
        <v>105</v>
      </c>
      <c r="U15504" s="2" t="s">
        <v>115</v>
      </c>
      <c r="V15504" s="2" t="s">
        <v>110</v>
      </c>
      <c r="W15504">
        <v>500</v>
      </c>
      <c r="Y15504">
        <v>20</v>
      </c>
      <c r="AA15504">
        <v>40</v>
      </c>
      <c r="AB15504">
        <v>10</v>
      </c>
      <c r="AC15504">
        <v>1510</v>
      </c>
      <c r="AD15504">
        <v>0</v>
      </c>
      <c r="AE15504">
        <v>1</v>
      </c>
      <c r="AF15504">
        <v>0</v>
      </c>
      <c r="AG15504">
        <v>1</v>
      </c>
      <c r="AH15504">
        <v>1</v>
      </c>
      <c r="AI15504">
        <v>1</v>
      </c>
      <c r="AJ15504">
        <v>0</v>
      </c>
      <c r="AK15504">
        <v>1</v>
      </c>
      <c r="AL15504">
        <v>0</v>
      </c>
      <c r="AM15504">
        <v>1</v>
      </c>
      <c r="AN15504">
        <v>0</v>
      </c>
      <c r="AO15504">
        <v>1</v>
      </c>
      <c r="AP15504">
        <v>0</v>
      </c>
      <c r="AQ15504">
        <v>0</v>
      </c>
      <c r="AR15504">
        <v>1</v>
      </c>
      <c r="AS15504">
        <v>-2424714285714286</v>
      </c>
      <c r="AT15504">
        <v>2.2630666666666664E+16</v>
      </c>
      <c r="AU15504">
        <v>848650</v>
      </c>
    </row>
    <row r="15505" spans="1:47" x14ac:dyDescent="0.35">
      <c r="A15505">
        <v>28434</v>
      </c>
      <c r="B15505">
        <v>70</v>
      </c>
      <c r="C15505">
        <v>0</v>
      </c>
      <c r="D15505">
        <v>20</v>
      </c>
      <c r="E15505">
        <v>2</v>
      </c>
      <c r="F15505">
        <v>0</v>
      </c>
      <c r="G15505" s="2" t="s">
        <v>101</v>
      </c>
      <c r="H15505">
        <v>0</v>
      </c>
      <c r="K15505">
        <v>0</v>
      </c>
      <c r="L15505">
        <v>110</v>
      </c>
      <c r="M15505">
        <v>0</v>
      </c>
      <c r="N15505">
        <v>0</v>
      </c>
      <c r="O15505">
        <v>0</v>
      </c>
      <c r="P15505" s="2" t="s">
        <v>108</v>
      </c>
      <c r="Q15505" s="2" t="s">
        <v>103</v>
      </c>
      <c r="R15505">
        <v>1</v>
      </c>
      <c r="S15505" s="2" t="s">
        <v>109</v>
      </c>
      <c r="T15505" s="2" t="s">
        <v>111</v>
      </c>
      <c r="U15505" s="2" t="s">
        <v>111</v>
      </c>
      <c r="V15505" s="2" t="s">
        <v>106</v>
      </c>
      <c r="W15505">
        <v>540</v>
      </c>
      <c r="X15505">
        <v>10</v>
      </c>
      <c r="Y15505">
        <v>70</v>
      </c>
      <c r="Z15505">
        <v>30</v>
      </c>
      <c r="AA15505">
        <v>50</v>
      </c>
      <c r="AB15505">
        <v>30</v>
      </c>
      <c r="AC15505">
        <v>2540</v>
      </c>
      <c r="AD15505">
        <v>0</v>
      </c>
      <c r="AE15505">
        <v>0</v>
      </c>
      <c r="AF15505">
        <v>0</v>
      </c>
      <c r="AG15505">
        <v>0</v>
      </c>
      <c r="AH15505">
        <v>1</v>
      </c>
      <c r="AI15505">
        <v>0</v>
      </c>
      <c r="AJ15505">
        <v>0</v>
      </c>
      <c r="AK15505">
        <v>0</v>
      </c>
      <c r="AL15505">
        <v>0</v>
      </c>
      <c r="AM15505">
        <v>0</v>
      </c>
      <c r="AN15505">
        <v>1</v>
      </c>
      <c r="AO15505">
        <v>0</v>
      </c>
      <c r="AP15505">
        <v>0</v>
      </c>
      <c r="AQ15505">
        <v>0</v>
      </c>
      <c r="AR15505">
        <v>1</v>
      </c>
      <c r="AS15505">
        <v>-7036571428571429</v>
      </c>
      <c r="AT15505">
        <v>3.6361333333333336E+16</v>
      </c>
      <c r="AU15505">
        <v>2.3466666666666668E+16</v>
      </c>
    </row>
    <row r="15506" spans="1:47" x14ac:dyDescent="0.35">
      <c r="A15506">
        <v>19517</v>
      </c>
      <c r="B15506">
        <v>70</v>
      </c>
      <c r="C15506">
        <v>30</v>
      </c>
      <c r="D15506">
        <v>0</v>
      </c>
      <c r="E15506">
        <v>1</v>
      </c>
      <c r="F15506">
        <v>30</v>
      </c>
      <c r="G15506" s="2" t="s">
        <v>101</v>
      </c>
      <c r="H15506">
        <v>0</v>
      </c>
      <c r="K15506">
        <v>10</v>
      </c>
      <c r="L15506">
        <v>350</v>
      </c>
      <c r="M15506">
        <v>-194542</v>
      </c>
      <c r="N15506">
        <v>36000052</v>
      </c>
      <c r="O15506">
        <v>35319155</v>
      </c>
      <c r="P15506" s="2" t="s">
        <v>107</v>
      </c>
      <c r="Q15506" s="2" t="s">
        <v>103</v>
      </c>
      <c r="R15506">
        <v>2</v>
      </c>
      <c r="S15506" s="2" t="s">
        <v>104</v>
      </c>
      <c r="T15506" s="2" t="s">
        <v>111</v>
      </c>
      <c r="U15506" s="2" t="s">
        <v>105</v>
      </c>
      <c r="V15506" s="2" t="s">
        <v>106</v>
      </c>
      <c r="W15506">
        <v>500</v>
      </c>
      <c r="X15506">
        <v>30</v>
      </c>
      <c r="Y15506">
        <v>220</v>
      </c>
      <c r="Z15506">
        <v>-208</v>
      </c>
      <c r="AA15506">
        <v>10</v>
      </c>
      <c r="AB15506">
        <v>50</v>
      </c>
      <c r="AC15506">
        <v>1050</v>
      </c>
      <c r="AD15506">
        <v>0</v>
      </c>
      <c r="AE15506">
        <v>0</v>
      </c>
      <c r="AF15506">
        <v>0</v>
      </c>
      <c r="AG15506">
        <v>1</v>
      </c>
      <c r="AH15506">
        <v>1</v>
      </c>
      <c r="AI15506">
        <v>1</v>
      </c>
      <c r="AJ15506">
        <v>1</v>
      </c>
      <c r="AK15506">
        <v>0</v>
      </c>
      <c r="AL15506">
        <v>0</v>
      </c>
      <c r="AM15506">
        <v>0</v>
      </c>
      <c r="AN15506">
        <v>0</v>
      </c>
      <c r="AO15506">
        <v>0</v>
      </c>
      <c r="AP15506">
        <v>0</v>
      </c>
      <c r="AQ15506">
        <v>0</v>
      </c>
      <c r="AR15506">
        <v>0</v>
      </c>
      <c r="AS15506">
        <v>-4970505714285714</v>
      </c>
      <c r="AT15506">
        <v>3.7886198666666664E+16</v>
      </c>
      <c r="AU15506">
        <v>3.6146521666666664E+16</v>
      </c>
    </row>
    <row r="15507" spans="1:47" x14ac:dyDescent="0.35">
      <c r="A15507">
        <v>22489</v>
      </c>
      <c r="B15507">
        <v>80</v>
      </c>
      <c r="C15507">
        <v>0</v>
      </c>
      <c r="D15507">
        <v>30</v>
      </c>
      <c r="E15507">
        <v>3</v>
      </c>
      <c r="F15507">
        <v>3333333333333333</v>
      </c>
      <c r="G15507" s="2" t="s">
        <v>101</v>
      </c>
      <c r="H15507">
        <v>0</v>
      </c>
      <c r="K15507">
        <v>10</v>
      </c>
      <c r="L15507">
        <v>420</v>
      </c>
      <c r="M15507">
        <v>178410</v>
      </c>
      <c r="N15507">
        <v>-1.8121666666666664E+16</v>
      </c>
      <c r="O15507">
        <v>531862</v>
      </c>
      <c r="P15507" s="2" t="s">
        <v>102</v>
      </c>
      <c r="Q15507" s="2" t="s">
        <v>103</v>
      </c>
      <c r="R15507">
        <v>1</v>
      </c>
      <c r="S15507" s="2" t="s">
        <v>109</v>
      </c>
      <c r="T15507" s="2" t="s">
        <v>105</v>
      </c>
      <c r="U15507" s="2" t="s">
        <v>105</v>
      </c>
      <c r="V15507" s="2" t="s">
        <v>106</v>
      </c>
      <c r="W15507">
        <v>500</v>
      </c>
      <c r="X15507">
        <v>10</v>
      </c>
      <c r="Y15507">
        <v>110</v>
      </c>
      <c r="Z15507">
        <v>-874</v>
      </c>
      <c r="AA15507">
        <v>10</v>
      </c>
      <c r="AB15507">
        <v>40</v>
      </c>
      <c r="AC15507">
        <v>2770</v>
      </c>
      <c r="AD15507">
        <v>0</v>
      </c>
      <c r="AE15507">
        <v>0</v>
      </c>
      <c r="AF15507">
        <v>0</v>
      </c>
      <c r="AG15507">
        <v>1</v>
      </c>
      <c r="AH15507">
        <v>1</v>
      </c>
      <c r="AI15507">
        <v>0</v>
      </c>
      <c r="AJ15507">
        <v>0</v>
      </c>
      <c r="AK15507">
        <v>0</v>
      </c>
      <c r="AL15507">
        <v>0</v>
      </c>
      <c r="AM15507">
        <v>0</v>
      </c>
      <c r="AN15507">
        <v>0</v>
      </c>
      <c r="AO15507">
        <v>0</v>
      </c>
      <c r="AP15507">
        <v>0</v>
      </c>
      <c r="AQ15507">
        <v>0</v>
      </c>
      <c r="AR15507">
        <v>0</v>
      </c>
      <c r="AS15507">
        <v>3306300000000001</v>
      </c>
      <c r="AT15507">
        <v>-5027566666666669</v>
      </c>
      <c r="AU15507">
        <v>785338</v>
      </c>
    </row>
    <row r="15508" spans="1:47" x14ac:dyDescent="0.35">
      <c r="A15508">
        <v>3722</v>
      </c>
      <c r="B15508">
        <v>30</v>
      </c>
      <c r="C15508">
        <v>0</v>
      </c>
      <c r="D15508">
        <v>10</v>
      </c>
      <c r="E15508">
        <v>1</v>
      </c>
      <c r="F15508">
        <v>0</v>
      </c>
      <c r="G15508" s="2" t="s">
        <v>101</v>
      </c>
      <c r="H15508">
        <v>0</v>
      </c>
      <c r="K15508">
        <v>0</v>
      </c>
      <c r="L15508">
        <v>50</v>
      </c>
      <c r="M15508">
        <v>0</v>
      </c>
      <c r="N15508">
        <v>0</v>
      </c>
      <c r="O15508">
        <v>0</v>
      </c>
      <c r="P15508" s="2" t="s">
        <v>107</v>
      </c>
      <c r="Q15508" s="2" t="s">
        <v>103</v>
      </c>
      <c r="R15508">
        <v>1</v>
      </c>
      <c r="S15508" s="2" t="s">
        <v>101</v>
      </c>
      <c r="T15508" s="2" t="s">
        <v>101</v>
      </c>
      <c r="U15508" s="2" t="s">
        <v>101</v>
      </c>
      <c r="V15508" s="2" t="s">
        <v>106</v>
      </c>
      <c r="W15508">
        <v>580</v>
      </c>
      <c r="Y15508">
        <v>50</v>
      </c>
      <c r="AA15508">
        <v>50</v>
      </c>
      <c r="AB15508">
        <v>20</v>
      </c>
      <c r="AC15508">
        <v>480</v>
      </c>
      <c r="AE15508">
        <v>2</v>
      </c>
      <c r="AF15508">
        <v>2</v>
      </c>
      <c r="AG15508">
        <v>2</v>
      </c>
      <c r="AH15508">
        <v>2</v>
      </c>
      <c r="AI15508">
        <v>2</v>
      </c>
      <c r="AJ15508">
        <v>2</v>
      </c>
      <c r="AK15508">
        <v>2</v>
      </c>
      <c r="AL15508">
        <v>2</v>
      </c>
      <c r="AM15508">
        <v>2</v>
      </c>
      <c r="AN15508">
        <v>2</v>
      </c>
      <c r="AO15508">
        <v>2</v>
      </c>
      <c r="AP15508">
        <v>2</v>
      </c>
      <c r="AQ15508">
        <v>2</v>
      </c>
      <c r="AR15508">
        <v>0</v>
      </c>
      <c r="AS15508">
        <v>-2.5345714285714284E+16</v>
      </c>
      <c r="AT15508">
        <v>1.5039333333333332E+16</v>
      </c>
      <c r="AU15508">
        <v>92525</v>
      </c>
    </row>
    <row r="15509" spans="1:47" x14ac:dyDescent="0.35">
      <c r="A15509">
        <v>23152</v>
      </c>
      <c r="B15509">
        <v>0</v>
      </c>
      <c r="C15509">
        <v>10</v>
      </c>
      <c r="D15509">
        <v>10</v>
      </c>
      <c r="E15509">
        <v>1</v>
      </c>
      <c r="F15509">
        <v>0</v>
      </c>
      <c r="G15509" s="2" t="s">
        <v>101</v>
      </c>
      <c r="H15509">
        <v>0</v>
      </c>
      <c r="K15509">
        <v>0</v>
      </c>
      <c r="L15509">
        <v>20</v>
      </c>
      <c r="M15509">
        <v>0</v>
      </c>
      <c r="N15509">
        <v>0</v>
      </c>
      <c r="O15509">
        <v>0</v>
      </c>
      <c r="P15509" s="2" t="s">
        <v>107</v>
      </c>
      <c r="Q15509" s="2" t="s">
        <v>103</v>
      </c>
      <c r="R15509">
        <v>2</v>
      </c>
      <c r="S15509" s="2" t="s">
        <v>101</v>
      </c>
      <c r="T15509" s="2" t="s">
        <v>111</v>
      </c>
      <c r="U15509" s="2" t="s">
        <v>111</v>
      </c>
      <c r="V15509" s="2" t="s">
        <v>106</v>
      </c>
      <c r="W15509">
        <v>560</v>
      </c>
      <c r="Y15509">
        <v>20</v>
      </c>
      <c r="AA15509">
        <v>10</v>
      </c>
      <c r="AB15509">
        <v>20</v>
      </c>
      <c r="AC15509">
        <v>2470</v>
      </c>
      <c r="AD15509">
        <v>0</v>
      </c>
      <c r="AE15509">
        <v>0</v>
      </c>
      <c r="AF15509">
        <v>0</v>
      </c>
      <c r="AG15509">
        <v>0</v>
      </c>
      <c r="AH15509">
        <v>0</v>
      </c>
      <c r="AI15509">
        <v>0</v>
      </c>
      <c r="AJ15509">
        <v>0</v>
      </c>
      <c r="AK15509">
        <v>0</v>
      </c>
      <c r="AL15509">
        <v>1</v>
      </c>
      <c r="AM15509">
        <v>0</v>
      </c>
      <c r="AN15509">
        <v>0</v>
      </c>
      <c r="AO15509">
        <v>0</v>
      </c>
      <c r="AP15509">
        <v>0</v>
      </c>
      <c r="AQ15509">
        <v>0</v>
      </c>
      <c r="AR15509">
        <v>0</v>
      </c>
      <c r="AS15509">
        <v>-1.2757142857142858E+16</v>
      </c>
      <c r="AT15509">
        <v>2.8976666666666668E+16</v>
      </c>
      <c r="AU15509">
        <v>735350</v>
      </c>
    </row>
    <row r="15510" spans="1:47" x14ac:dyDescent="0.35">
      <c r="A15510">
        <v>20899</v>
      </c>
      <c r="B15510">
        <v>170</v>
      </c>
      <c r="C15510">
        <v>70</v>
      </c>
      <c r="D15510">
        <v>10</v>
      </c>
      <c r="E15510">
        <v>5</v>
      </c>
      <c r="F15510">
        <v>0</v>
      </c>
      <c r="G15510" s="2" t="s">
        <v>101</v>
      </c>
      <c r="H15510">
        <v>0</v>
      </c>
      <c r="K15510">
        <v>0</v>
      </c>
      <c r="L15510">
        <v>1120</v>
      </c>
      <c r="M15510">
        <v>-8849443142857143</v>
      </c>
      <c r="N15510">
        <v>45310996</v>
      </c>
      <c r="O15510">
        <v>14337945</v>
      </c>
      <c r="P15510" s="2" t="s">
        <v>108</v>
      </c>
      <c r="Q15510" s="2" t="s">
        <v>103</v>
      </c>
      <c r="R15510">
        <v>3</v>
      </c>
      <c r="S15510" s="2" t="s">
        <v>109</v>
      </c>
      <c r="T15510" s="2" t="s">
        <v>105</v>
      </c>
      <c r="U15510" s="2" t="s">
        <v>105</v>
      </c>
      <c r="V15510" s="2" t="s">
        <v>110</v>
      </c>
      <c r="W15510">
        <v>530</v>
      </c>
      <c r="X15510">
        <v>10</v>
      </c>
      <c r="Y15510">
        <v>290</v>
      </c>
      <c r="AA15510">
        <v>10</v>
      </c>
      <c r="AB15510">
        <v>40</v>
      </c>
      <c r="AC15510">
        <v>2400</v>
      </c>
      <c r="AD15510">
        <v>0</v>
      </c>
      <c r="AE15510">
        <v>0</v>
      </c>
      <c r="AF15510">
        <v>0</v>
      </c>
      <c r="AG15510">
        <v>0</v>
      </c>
      <c r="AH15510">
        <v>0</v>
      </c>
      <c r="AI15510">
        <v>0</v>
      </c>
      <c r="AJ15510">
        <v>0</v>
      </c>
      <c r="AK15510">
        <v>0</v>
      </c>
      <c r="AL15510">
        <v>0</v>
      </c>
      <c r="AM15510">
        <v>0</v>
      </c>
      <c r="AN15510">
        <v>0</v>
      </c>
      <c r="AO15510">
        <v>0</v>
      </c>
      <c r="AP15510">
        <v>0</v>
      </c>
      <c r="AQ15510">
        <v>0</v>
      </c>
      <c r="AR15510">
        <v>0</v>
      </c>
      <c r="AS15510">
        <v>8452314285714288</v>
      </c>
      <c r="AT15510">
        <v>1157874</v>
      </c>
      <c r="AU15510">
        <v>1453705</v>
      </c>
    </row>
    <row r="15511" spans="1:47" x14ac:dyDescent="0.35">
      <c r="A15511">
        <v>29097</v>
      </c>
      <c r="B15511">
        <v>0</v>
      </c>
      <c r="C15511">
        <v>10</v>
      </c>
      <c r="D15511">
        <v>10</v>
      </c>
      <c r="E15511">
        <v>3</v>
      </c>
      <c r="F15511">
        <v>0</v>
      </c>
      <c r="G15511" s="2" t="s">
        <v>101</v>
      </c>
      <c r="H15511">
        <v>0</v>
      </c>
      <c r="K15511">
        <v>0</v>
      </c>
      <c r="L15511">
        <v>30</v>
      </c>
      <c r="M15511">
        <v>2.2766285714285716E+16</v>
      </c>
      <c r="N15511">
        <v>-5312133333333334</v>
      </c>
      <c r="O15511">
        <v>1593640</v>
      </c>
      <c r="P15511" s="2" t="s">
        <v>108</v>
      </c>
      <c r="Q15511" s="2" t="s">
        <v>103</v>
      </c>
      <c r="R15511">
        <v>1</v>
      </c>
      <c r="S15511" s="2" t="s">
        <v>101</v>
      </c>
      <c r="T15511" s="2" t="s">
        <v>111</v>
      </c>
      <c r="U15511" s="2" t="s">
        <v>105</v>
      </c>
      <c r="V15511" s="2" t="s">
        <v>113</v>
      </c>
      <c r="W15511">
        <v>580</v>
      </c>
      <c r="Y15511">
        <v>30</v>
      </c>
      <c r="AA15511">
        <v>10</v>
      </c>
      <c r="AB15511">
        <v>20</v>
      </c>
      <c r="AC15511">
        <v>2820</v>
      </c>
      <c r="AD15511">
        <v>0</v>
      </c>
      <c r="AE15511">
        <v>1</v>
      </c>
      <c r="AF15511">
        <v>1</v>
      </c>
      <c r="AG15511">
        <v>1</v>
      </c>
      <c r="AH15511">
        <v>1</v>
      </c>
      <c r="AI15511">
        <v>0</v>
      </c>
      <c r="AJ15511">
        <v>0</v>
      </c>
      <c r="AK15511">
        <v>0</v>
      </c>
      <c r="AL15511">
        <v>0</v>
      </c>
      <c r="AM15511">
        <v>0</v>
      </c>
      <c r="AN15511">
        <v>0</v>
      </c>
      <c r="AO15511">
        <v>0</v>
      </c>
      <c r="AP15511">
        <v>0</v>
      </c>
      <c r="AQ15511">
        <v>0</v>
      </c>
      <c r="AR15511">
        <v>1</v>
      </c>
      <c r="AS15511">
        <v>3376771428571428</v>
      </c>
      <c r="AT15511">
        <v>-7879133333333331</v>
      </c>
      <c r="AU15511">
        <v>2363740</v>
      </c>
    </row>
    <row r="15512" spans="1:47" x14ac:dyDescent="0.35">
      <c r="A15512">
        <v>16788</v>
      </c>
      <c r="B15512">
        <v>340</v>
      </c>
      <c r="C15512">
        <v>0</v>
      </c>
      <c r="D15512">
        <v>10</v>
      </c>
      <c r="E15512">
        <v>3</v>
      </c>
      <c r="F15512">
        <v>1.3333333333333332E+16</v>
      </c>
      <c r="G15512" s="2" t="s">
        <v>101</v>
      </c>
      <c r="H15512">
        <v>0</v>
      </c>
      <c r="K15512">
        <v>10</v>
      </c>
      <c r="L15512">
        <v>520</v>
      </c>
      <c r="M15512">
        <v>3180285714285717</v>
      </c>
      <c r="N15512">
        <v>1.14315E+16</v>
      </c>
      <c r="O15512">
        <v>1505352</v>
      </c>
      <c r="P15512" s="2" t="s">
        <v>102</v>
      </c>
      <c r="Q15512" s="2" t="s">
        <v>103</v>
      </c>
      <c r="R15512">
        <v>1</v>
      </c>
      <c r="S15512" s="2" t="s">
        <v>109</v>
      </c>
      <c r="T15512" s="2" t="s">
        <v>105</v>
      </c>
      <c r="U15512" s="2" t="s">
        <v>105</v>
      </c>
      <c r="V15512" s="2" t="s">
        <v>106</v>
      </c>
      <c r="W15512">
        <v>530</v>
      </c>
      <c r="X15512">
        <v>40</v>
      </c>
      <c r="Y15512">
        <v>130</v>
      </c>
      <c r="Z15512">
        <v>0</v>
      </c>
      <c r="AA15512">
        <v>40</v>
      </c>
      <c r="AB15512">
        <v>40</v>
      </c>
      <c r="AC15512">
        <v>1370</v>
      </c>
      <c r="AD15512">
        <v>0</v>
      </c>
      <c r="AE15512">
        <v>1</v>
      </c>
      <c r="AF15512">
        <v>0</v>
      </c>
      <c r="AG15512">
        <v>1</v>
      </c>
      <c r="AH15512">
        <v>0</v>
      </c>
      <c r="AI15512">
        <v>1</v>
      </c>
      <c r="AJ15512">
        <v>0</v>
      </c>
      <c r="AK15512">
        <v>1</v>
      </c>
      <c r="AL15512">
        <v>0</v>
      </c>
      <c r="AM15512">
        <v>1</v>
      </c>
      <c r="AN15512">
        <v>0</v>
      </c>
      <c r="AO15512">
        <v>1</v>
      </c>
      <c r="AP15512">
        <v>0</v>
      </c>
      <c r="AQ15512">
        <v>1</v>
      </c>
      <c r="AR15512">
        <v>0</v>
      </c>
      <c r="AS15512">
        <v>-1.3052000000000002E+16</v>
      </c>
      <c r="AT15512">
        <v>1.3791633333333334E+16</v>
      </c>
      <c r="AU15512">
        <v>9223433333333332</v>
      </c>
    </row>
    <row r="15513" spans="1:47" x14ac:dyDescent="0.35">
      <c r="A15513">
        <v>31221</v>
      </c>
      <c r="B15513">
        <v>0</v>
      </c>
      <c r="C15513">
        <v>0</v>
      </c>
      <c r="D15513">
        <v>10</v>
      </c>
      <c r="E15513">
        <v>3</v>
      </c>
      <c r="F15513">
        <v>0</v>
      </c>
      <c r="G15513" s="2" t="s">
        <v>101</v>
      </c>
      <c r="H15513">
        <v>0</v>
      </c>
      <c r="K15513">
        <v>0</v>
      </c>
      <c r="L15513">
        <v>70</v>
      </c>
      <c r="M15513">
        <v>-1901917142857143</v>
      </c>
      <c r="N15513">
        <v>1.2474793333333336E+16</v>
      </c>
      <c r="O15513">
        <v>1745425</v>
      </c>
      <c r="P15513" s="2" t="s">
        <v>107</v>
      </c>
      <c r="Q15513" s="2" t="s">
        <v>103</v>
      </c>
      <c r="R15513">
        <v>1</v>
      </c>
      <c r="S15513" s="2" t="s">
        <v>109</v>
      </c>
      <c r="T15513" s="2" t="s">
        <v>105</v>
      </c>
      <c r="U15513" s="2" t="s">
        <v>111</v>
      </c>
      <c r="V15513" s="2" t="s">
        <v>106</v>
      </c>
      <c r="W15513">
        <v>590</v>
      </c>
      <c r="Y15513">
        <v>70</v>
      </c>
      <c r="Z15513">
        <v>211</v>
      </c>
      <c r="AA15513">
        <v>30</v>
      </c>
      <c r="AB15513">
        <v>40</v>
      </c>
      <c r="AC15513">
        <v>2420</v>
      </c>
      <c r="AE15513">
        <v>2</v>
      </c>
      <c r="AF15513">
        <v>2</v>
      </c>
      <c r="AG15513">
        <v>2</v>
      </c>
      <c r="AH15513">
        <v>2</v>
      </c>
      <c r="AI15513">
        <v>2</v>
      </c>
      <c r="AJ15513">
        <v>2</v>
      </c>
      <c r="AK15513">
        <v>2</v>
      </c>
      <c r="AL15513">
        <v>2</v>
      </c>
      <c r="AM15513">
        <v>2</v>
      </c>
      <c r="AN15513">
        <v>2</v>
      </c>
      <c r="AO15513">
        <v>2</v>
      </c>
      <c r="AP15513">
        <v>2</v>
      </c>
      <c r="AQ15513">
        <v>2</v>
      </c>
      <c r="AR15513">
        <v>1</v>
      </c>
      <c r="AS15513">
        <v>-1.7492257142857144E+16</v>
      </c>
      <c r="AT15513">
        <v>1.6061473333333334E+16</v>
      </c>
      <c r="AU15513">
        <v>1.9878366666666664E+16</v>
      </c>
    </row>
    <row r="15514" spans="1:47" x14ac:dyDescent="0.35">
      <c r="A15514">
        <v>1194</v>
      </c>
      <c r="B15514">
        <v>20</v>
      </c>
      <c r="C15514">
        <v>0</v>
      </c>
      <c r="D15514">
        <v>0</v>
      </c>
      <c r="E15514">
        <v>4</v>
      </c>
      <c r="F15514">
        <v>25</v>
      </c>
      <c r="G15514" s="2" t="s">
        <v>101</v>
      </c>
      <c r="H15514">
        <v>0</v>
      </c>
      <c r="K15514">
        <v>10</v>
      </c>
      <c r="L15514">
        <v>130</v>
      </c>
      <c r="M15514">
        <v>-2332617142857143</v>
      </c>
      <c r="N15514">
        <v>1.1059626666666668E+16</v>
      </c>
      <c r="O15514">
        <v>868640</v>
      </c>
      <c r="P15514" s="2" t="s">
        <v>108</v>
      </c>
      <c r="Q15514" s="2" t="s">
        <v>103</v>
      </c>
      <c r="R15514">
        <v>1</v>
      </c>
      <c r="S15514" s="2" t="s">
        <v>101</v>
      </c>
      <c r="T15514" s="2" t="s">
        <v>101</v>
      </c>
      <c r="U15514" s="2" t="s">
        <v>101</v>
      </c>
      <c r="V15514" s="2" t="s">
        <v>106</v>
      </c>
      <c r="W15514">
        <v>540</v>
      </c>
      <c r="Y15514">
        <v>90</v>
      </c>
      <c r="AA15514">
        <v>20</v>
      </c>
      <c r="AB15514">
        <v>40</v>
      </c>
      <c r="AC15514">
        <v>2150</v>
      </c>
      <c r="AD15514">
        <v>0</v>
      </c>
      <c r="AE15514">
        <v>0</v>
      </c>
      <c r="AF15514">
        <v>0</v>
      </c>
      <c r="AG15514">
        <v>0</v>
      </c>
      <c r="AH15514">
        <v>0</v>
      </c>
      <c r="AI15514">
        <v>1</v>
      </c>
      <c r="AJ15514">
        <v>1</v>
      </c>
      <c r="AK15514">
        <v>0</v>
      </c>
      <c r="AL15514">
        <v>0</v>
      </c>
      <c r="AM15514">
        <v>0</v>
      </c>
      <c r="AN15514">
        <v>0</v>
      </c>
      <c r="AO15514">
        <v>0</v>
      </c>
      <c r="AP15514">
        <v>0</v>
      </c>
      <c r="AQ15514">
        <v>0</v>
      </c>
      <c r="AR15514">
        <v>0</v>
      </c>
      <c r="AS15514">
        <v>-1.5528857142857166E+16</v>
      </c>
      <c r="AT15514">
        <v>5313893333333334</v>
      </c>
      <c r="AU15514">
        <v>9540766666666668</v>
      </c>
    </row>
    <row r="15515" spans="1:47" x14ac:dyDescent="0.35">
      <c r="A15515">
        <v>1473</v>
      </c>
      <c r="B15515">
        <v>0</v>
      </c>
      <c r="C15515">
        <v>10</v>
      </c>
      <c r="D15515">
        <v>0</v>
      </c>
      <c r="E15515">
        <v>3</v>
      </c>
      <c r="F15515">
        <v>0</v>
      </c>
      <c r="G15515" s="2" t="s">
        <v>101</v>
      </c>
      <c r="H15515">
        <v>0</v>
      </c>
      <c r="K15515">
        <v>0</v>
      </c>
      <c r="L15515">
        <v>170</v>
      </c>
      <c r="M15515">
        <v>8948568571428572</v>
      </c>
      <c r="N15515">
        <v>-2.050064E+16</v>
      </c>
      <c r="O15515">
        <v>3245805</v>
      </c>
      <c r="P15515" s="2" t="s">
        <v>102</v>
      </c>
      <c r="Q15515" s="2" t="s">
        <v>103</v>
      </c>
      <c r="R15515">
        <v>1</v>
      </c>
      <c r="S15515" s="2" t="s">
        <v>109</v>
      </c>
      <c r="T15515" s="2" t="s">
        <v>111</v>
      </c>
      <c r="U15515" s="2" t="s">
        <v>111</v>
      </c>
      <c r="V15515" s="2" t="s">
        <v>110</v>
      </c>
      <c r="W15515">
        <v>500</v>
      </c>
      <c r="X15515">
        <v>10</v>
      </c>
      <c r="Y15515">
        <v>10</v>
      </c>
      <c r="AA15515">
        <v>10</v>
      </c>
      <c r="AB15515">
        <v>10</v>
      </c>
      <c r="AC15515">
        <v>970</v>
      </c>
      <c r="AD15515">
        <v>0</v>
      </c>
      <c r="AE15515">
        <v>0</v>
      </c>
      <c r="AF15515">
        <v>0</v>
      </c>
      <c r="AG15515">
        <v>0</v>
      </c>
      <c r="AH15515">
        <v>0</v>
      </c>
      <c r="AI15515">
        <v>0</v>
      </c>
      <c r="AJ15515">
        <v>1</v>
      </c>
      <c r="AK15515">
        <v>0</v>
      </c>
      <c r="AL15515">
        <v>0</v>
      </c>
      <c r="AM15515">
        <v>0</v>
      </c>
      <c r="AN15515">
        <v>0</v>
      </c>
      <c r="AO15515">
        <v>0</v>
      </c>
      <c r="AP15515">
        <v>0</v>
      </c>
      <c r="AQ15515">
        <v>0</v>
      </c>
      <c r="AR15515">
        <v>0</v>
      </c>
      <c r="AS15515">
        <v>7330428571428572</v>
      </c>
      <c r="AT15515">
        <v>-1.7104333333333336E+16</v>
      </c>
      <c r="AU15515">
        <v>513130</v>
      </c>
    </row>
    <row r="15516" spans="1:47" x14ac:dyDescent="0.35">
      <c r="A15516">
        <v>31609</v>
      </c>
      <c r="B15516">
        <v>0</v>
      </c>
      <c r="C15516">
        <v>0</v>
      </c>
      <c r="D15516">
        <v>0</v>
      </c>
      <c r="E15516">
        <v>4</v>
      </c>
      <c r="F15516">
        <v>0</v>
      </c>
      <c r="G15516" s="2" t="s">
        <v>101</v>
      </c>
      <c r="H15516">
        <v>0</v>
      </c>
      <c r="K15516">
        <v>0</v>
      </c>
      <c r="L15516">
        <v>300</v>
      </c>
      <c r="M15516">
        <v>2.2251428571428568E+16</v>
      </c>
      <c r="N15516">
        <v>1.9992000000000004E+16</v>
      </c>
      <c r="O15516">
        <v>83340</v>
      </c>
      <c r="P15516" s="2" t="s">
        <v>102</v>
      </c>
      <c r="Q15516" s="2" t="s">
        <v>103</v>
      </c>
      <c r="R15516">
        <v>1</v>
      </c>
      <c r="S15516" s="2" t="s">
        <v>101</v>
      </c>
      <c r="T15516" s="2" t="s">
        <v>105</v>
      </c>
      <c r="U15516" s="2" t="s">
        <v>105</v>
      </c>
      <c r="V15516" s="2" t="s">
        <v>106</v>
      </c>
      <c r="W15516">
        <v>540</v>
      </c>
      <c r="Y15516">
        <v>20</v>
      </c>
      <c r="AA15516">
        <v>20</v>
      </c>
      <c r="AB15516">
        <v>10</v>
      </c>
      <c r="AC15516">
        <v>2850</v>
      </c>
      <c r="AD15516">
        <v>0</v>
      </c>
      <c r="AE15516">
        <v>0</v>
      </c>
      <c r="AF15516">
        <v>0</v>
      </c>
      <c r="AG15516">
        <v>1</v>
      </c>
      <c r="AH15516">
        <v>1</v>
      </c>
      <c r="AI15516">
        <v>0</v>
      </c>
      <c r="AJ15516">
        <v>0</v>
      </c>
      <c r="AK15516">
        <v>0</v>
      </c>
      <c r="AL15516">
        <v>0</v>
      </c>
      <c r="AM15516">
        <v>0</v>
      </c>
      <c r="AN15516">
        <v>0</v>
      </c>
      <c r="AO15516">
        <v>0</v>
      </c>
      <c r="AP15516">
        <v>0</v>
      </c>
      <c r="AQ15516">
        <v>0</v>
      </c>
      <c r="AR15516">
        <v>1</v>
      </c>
      <c r="AS15516">
        <v>5903142857142858</v>
      </c>
      <c r="AT15516">
        <v>-918266666666667</v>
      </c>
      <c r="AU15516">
        <v>688700</v>
      </c>
    </row>
    <row r="15517" spans="1:47" x14ac:dyDescent="0.35">
      <c r="A15517">
        <v>5748</v>
      </c>
      <c r="B15517">
        <v>40</v>
      </c>
      <c r="C15517">
        <v>40</v>
      </c>
      <c r="D15517">
        <v>0</v>
      </c>
      <c r="E15517">
        <v>3</v>
      </c>
      <c r="F15517">
        <v>3333333333333333</v>
      </c>
      <c r="G15517" s="2" t="s">
        <v>101</v>
      </c>
      <c r="H15517">
        <v>0</v>
      </c>
      <c r="K15517">
        <v>10</v>
      </c>
      <c r="L15517">
        <v>890</v>
      </c>
      <c r="M15517">
        <v>5067765714285715</v>
      </c>
      <c r="N15517">
        <v>1.4269819999999998E+16</v>
      </c>
      <c r="O15517">
        <v>3200700</v>
      </c>
      <c r="P15517" s="2" t="s">
        <v>102</v>
      </c>
      <c r="Q15517" s="2" t="s">
        <v>103</v>
      </c>
      <c r="R15517">
        <v>1</v>
      </c>
      <c r="S15517" s="2" t="s">
        <v>101</v>
      </c>
      <c r="T15517" s="2" t="s">
        <v>105</v>
      </c>
      <c r="U15517" s="2" t="s">
        <v>105</v>
      </c>
      <c r="V15517" s="2" t="s">
        <v>106</v>
      </c>
      <c r="W15517">
        <v>590</v>
      </c>
      <c r="X15517">
        <v>10</v>
      </c>
      <c r="Y15517">
        <v>190</v>
      </c>
      <c r="AA15517">
        <v>10</v>
      </c>
      <c r="AB15517">
        <v>40</v>
      </c>
      <c r="AC15517">
        <v>420</v>
      </c>
      <c r="AE15517">
        <v>2</v>
      </c>
      <c r="AF15517">
        <v>2</v>
      </c>
      <c r="AG15517">
        <v>2</v>
      </c>
      <c r="AH15517">
        <v>2</v>
      </c>
      <c r="AI15517">
        <v>2</v>
      </c>
      <c r="AJ15517">
        <v>2</v>
      </c>
      <c r="AK15517">
        <v>2</v>
      </c>
      <c r="AL15517">
        <v>2</v>
      </c>
      <c r="AM15517">
        <v>2</v>
      </c>
      <c r="AN15517">
        <v>2</v>
      </c>
      <c r="AO15517">
        <v>2</v>
      </c>
      <c r="AP15517">
        <v>2</v>
      </c>
      <c r="AQ15517">
        <v>2</v>
      </c>
      <c r="AR15517">
        <v>0</v>
      </c>
      <c r="AS15517">
        <v>4243442857142857</v>
      </c>
      <c r="AT15517">
        <v>1.0426033333333334E+16</v>
      </c>
      <c r="AU15517">
        <v>2.5278083333333336E+16</v>
      </c>
    </row>
    <row r="15518" spans="1:47" x14ac:dyDescent="0.35">
      <c r="A15518">
        <v>9117</v>
      </c>
      <c r="B15518">
        <v>10</v>
      </c>
      <c r="C15518">
        <v>10</v>
      </c>
      <c r="D15518">
        <v>10</v>
      </c>
      <c r="E15518">
        <v>1</v>
      </c>
      <c r="F15518">
        <v>10</v>
      </c>
      <c r="G15518" s="2" t="s">
        <v>101</v>
      </c>
      <c r="H15518">
        <v>0</v>
      </c>
      <c r="K15518">
        <v>10</v>
      </c>
      <c r="L15518">
        <v>40</v>
      </c>
      <c r="M15518">
        <v>7251428571428571</v>
      </c>
      <c r="N15518">
        <v>-1.6919999999999996E+16</v>
      </c>
      <c r="O15518">
        <v>507600</v>
      </c>
      <c r="P15518" s="2" t="s">
        <v>107</v>
      </c>
      <c r="Q15518" s="2" t="s">
        <v>103</v>
      </c>
      <c r="R15518">
        <v>2</v>
      </c>
      <c r="S15518" s="2" t="s">
        <v>101</v>
      </c>
      <c r="T15518" s="2" t="s">
        <v>111</v>
      </c>
      <c r="U15518" s="2" t="s">
        <v>105</v>
      </c>
      <c r="V15518" s="2" t="s">
        <v>106</v>
      </c>
      <c r="W15518">
        <v>510</v>
      </c>
      <c r="X15518">
        <v>10</v>
      </c>
      <c r="Y15518">
        <v>40</v>
      </c>
      <c r="AA15518">
        <v>10</v>
      </c>
      <c r="AB15518">
        <v>30</v>
      </c>
      <c r="AC15518">
        <v>1350</v>
      </c>
      <c r="AD15518">
        <v>0</v>
      </c>
      <c r="AE15518">
        <v>1</v>
      </c>
      <c r="AF15518">
        <v>1</v>
      </c>
      <c r="AG15518">
        <v>1</v>
      </c>
      <c r="AH15518">
        <v>1</v>
      </c>
      <c r="AI15518">
        <v>0</v>
      </c>
      <c r="AJ15518">
        <v>0</v>
      </c>
      <c r="AK15518">
        <v>0</v>
      </c>
      <c r="AL15518">
        <v>0</v>
      </c>
      <c r="AM15518">
        <v>0</v>
      </c>
      <c r="AN15518">
        <v>0</v>
      </c>
      <c r="AO15518">
        <v>1</v>
      </c>
      <c r="AP15518">
        <v>1</v>
      </c>
      <c r="AQ15518">
        <v>0</v>
      </c>
      <c r="AR15518">
        <v>0</v>
      </c>
      <c r="AS15518">
        <v>4.4771857142857144E+16</v>
      </c>
      <c r="AT15518">
        <v>-1.0446766666666666E+16</v>
      </c>
      <c r="AU15518">
        <v>3134030</v>
      </c>
    </row>
    <row r="15519" spans="1:47" x14ac:dyDescent="0.35">
      <c r="A15519">
        <v>8862</v>
      </c>
      <c r="B15519">
        <v>120</v>
      </c>
      <c r="C15519">
        <v>20</v>
      </c>
      <c r="D15519">
        <v>10</v>
      </c>
      <c r="E15519">
        <v>1</v>
      </c>
      <c r="F15519">
        <v>20</v>
      </c>
      <c r="G15519" s="2" t="s">
        <v>101</v>
      </c>
      <c r="H15519">
        <v>0</v>
      </c>
      <c r="K15519">
        <v>10</v>
      </c>
      <c r="L15519">
        <v>370</v>
      </c>
      <c r="M15519">
        <v>-8018237142857142</v>
      </c>
      <c r="N15519">
        <v>4784484666666667</v>
      </c>
      <c r="O15519">
        <v>3956203333333333</v>
      </c>
      <c r="P15519" s="2" t="s">
        <v>107</v>
      </c>
      <c r="Q15519" s="2" t="s">
        <v>103</v>
      </c>
      <c r="R15519">
        <v>1</v>
      </c>
      <c r="S15519" s="2" t="s">
        <v>105</v>
      </c>
      <c r="T15519" s="2" t="s">
        <v>105</v>
      </c>
      <c r="U15519" s="2" t="s">
        <v>105</v>
      </c>
      <c r="V15519" s="2" t="s">
        <v>113</v>
      </c>
      <c r="W15519">
        <v>590</v>
      </c>
      <c r="X15519">
        <v>20</v>
      </c>
      <c r="Y15519">
        <v>150</v>
      </c>
      <c r="AA15519">
        <v>30</v>
      </c>
      <c r="AB15519">
        <v>20</v>
      </c>
      <c r="AC15519">
        <v>650</v>
      </c>
      <c r="AD15519">
        <v>0</v>
      </c>
      <c r="AE15519">
        <v>0</v>
      </c>
      <c r="AF15519">
        <v>0</v>
      </c>
      <c r="AG15519">
        <v>0</v>
      </c>
      <c r="AH15519">
        <v>0</v>
      </c>
      <c r="AI15519">
        <v>1</v>
      </c>
      <c r="AJ15519">
        <v>1</v>
      </c>
      <c r="AK15519">
        <v>0</v>
      </c>
      <c r="AL15519">
        <v>0</v>
      </c>
      <c r="AM15519">
        <v>0</v>
      </c>
      <c r="AN15519">
        <v>0</v>
      </c>
      <c r="AO15519">
        <v>0</v>
      </c>
      <c r="AP15519">
        <v>0</v>
      </c>
      <c r="AQ15519">
        <v>0</v>
      </c>
      <c r="AR15519">
        <v>0</v>
      </c>
      <c r="AS15519">
        <v>-1.2788614285714284E+16</v>
      </c>
      <c r="AT15519">
        <v>9003949999999999</v>
      </c>
      <c r="AU15519">
        <v>9055870</v>
      </c>
    </row>
    <row r="15520" spans="1:47" x14ac:dyDescent="0.35">
      <c r="A15520">
        <v>26089</v>
      </c>
      <c r="B15520">
        <v>230</v>
      </c>
      <c r="C15520">
        <v>10</v>
      </c>
      <c r="D15520">
        <v>10</v>
      </c>
      <c r="E15520">
        <v>2</v>
      </c>
      <c r="F15520">
        <v>15</v>
      </c>
      <c r="G15520" s="2" t="s">
        <v>101</v>
      </c>
      <c r="H15520">
        <v>0</v>
      </c>
      <c r="K15520">
        <v>10</v>
      </c>
      <c r="L15520">
        <v>650</v>
      </c>
      <c r="M15520">
        <v>8882977142857143</v>
      </c>
      <c r="N15520">
        <v>-6684386666666667</v>
      </c>
      <c r="O15520">
        <v>2.4406033333333336E+16</v>
      </c>
      <c r="P15520" s="2" t="s">
        <v>108</v>
      </c>
      <c r="Q15520" s="2" t="s">
        <v>103</v>
      </c>
      <c r="R15520">
        <v>1</v>
      </c>
      <c r="S15520" s="2" t="s">
        <v>104</v>
      </c>
      <c r="T15520" s="2" t="s">
        <v>105</v>
      </c>
      <c r="U15520" s="2" t="s">
        <v>105</v>
      </c>
      <c r="V15520" s="2" t="s">
        <v>106</v>
      </c>
      <c r="W15520">
        <v>600</v>
      </c>
      <c r="X15520">
        <v>30</v>
      </c>
      <c r="Y15520">
        <v>120</v>
      </c>
      <c r="Z15520">
        <v>241</v>
      </c>
      <c r="AA15520">
        <v>20</v>
      </c>
      <c r="AB15520">
        <v>40</v>
      </c>
      <c r="AC15520">
        <v>2810</v>
      </c>
      <c r="AD15520">
        <v>0</v>
      </c>
      <c r="AE15520">
        <v>1</v>
      </c>
      <c r="AF15520">
        <v>1</v>
      </c>
      <c r="AG15520">
        <v>1</v>
      </c>
      <c r="AH15520">
        <v>1</v>
      </c>
      <c r="AI15520">
        <v>0</v>
      </c>
      <c r="AJ15520">
        <v>0</v>
      </c>
      <c r="AK15520">
        <v>0</v>
      </c>
      <c r="AL15520">
        <v>0</v>
      </c>
      <c r="AM15520">
        <v>0</v>
      </c>
      <c r="AN15520">
        <v>0</v>
      </c>
      <c r="AO15520">
        <v>0</v>
      </c>
      <c r="AP15520">
        <v>0</v>
      </c>
      <c r="AQ15520">
        <v>0</v>
      </c>
      <c r="AR15520">
        <v>1</v>
      </c>
      <c r="AS15520">
        <v>-7948217142857144</v>
      </c>
      <c r="AT15520">
        <v>6246736000000001</v>
      </c>
      <c r="AU15520">
        <v>3464860</v>
      </c>
    </row>
    <row r="15521" spans="1:47" x14ac:dyDescent="0.35">
      <c r="A15521">
        <v>5039</v>
      </c>
      <c r="B15521">
        <v>90</v>
      </c>
      <c r="C15521">
        <v>50</v>
      </c>
      <c r="D15521">
        <v>20</v>
      </c>
      <c r="E15521">
        <v>2</v>
      </c>
      <c r="F15521">
        <v>0</v>
      </c>
      <c r="G15521" s="2" t="s">
        <v>101</v>
      </c>
      <c r="H15521">
        <v>0</v>
      </c>
      <c r="K15521">
        <v>0</v>
      </c>
      <c r="L15521">
        <v>400</v>
      </c>
      <c r="M15521">
        <v>6778314285714277</v>
      </c>
      <c r="N15521">
        <v>4613554</v>
      </c>
      <c r="O15521">
        <v>4850795</v>
      </c>
      <c r="P15521" s="2" t="s">
        <v>108</v>
      </c>
      <c r="Q15521" s="2" t="s">
        <v>103</v>
      </c>
      <c r="R15521">
        <v>1</v>
      </c>
      <c r="S15521" s="2" t="s">
        <v>109</v>
      </c>
      <c r="T15521" s="2" t="s">
        <v>105</v>
      </c>
      <c r="U15521" s="2" t="s">
        <v>105</v>
      </c>
      <c r="V15521" s="2" t="s">
        <v>106</v>
      </c>
      <c r="W15521">
        <v>600</v>
      </c>
      <c r="Y15521">
        <v>240</v>
      </c>
      <c r="Z15521">
        <v>14</v>
      </c>
      <c r="AA15521">
        <v>10</v>
      </c>
      <c r="AB15521">
        <v>40</v>
      </c>
      <c r="AC15521">
        <v>130</v>
      </c>
      <c r="AD15521">
        <v>0</v>
      </c>
      <c r="AE15521">
        <v>0</v>
      </c>
      <c r="AF15521">
        <v>0</v>
      </c>
      <c r="AG15521">
        <v>0</v>
      </c>
      <c r="AH15521">
        <v>0</v>
      </c>
      <c r="AI15521">
        <v>0</v>
      </c>
      <c r="AJ15521">
        <v>0</v>
      </c>
      <c r="AK15521">
        <v>0</v>
      </c>
      <c r="AL15521">
        <v>0</v>
      </c>
      <c r="AM15521">
        <v>0</v>
      </c>
      <c r="AN15521">
        <v>0</v>
      </c>
      <c r="AO15521">
        <v>0</v>
      </c>
      <c r="AP15521">
        <v>0</v>
      </c>
      <c r="AQ15521">
        <v>0</v>
      </c>
      <c r="AR15521">
        <v>0</v>
      </c>
      <c r="AS15521">
        <v>2.4818857142857188E+16</v>
      </c>
      <c r="AT15521">
        <v>4.6674106666666664E+16</v>
      </c>
      <c r="AU15521">
        <v>4754276666666667</v>
      </c>
    </row>
    <row r="15522" spans="1:47" x14ac:dyDescent="0.35">
      <c r="A15522">
        <v>6228</v>
      </c>
      <c r="B15522">
        <v>0</v>
      </c>
      <c r="C15522">
        <v>0</v>
      </c>
      <c r="D15522">
        <v>0</v>
      </c>
      <c r="E15522">
        <v>3</v>
      </c>
      <c r="F15522">
        <v>0</v>
      </c>
      <c r="G15522" s="2" t="s">
        <v>101</v>
      </c>
      <c r="H15522">
        <v>0</v>
      </c>
      <c r="K15522">
        <v>0</v>
      </c>
      <c r="L15522">
        <v>20</v>
      </c>
      <c r="M15522">
        <v>-2.3913142857142864E+16</v>
      </c>
      <c r="N15522">
        <v>1.1159466666666668E+16</v>
      </c>
      <c r="O15522">
        <v>1673920</v>
      </c>
      <c r="P15522" s="2" t="s">
        <v>102</v>
      </c>
      <c r="Q15522" s="2" t="s">
        <v>103</v>
      </c>
      <c r="R15522">
        <v>1</v>
      </c>
      <c r="S15522" s="2" t="s">
        <v>101</v>
      </c>
      <c r="T15522" s="2" t="s">
        <v>105</v>
      </c>
      <c r="U15522" s="2" t="s">
        <v>105</v>
      </c>
      <c r="V15522" s="2" t="s">
        <v>106</v>
      </c>
      <c r="W15522">
        <v>510</v>
      </c>
      <c r="Y15522">
        <v>10</v>
      </c>
      <c r="AA15522">
        <v>60</v>
      </c>
      <c r="AB15522">
        <v>10</v>
      </c>
      <c r="AC15522">
        <v>2320</v>
      </c>
      <c r="AD15522">
        <v>0</v>
      </c>
      <c r="AE15522">
        <v>0</v>
      </c>
      <c r="AF15522">
        <v>0</v>
      </c>
      <c r="AG15522">
        <v>0</v>
      </c>
      <c r="AH15522">
        <v>0</v>
      </c>
      <c r="AI15522">
        <v>0</v>
      </c>
      <c r="AJ15522">
        <v>0</v>
      </c>
      <c r="AK15522">
        <v>0</v>
      </c>
      <c r="AL15522">
        <v>0</v>
      </c>
      <c r="AM15522">
        <v>0</v>
      </c>
      <c r="AN15522">
        <v>0</v>
      </c>
      <c r="AO15522">
        <v>0</v>
      </c>
      <c r="AP15522">
        <v>0</v>
      </c>
      <c r="AQ15522">
        <v>0</v>
      </c>
      <c r="AR15522">
        <v>0</v>
      </c>
      <c r="AS15522">
        <v>-2.3913142857142864E+16</v>
      </c>
      <c r="AT15522">
        <v>1.1159466666666668E+16</v>
      </c>
      <c r="AU15522">
        <v>1673920</v>
      </c>
    </row>
    <row r="15523" spans="1:47" x14ac:dyDescent="0.35">
      <c r="A15523">
        <v>13063</v>
      </c>
      <c r="B15523">
        <v>230</v>
      </c>
      <c r="C15523">
        <v>30</v>
      </c>
      <c r="D15523">
        <v>20</v>
      </c>
      <c r="E15523">
        <v>2</v>
      </c>
      <c r="F15523">
        <v>0</v>
      </c>
      <c r="G15523" s="2" t="s">
        <v>101</v>
      </c>
      <c r="H15523">
        <v>0</v>
      </c>
      <c r="K15523">
        <v>0</v>
      </c>
      <c r="L15523">
        <v>650</v>
      </c>
      <c r="M15523">
        <v>-2.9030077142857144E+16</v>
      </c>
      <c r="N15523">
        <v>1.9037235333333332E+16</v>
      </c>
      <c r="O15523">
        <v>8876708333333334</v>
      </c>
      <c r="P15523" s="2" t="s">
        <v>107</v>
      </c>
      <c r="Q15523" s="2" t="s">
        <v>103</v>
      </c>
      <c r="R15523">
        <v>1</v>
      </c>
      <c r="S15523" s="2" t="s">
        <v>104</v>
      </c>
      <c r="T15523" s="2" t="s">
        <v>105</v>
      </c>
      <c r="U15523" s="2" t="s">
        <v>105</v>
      </c>
      <c r="V15523" s="2" t="s">
        <v>106</v>
      </c>
      <c r="W15523">
        <v>550</v>
      </c>
      <c r="Y15523">
        <v>230</v>
      </c>
      <c r="AA15523">
        <v>10</v>
      </c>
      <c r="AB15523">
        <v>50</v>
      </c>
      <c r="AC15523">
        <v>2570</v>
      </c>
      <c r="AE15523">
        <v>2</v>
      </c>
      <c r="AF15523">
        <v>2</v>
      </c>
      <c r="AG15523">
        <v>2</v>
      </c>
      <c r="AH15523">
        <v>2</v>
      </c>
      <c r="AI15523">
        <v>2</v>
      </c>
      <c r="AJ15523">
        <v>2</v>
      </c>
      <c r="AK15523">
        <v>2</v>
      </c>
      <c r="AL15523">
        <v>2</v>
      </c>
      <c r="AM15523">
        <v>2</v>
      </c>
      <c r="AN15523">
        <v>2</v>
      </c>
      <c r="AO15523">
        <v>2</v>
      </c>
      <c r="AP15523">
        <v>2</v>
      </c>
      <c r="AQ15523">
        <v>2</v>
      </c>
      <c r="AR15523">
        <v>0</v>
      </c>
      <c r="AS15523">
        <v>-4927485714285715</v>
      </c>
      <c r="AT15523">
        <v>4839753333333334</v>
      </c>
      <c r="AU15523">
        <v>3115133333333333</v>
      </c>
    </row>
    <row r="15524" spans="1:47" x14ac:dyDescent="0.35">
      <c r="A15524">
        <v>15983</v>
      </c>
      <c r="B15524">
        <v>170</v>
      </c>
      <c r="C15524">
        <v>10</v>
      </c>
      <c r="D15524">
        <v>30</v>
      </c>
      <c r="E15524">
        <v>2</v>
      </c>
      <c r="F15524">
        <v>5</v>
      </c>
      <c r="G15524" s="2" t="s">
        <v>101</v>
      </c>
      <c r="H15524">
        <v>0</v>
      </c>
      <c r="K15524">
        <v>10</v>
      </c>
      <c r="L15524">
        <v>850</v>
      </c>
      <c r="M15524">
        <v>-4747125714285714</v>
      </c>
      <c r="N15524">
        <v>2.5184373333333336E+16</v>
      </c>
      <c r="O15524">
        <v>8569433333333334</v>
      </c>
      <c r="P15524" s="2" t="s">
        <v>108</v>
      </c>
      <c r="Q15524" s="2" t="s">
        <v>103</v>
      </c>
      <c r="R15524">
        <v>1</v>
      </c>
      <c r="S15524" s="2" t="s">
        <v>101</v>
      </c>
      <c r="T15524" s="2" t="s">
        <v>105</v>
      </c>
      <c r="U15524" s="2" t="s">
        <v>105</v>
      </c>
      <c r="V15524" s="2" t="s">
        <v>106</v>
      </c>
      <c r="W15524">
        <v>560</v>
      </c>
      <c r="X15524">
        <v>10</v>
      </c>
      <c r="Y15524">
        <v>220</v>
      </c>
      <c r="AA15524">
        <v>10</v>
      </c>
      <c r="AB15524">
        <v>50</v>
      </c>
      <c r="AC15524">
        <v>2790</v>
      </c>
      <c r="AD15524">
        <v>0</v>
      </c>
      <c r="AE15524">
        <v>0</v>
      </c>
      <c r="AF15524">
        <v>0</v>
      </c>
      <c r="AG15524">
        <v>1</v>
      </c>
      <c r="AH15524">
        <v>1</v>
      </c>
      <c r="AI15524">
        <v>0</v>
      </c>
      <c r="AJ15524">
        <v>0</v>
      </c>
      <c r="AK15524">
        <v>0</v>
      </c>
      <c r="AL15524">
        <v>0</v>
      </c>
      <c r="AM15524">
        <v>0</v>
      </c>
      <c r="AN15524">
        <v>0</v>
      </c>
      <c r="AO15524">
        <v>0</v>
      </c>
      <c r="AP15524">
        <v>0</v>
      </c>
      <c r="AQ15524">
        <v>0</v>
      </c>
      <c r="AR15524">
        <v>0</v>
      </c>
      <c r="AS15524">
        <v>3.4096857142857148E+16</v>
      </c>
      <c r="AT15524">
        <v>289346</v>
      </c>
      <c r="AU15524">
        <v>408685</v>
      </c>
    </row>
    <row r="15525" spans="1:47" x14ac:dyDescent="0.35">
      <c r="A15525">
        <v>13045</v>
      </c>
      <c r="B15525">
        <v>20</v>
      </c>
      <c r="C15525">
        <v>20</v>
      </c>
      <c r="D15525">
        <v>20</v>
      </c>
      <c r="E15525">
        <v>2</v>
      </c>
      <c r="F15525">
        <v>0</v>
      </c>
      <c r="G15525" s="2" t="s">
        <v>101</v>
      </c>
      <c r="H15525">
        <v>0</v>
      </c>
      <c r="K15525">
        <v>0</v>
      </c>
      <c r="L15525">
        <v>210</v>
      </c>
      <c r="M15525">
        <v>-8202857142857142</v>
      </c>
      <c r="N15525">
        <v>44660</v>
      </c>
      <c r="O15525">
        <v>95700</v>
      </c>
      <c r="P15525" s="2" t="s">
        <v>108</v>
      </c>
      <c r="Q15525" s="2" t="s">
        <v>103</v>
      </c>
      <c r="R15525">
        <v>1</v>
      </c>
      <c r="S15525" s="2" t="s">
        <v>109</v>
      </c>
      <c r="T15525" s="2" t="s">
        <v>101</v>
      </c>
      <c r="U15525" s="2" t="s">
        <v>101</v>
      </c>
      <c r="V15525" s="2" t="s">
        <v>106</v>
      </c>
      <c r="W15525">
        <v>590</v>
      </c>
      <c r="Y15525">
        <v>80</v>
      </c>
      <c r="AA15525">
        <v>10</v>
      </c>
      <c r="AB15525">
        <v>30</v>
      </c>
      <c r="AC15525">
        <v>90</v>
      </c>
      <c r="AD15525">
        <v>0</v>
      </c>
      <c r="AE15525">
        <v>0</v>
      </c>
      <c r="AF15525">
        <v>0</v>
      </c>
      <c r="AG15525">
        <v>1</v>
      </c>
      <c r="AH15525">
        <v>1</v>
      </c>
      <c r="AI15525">
        <v>0</v>
      </c>
      <c r="AJ15525">
        <v>0</v>
      </c>
      <c r="AK15525">
        <v>0</v>
      </c>
      <c r="AL15525">
        <v>0</v>
      </c>
      <c r="AM15525">
        <v>1</v>
      </c>
      <c r="AN15525">
        <v>1</v>
      </c>
      <c r="AO15525">
        <v>0</v>
      </c>
      <c r="AP15525">
        <v>0</v>
      </c>
      <c r="AQ15525">
        <v>0</v>
      </c>
      <c r="AR15525">
        <v>0</v>
      </c>
      <c r="AS15525">
        <v>1.3068571428571428E+16</v>
      </c>
      <c r="AT15525">
        <v>-150000</v>
      </c>
      <c r="AU15525">
        <v>922200</v>
      </c>
    </row>
    <row r="15526" spans="1:47" x14ac:dyDescent="0.35">
      <c r="A15526">
        <v>14947</v>
      </c>
      <c r="B15526">
        <v>30</v>
      </c>
      <c r="C15526">
        <v>0</v>
      </c>
      <c r="D15526">
        <v>10</v>
      </c>
      <c r="E15526">
        <v>3</v>
      </c>
      <c r="F15526">
        <v>0</v>
      </c>
      <c r="G15526" s="2" t="s">
        <v>101</v>
      </c>
      <c r="H15526">
        <v>0</v>
      </c>
      <c r="K15526">
        <v>0</v>
      </c>
      <c r="L15526">
        <v>40</v>
      </c>
      <c r="M15526">
        <v>0</v>
      </c>
      <c r="N15526">
        <v>0</v>
      </c>
      <c r="O15526">
        <v>0</v>
      </c>
      <c r="P15526" s="2" t="s">
        <v>102</v>
      </c>
      <c r="Q15526" s="2" t="s">
        <v>103</v>
      </c>
      <c r="R15526">
        <v>1</v>
      </c>
      <c r="S15526" s="2" t="s">
        <v>105</v>
      </c>
      <c r="T15526" s="2" t="s">
        <v>105</v>
      </c>
      <c r="U15526" s="2" t="s">
        <v>105</v>
      </c>
      <c r="V15526" s="2" t="s">
        <v>106</v>
      </c>
      <c r="W15526">
        <v>590</v>
      </c>
      <c r="Y15526">
        <v>20</v>
      </c>
      <c r="AA15526">
        <v>10</v>
      </c>
      <c r="AB15526">
        <v>20</v>
      </c>
      <c r="AC15526">
        <v>1400</v>
      </c>
      <c r="AD15526">
        <v>0</v>
      </c>
      <c r="AE15526">
        <v>0</v>
      </c>
      <c r="AF15526">
        <v>0</v>
      </c>
      <c r="AG15526">
        <v>1</v>
      </c>
      <c r="AH15526">
        <v>1</v>
      </c>
      <c r="AI15526">
        <v>0</v>
      </c>
      <c r="AJ15526">
        <v>0</v>
      </c>
      <c r="AK15526">
        <v>0</v>
      </c>
      <c r="AL15526">
        <v>0</v>
      </c>
      <c r="AM15526">
        <v>0</v>
      </c>
      <c r="AN15526">
        <v>0</v>
      </c>
      <c r="AO15526">
        <v>0</v>
      </c>
      <c r="AP15526">
        <v>0</v>
      </c>
      <c r="AQ15526">
        <v>0</v>
      </c>
      <c r="AR15526">
        <v>0</v>
      </c>
      <c r="AS15526">
        <v>3.7421428571428576E+16</v>
      </c>
      <c r="AT15526">
        <v>-8731666666666668</v>
      </c>
      <c r="AU15526">
        <v>261950</v>
      </c>
    </row>
    <row r="15527" spans="1:47" x14ac:dyDescent="0.35">
      <c r="A15527">
        <v>13524</v>
      </c>
      <c r="B15527">
        <v>270</v>
      </c>
      <c r="C15527">
        <v>50</v>
      </c>
      <c r="D15527">
        <v>50</v>
      </c>
      <c r="E15527">
        <v>2</v>
      </c>
      <c r="F15527">
        <v>5</v>
      </c>
      <c r="G15527" s="2" t="s">
        <v>101</v>
      </c>
      <c r="H15527">
        <v>0</v>
      </c>
      <c r="I15527">
        <v>766</v>
      </c>
      <c r="J15527">
        <v>766</v>
      </c>
      <c r="K15527">
        <v>10</v>
      </c>
      <c r="L15527">
        <v>600</v>
      </c>
      <c r="M15527">
        <v>-6866945714285714</v>
      </c>
      <c r="N15527">
        <v>5308089333333333</v>
      </c>
      <c r="O15527">
        <v>2904658333333333</v>
      </c>
      <c r="P15527" s="2" t="s">
        <v>107</v>
      </c>
      <c r="Q15527" s="2" t="s">
        <v>103</v>
      </c>
      <c r="R15527">
        <v>1</v>
      </c>
      <c r="S15527" s="2" t="s">
        <v>109</v>
      </c>
      <c r="T15527" s="2" t="s">
        <v>105</v>
      </c>
      <c r="U15527" s="2" t="s">
        <v>105</v>
      </c>
      <c r="V15527" s="2" t="s">
        <v>106</v>
      </c>
      <c r="W15527">
        <v>510</v>
      </c>
      <c r="X15527">
        <v>10</v>
      </c>
      <c r="Y15527">
        <v>280</v>
      </c>
      <c r="Z15527">
        <v>0</v>
      </c>
      <c r="AA15527">
        <v>20</v>
      </c>
      <c r="AB15527">
        <v>70</v>
      </c>
      <c r="AC15527">
        <v>120</v>
      </c>
      <c r="AD15527">
        <v>0</v>
      </c>
      <c r="AE15527">
        <v>0</v>
      </c>
      <c r="AF15527">
        <v>0</v>
      </c>
      <c r="AG15527">
        <v>0</v>
      </c>
      <c r="AH15527">
        <v>0</v>
      </c>
      <c r="AI15527">
        <v>1</v>
      </c>
      <c r="AJ15527">
        <v>1</v>
      </c>
      <c r="AK15527">
        <v>0</v>
      </c>
      <c r="AL15527">
        <v>0</v>
      </c>
      <c r="AM15527">
        <v>0</v>
      </c>
      <c r="AN15527">
        <v>0</v>
      </c>
      <c r="AO15527">
        <v>0</v>
      </c>
      <c r="AP15527">
        <v>0</v>
      </c>
      <c r="AQ15527">
        <v>0</v>
      </c>
      <c r="AR15527">
        <v>0</v>
      </c>
      <c r="AS15527">
        <v>-2.5364111428571428E+16</v>
      </c>
      <c r="AT15527">
        <v>1.3447597333333334E+16</v>
      </c>
      <c r="AU15527">
        <v>5484190</v>
      </c>
    </row>
    <row r="15528" spans="1:47" x14ac:dyDescent="0.35">
      <c r="A15528">
        <v>26075</v>
      </c>
      <c r="B15528">
        <v>150</v>
      </c>
      <c r="C15528">
        <v>10</v>
      </c>
      <c r="D15528">
        <v>30</v>
      </c>
      <c r="E15528">
        <v>4</v>
      </c>
      <c r="F15528">
        <v>0</v>
      </c>
      <c r="G15528" s="2" t="s">
        <v>101</v>
      </c>
      <c r="H15528">
        <v>0</v>
      </c>
      <c r="K15528">
        <v>0</v>
      </c>
      <c r="L15528">
        <v>260</v>
      </c>
      <c r="M15528">
        <v>3198011428571429</v>
      </c>
      <c r="N15528">
        <v>-3604573333333335</v>
      </c>
      <c r="O15528">
        <v>7588466666666667</v>
      </c>
      <c r="P15528" s="2" t="s">
        <v>108</v>
      </c>
      <c r="Q15528" s="2" t="s">
        <v>103</v>
      </c>
      <c r="R15528">
        <v>1</v>
      </c>
      <c r="S15528" s="2" t="s">
        <v>101</v>
      </c>
      <c r="T15528" s="2" t="s">
        <v>105</v>
      </c>
      <c r="U15528" s="2" t="s">
        <v>105</v>
      </c>
      <c r="V15528" s="2" t="s">
        <v>106</v>
      </c>
      <c r="W15528">
        <v>500</v>
      </c>
      <c r="X15528">
        <v>10</v>
      </c>
      <c r="Y15528">
        <v>120</v>
      </c>
      <c r="AA15528">
        <v>10</v>
      </c>
      <c r="AB15528">
        <v>40</v>
      </c>
      <c r="AC15528">
        <v>2820</v>
      </c>
      <c r="AD15528">
        <v>0</v>
      </c>
      <c r="AE15528">
        <v>1</v>
      </c>
      <c r="AF15528">
        <v>0</v>
      </c>
      <c r="AG15528">
        <v>1</v>
      </c>
      <c r="AH15528">
        <v>1</v>
      </c>
      <c r="AI15528">
        <v>1</v>
      </c>
      <c r="AJ15528">
        <v>1</v>
      </c>
      <c r="AK15528">
        <v>1</v>
      </c>
      <c r="AL15528">
        <v>0</v>
      </c>
      <c r="AM15528">
        <v>1</v>
      </c>
      <c r="AN15528">
        <v>0</v>
      </c>
      <c r="AO15528">
        <v>1</v>
      </c>
      <c r="AP15528">
        <v>0</v>
      </c>
      <c r="AQ15528">
        <v>0</v>
      </c>
      <c r="AR15528">
        <v>1</v>
      </c>
      <c r="AS15528">
        <v>2.6736571428571436E+16</v>
      </c>
      <c r="AT15528">
        <v>-4.3271333333333368E+16</v>
      </c>
      <c r="AU15528">
        <v>5.0306666666666664E+16</v>
      </c>
    </row>
    <row r="15529" spans="1:47" x14ac:dyDescent="0.35">
      <c r="A15529">
        <v>10548</v>
      </c>
      <c r="B15529">
        <v>0</v>
      </c>
      <c r="C15529">
        <v>10</v>
      </c>
      <c r="D15529">
        <v>0</v>
      </c>
      <c r="E15529">
        <v>1</v>
      </c>
      <c r="F15529">
        <v>0</v>
      </c>
      <c r="G15529" s="2" t="s">
        <v>101</v>
      </c>
      <c r="H15529">
        <v>0</v>
      </c>
      <c r="K15529">
        <v>0</v>
      </c>
      <c r="L15529">
        <v>10</v>
      </c>
      <c r="M15529">
        <v>-1.4117142857142856E+16</v>
      </c>
      <c r="N15529">
        <v>131760</v>
      </c>
      <c r="O15529">
        <v>494100</v>
      </c>
      <c r="P15529" s="2" t="s">
        <v>114</v>
      </c>
      <c r="Q15529" s="2" t="s">
        <v>103</v>
      </c>
      <c r="R15529">
        <v>2</v>
      </c>
      <c r="S15529" s="2" t="s">
        <v>101</v>
      </c>
      <c r="T15529" s="2" t="s">
        <v>105</v>
      </c>
      <c r="U15529" s="2" t="s">
        <v>105</v>
      </c>
      <c r="V15529" s="2" t="s">
        <v>106</v>
      </c>
      <c r="W15529">
        <v>570</v>
      </c>
      <c r="Y15529">
        <v>10</v>
      </c>
      <c r="AA15529">
        <v>40</v>
      </c>
      <c r="AB15529">
        <v>10</v>
      </c>
      <c r="AC15529">
        <v>840</v>
      </c>
      <c r="AD15529">
        <v>0</v>
      </c>
      <c r="AE15529">
        <v>0</v>
      </c>
      <c r="AF15529">
        <v>0</v>
      </c>
      <c r="AG15529">
        <v>1</v>
      </c>
      <c r="AH15529">
        <v>1</v>
      </c>
      <c r="AI15529">
        <v>1</v>
      </c>
      <c r="AJ15529">
        <v>1</v>
      </c>
      <c r="AK15529">
        <v>0</v>
      </c>
      <c r="AL15529">
        <v>0</v>
      </c>
      <c r="AM15529">
        <v>0</v>
      </c>
      <c r="AN15529">
        <v>0</v>
      </c>
      <c r="AO15529">
        <v>0</v>
      </c>
      <c r="AP15529">
        <v>0</v>
      </c>
      <c r="AQ15529">
        <v>0</v>
      </c>
      <c r="AR15529">
        <v>0</v>
      </c>
      <c r="AS15529">
        <v>-1.4117142857142856E+16</v>
      </c>
      <c r="AT15529">
        <v>131760</v>
      </c>
      <c r="AU15529">
        <v>494100</v>
      </c>
    </row>
    <row r="15530" spans="1:47" x14ac:dyDescent="0.35">
      <c r="A15530">
        <v>15544</v>
      </c>
      <c r="B15530">
        <v>100</v>
      </c>
      <c r="C15530">
        <v>30</v>
      </c>
      <c r="D15530">
        <v>20</v>
      </c>
      <c r="E15530">
        <v>3</v>
      </c>
      <c r="F15530">
        <v>0</v>
      </c>
      <c r="G15530" s="2" t="s">
        <v>101</v>
      </c>
      <c r="H15530">
        <v>0</v>
      </c>
      <c r="K15530">
        <v>0</v>
      </c>
      <c r="L15530">
        <v>1030</v>
      </c>
      <c r="M15530">
        <v>4343605714285714</v>
      </c>
      <c r="N15530">
        <v>-3.3702666666666744E+16</v>
      </c>
      <c r="O15530">
        <v>1.4865593333333332E+16</v>
      </c>
      <c r="P15530" s="2" t="s">
        <v>108</v>
      </c>
      <c r="Q15530" s="2" t="s">
        <v>103</v>
      </c>
      <c r="R15530">
        <v>1</v>
      </c>
      <c r="S15530" s="2" t="s">
        <v>105</v>
      </c>
      <c r="T15530" s="2" t="s">
        <v>105</v>
      </c>
      <c r="U15530" s="2" t="s">
        <v>105</v>
      </c>
      <c r="V15530" s="2" t="s">
        <v>106</v>
      </c>
      <c r="W15530">
        <v>510</v>
      </c>
      <c r="Y15530">
        <v>200</v>
      </c>
      <c r="Z15530">
        <v>-544</v>
      </c>
      <c r="AA15530">
        <v>10</v>
      </c>
      <c r="AB15530">
        <v>90</v>
      </c>
      <c r="AC15530">
        <v>3100</v>
      </c>
      <c r="AD15530">
        <v>0</v>
      </c>
      <c r="AE15530">
        <v>0</v>
      </c>
      <c r="AF15530">
        <v>0</v>
      </c>
      <c r="AG15530">
        <v>0</v>
      </c>
      <c r="AH15530">
        <v>0</v>
      </c>
      <c r="AI15530">
        <v>0</v>
      </c>
      <c r="AJ15530">
        <v>0</v>
      </c>
      <c r="AK15530">
        <v>0</v>
      </c>
      <c r="AL15530">
        <v>0</v>
      </c>
      <c r="AM15530">
        <v>0</v>
      </c>
      <c r="AN15530">
        <v>0</v>
      </c>
      <c r="AO15530">
        <v>0</v>
      </c>
      <c r="AP15530">
        <v>0</v>
      </c>
      <c r="AQ15530">
        <v>0</v>
      </c>
      <c r="AR15530">
        <v>0</v>
      </c>
      <c r="AS15530">
        <v>6164812857142857</v>
      </c>
      <c r="AT15530">
        <v>-1.0109193333333332E+16</v>
      </c>
      <c r="AU15530">
        <v>172014775</v>
      </c>
    </row>
    <row r="15531" spans="1:47" x14ac:dyDescent="0.35">
      <c r="A15531">
        <v>19426</v>
      </c>
      <c r="B15531">
        <v>310</v>
      </c>
      <c r="C15531">
        <v>10</v>
      </c>
      <c r="D15531">
        <v>10</v>
      </c>
      <c r="E15531">
        <v>6</v>
      </c>
      <c r="F15531">
        <v>3333333333333333</v>
      </c>
      <c r="G15531" s="2" t="s">
        <v>101</v>
      </c>
      <c r="H15531">
        <v>0</v>
      </c>
      <c r="K15531">
        <v>10</v>
      </c>
      <c r="L15531">
        <v>710</v>
      </c>
      <c r="M15531">
        <v>1513697142857143</v>
      </c>
      <c r="N15531">
        <v>9121993333333332</v>
      </c>
      <c r="O15531">
        <v>1730392</v>
      </c>
      <c r="P15531" s="2" t="s">
        <v>108</v>
      </c>
      <c r="Q15531" s="2" t="s">
        <v>103</v>
      </c>
      <c r="R15531">
        <v>1</v>
      </c>
      <c r="S15531" s="2" t="s">
        <v>109</v>
      </c>
      <c r="T15531" s="2" t="s">
        <v>105</v>
      </c>
      <c r="U15531" s="2" t="s">
        <v>105</v>
      </c>
      <c r="V15531" s="2" t="s">
        <v>106</v>
      </c>
      <c r="W15531">
        <v>600</v>
      </c>
      <c r="X15531">
        <v>20</v>
      </c>
      <c r="Y15531">
        <v>100</v>
      </c>
      <c r="Z15531">
        <v>581</v>
      </c>
      <c r="AA15531">
        <v>10</v>
      </c>
      <c r="AB15531">
        <v>20</v>
      </c>
      <c r="AC15531">
        <v>3130</v>
      </c>
      <c r="AD15531">
        <v>0</v>
      </c>
      <c r="AE15531">
        <v>0</v>
      </c>
      <c r="AF15531">
        <v>0</v>
      </c>
      <c r="AG15531">
        <v>0</v>
      </c>
      <c r="AH15531">
        <v>0</v>
      </c>
      <c r="AI15531">
        <v>0</v>
      </c>
      <c r="AJ15531">
        <v>0</v>
      </c>
      <c r="AK15531">
        <v>0</v>
      </c>
      <c r="AL15531">
        <v>0</v>
      </c>
      <c r="AM15531">
        <v>0</v>
      </c>
      <c r="AN15531">
        <v>0</v>
      </c>
      <c r="AO15531">
        <v>0</v>
      </c>
      <c r="AP15531">
        <v>0</v>
      </c>
      <c r="AQ15531">
        <v>0</v>
      </c>
      <c r="AR15531">
        <v>0</v>
      </c>
      <c r="AS15531">
        <v>9011142857142856</v>
      </c>
      <c r="AT15531">
        <v>-4647333333333332</v>
      </c>
      <c r="AU15531">
        <v>2.6891666666666668E+16</v>
      </c>
    </row>
    <row r="15532" spans="1:47" x14ac:dyDescent="0.35">
      <c r="A15532">
        <v>27257</v>
      </c>
      <c r="B15532">
        <v>0</v>
      </c>
      <c r="C15532">
        <v>0</v>
      </c>
      <c r="D15532">
        <v>0</v>
      </c>
      <c r="E15532">
        <v>2</v>
      </c>
      <c r="F15532">
        <v>0</v>
      </c>
      <c r="G15532" s="2" t="s">
        <v>101</v>
      </c>
      <c r="H15532">
        <v>0</v>
      </c>
      <c r="K15532">
        <v>0</v>
      </c>
      <c r="L15532">
        <v>10</v>
      </c>
      <c r="M15532">
        <v>3483257142857143</v>
      </c>
      <c r="N15532">
        <v>-812760</v>
      </c>
      <c r="O15532">
        <v>2438280</v>
      </c>
      <c r="P15532" s="2" t="s">
        <v>107</v>
      </c>
      <c r="Q15532" s="2" t="s">
        <v>103</v>
      </c>
      <c r="R15532">
        <v>1</v>
      </c>
      <c r="S15532" s="2" t="s">
        <v>101</v>
      </c>
      <c r="T15532" s="2" t="s">
        <v>101</v>
      </c>
      <c r="U15532" s="2" t="s">
        <v>101</v>
      </c>
      <c r="V15532" s="2" t="s">
        <v>106</v>
      </c>
      <c r="W15532">
        <v>510</v>
      </c>
      <c r="Y15532">
        <v>10</v>
      </c>
      <c r="AA15532">
        <v>10</v>
      </c>
      <c r="AB15532">
        <v>10</v>
      </c>
      <c r="AC15532">
        <v>200</v>
      </c>
      <c r="AD15532">
        <v>0</v>
      </c>
      <c r="AE15532">
        <v>0</v>
      </c>
      <c r="AF15532">
        <v>0</v>
      </c>
      <c r="AG15532">
        <v>0</v>
      </c>
      <c r="AH15532">
        <v>0</v>
      </c>
      <c r="AI15532">
        <v>0</v>
      </c>
      <c r="AJ15532">
        <v>0</v>
      </c>
      <c r="AK15532">
        <v>0</v>
      </c>
      <c r="AL15532">
        <v>0</v>
      </c>
      <c r="AM15532">
        <v>0</v>
      </c>
      <c r="AN15532">
        <v>0</v>
      </c>
      <c r="AO15532">
        <v>0</v>
      </c>
      <c r="AP15532">
        <v>0</v>
      </c>
      <c r="AQ15532">
        <v>0</v>
      </c>
      <c r="AR15532">
        <v>1</v>
      </c>
      <c r="AS15532">
        <v>3483257142857143</v>
      </c>
      <c r="AT15532">
        <v>-812760</v>
      </c>
      <c r="AU15532">
        <v>2438280</v>
      </c>
    </row>
    <row r="15533" spans="1:47" x14ac:dyDescent="0.35">
      <c r="A15533">
        <v>25149</v>
      </c>
      <c r="B15533">
        <v>10</v>
      </c>
      <c r="C15533">
        <v>0</v>
      </c>
      <c r="D15533">
        <v>10</v>
      </c>
      <c r="E15533">
        <v>1</v>
      </c>
      <c r="F15533">
        <v>0</v>
      </c>
      <c r="G15533" s="2" t="s">
        <v>101</v>
      </c>
      <c r="H15533">
        <v>0</v>
      </c>
      <c r="K15533">
        <v>0</v>
      </c>
      <c r="L15533">
        <v>20</v>
      </c>
      <c r="M15533">
        <v>0</v>
      </c>
      <c r="N15533">
        <v>0</v>
      </c>
      <c r="O15533">
        <v>0</v>
      </c>
      <c r="P15533" s="2" t="s">
        <v>107</v>
      </c>
      <c r="Q15533" s="2" t="s">
        <v>103</v>
      </c>
      <c r="R15533">
        <v>1</v>
      </c>
      <c r="S15533" s="2" t="s">
        <v>105</v>
      </c>
      <c r="T15533" s="2" t="s">
        <v>105</v>
      </c>
      <c r="U15533" s="2" t="s">
        <v>105</v>
      </c>
      <c r="V15533" s="2" t="s">
        <v>106</v>
      </c>
      <c r="W15533">
        <v>540</v>
      </c>
      <c r="Y15533">
        <v>20</v>
      </c>
      <c r="AA15533">
        <v>30</v>
      </c>
      <c r="AB15533">
        <v>20</v>
      </c>
      <c r="AC15533">
        <v>300</v>
      </c>
      <c r="AD15533">
        <v>1</v>
      </c>
      <c r="AE15533">
        <v>0</v>
      </c>
      <c r="AF15533">
        <v>1</v>
      </c>
      <c r="AG15533">
        <v>0</v>
      </c>
      <c r="AH15533">
        <v>0</v>
      </c>
      <c r="AI15533">
        <v>0</v>
      </c>
      <c r="AJ15533">
        <v>0</v>
      </c>
      <c r="AK15533">
        <v>0</v>
      </c>
      <c r="AL15533">
        <v>0</v>
      </c>
      <c r="AM15533">
        <v>0</v>
      </c>
      <c r="AN15533">
        <v>0</v>
      </c>
      <c r="AO15533">
        <v>0</v>
      </c>
      <c r="AP15533">
        <v>0</v>
      </c>
      <c r="AQ15533">
        <v>0</v>
      </c>
      <c r="AR15533">
        <v>1</v>
      </c>
      <c r="AS15533">
        <v>7127142857142858</v>
      </c>
      <c r="AT15533">
        <v>16630</v>
      </c>
      <c r="AU15533">
        <v>249450</v>
      </c>
    </row>
    <row r="15534" spans="1:47" x14ac:dyDescent="0.35">
      <c r="A15534">
        <v>22251</v>
      </c>
      <c r="B15534">
        <v>0</v>
      </c>
      <c r="C15534">
        <v>0</v>
      </c>
      <c r="D15534">
        <v>20</v>
      </c>
      <c r="E15534">
        <v>2</v>
      </c>
      <c r="F15534">
        <v>5</v>
      </c>
      <c r="G15534" s="2" t="s">
        <v>101</v>
      </c>
      <c r="H15534">
        <v>0</v>
      </c>
      <c r="K15534">
        <v>10</v>
      </c>
      <c r="L15534">
        <v>20</v>
      </c>
      <c r="M15534">
        <v>0</v>
      </c>
      <c r="N15534">
        <v>0</v>
      </c>
      <c r="O15534">
        <v>0</v>
      </c>
      <c r="P15534" s="2" t="s">
        <v>102</v>
      </c>
      <c r="Q15534" s="2" t="s">
        <v>103</v>
      </c>
      <c r="R15534">
        <v>1</v>
      </c>
      <c r="S15534" s="2" t="s">
        <v>101</v>
      </c>
      <c r="T15534" s="2" t="s">
        <v>111</v>
      </c>
      <c r="U15534" s="2" t="s">
        <v>111</v>
      </c>
      <c r="V15534" s="2" t="s">
        <v>106</v>
      </c>
      <c r="W15534">
        <v>590</v>
      </c>
      <c r="X15534">
        <v>10</v>
      </c>
      <c r="Y15534">
        <v>20</v>
      </c>
      <c r="AA15534">
        <v>10</v>
      </c>
      <c r="AB15534">
        <v>10</v>
      </c>
      <c r="AC15534">
        <v>210</v>
      </c>
      <c r="AD15534">
        <v>0</v>
      </c>
      <c r="AE15534">
        <v>0</v>
      </c>
      <c r="AF15534">
        <v>0</v>
      </c>
      <c r="AG15534">
        <v>0</v>
      </c>
      <c r="AH15534">
        <v>0</v>
      </c>
      <c r="AI15534">
        <v>0</v>
      </c>
      <c r="AJ15534">
        <v>0</v>
      </c>
      <c r="AK15534">
        <v>0</v>
      </c>
      <c r="AL15534">
        <v>0</v>
      </c>
      <c r="AM15534">
        <v>0</v>
      </c>
      <c r="AN15534">
        <v>0</v>
      </c>
      <c r="AO15534">
        <v>0</v>
      </c>
      <c r="AP15534">
        <v>0</v>
      </c>
      <c r="AQ15534">
        <v>0</v>
      </c>
      <c r="AR15534">
        <v>0</v>
      </c>
      <c r="AS15534">
        <v>3901714285714286</v>
      </c>
      <c r="AT15534">
        <v>-79660</v>
      </c>
      <c r="AU15534">
        <v>170700</v>
      </c>
    </row>
    <row r="15535" spans="1:47" x14ac:dyDescent="0.35">
      <c r="A15535">
        <v>24115</v>
      </c>
      <c r="B15535">
        <v>20</v>
      </c>
      <c r="C15535">
        <v>0</v>
      </c>
      <c r="D15535">
        <v>10</v>
      </c>
      <c r="E15535">
        <v>1</v>
      </c>
      <c r="F15535">
        <v>0</v>
      </c>
      <c r="G15535" s="2" t="s">
        <v>101</v>
      </c>
      <c r="H15535">
        <v>0</v>
      </c>
      <c r="K15535">
        <v>0</v>
      </c>
      <c r="L15535">
        <v>30</v>
      </c>
      <c r="M15535">
        <v>0</v>
      </c>
      <c r="N15535">
        <v>0</v>
      </c>
      <c r="O15535">
        <v>0</v>
      </c>
      <c r="P15535" s="2" t="s">
        <v>107</v>
      </c>
      <c r="Q15535" s="2" t="s">
        <v>103</v>
      </c>
      <c r="R15535">
        <v>1</v>
      </c>
      <c r="S15535" s="2" t="s">
        <v>105</v>
      </c>
      <c r="T15535" s="2" t="s">
        <v>105</v>
      </c>
      <c r="U15535" s="2" t="s">
        <v>105</v>
      </c>
      <c r="V15535" s="2" t="s">
        <v>106</v>
      </c>
      <c r="W15535">
        <v>580</v>
      </c>
      <c r="Y15535">
        <v>20</v>
      </c>
      <c r="AA15535">
        <v>20</v>
      </c>
      <c r="AB15535">
        <v>20</v>
      </c>
      <c r="AC15535">
        <v>670</v>
      </c>
      <c r="AE15535">
        <v>2</v>
      </c>
      <c r="AF15535">
        <v>2</v>
      </c>
      <c r="AG15535">
        <v>2</v>
      </c>
      <c r="AH15535">
        <v>2</v>
      </c>
      <c r="AI15535">
        <v>2</v>
      </c>
      <c r="AJ15535">
        <v>2</v>
      </c>
      <c r="AK15535">
        <v>2</v>
      </c>
      <c r="AL15535">
        <v>2</v>
      </c>
      <c r="AM15535">
        <v>2</v>
      </c>
      <c r="AN15535">
        <v>2</v>
      </c>
      <c r="AO15535">
        <v>2</v>
      </c>
      <c r="AP15535">
        <v>2</v>
      </c>
      <c r="AQ15535">
        <v>2</v>
      </c>
      <c r="AR15535">
        <v>1</v>
      </c>
      <c r="AS15535">
        <v>2305714285714286</v>
      </c>
      <c r="AT15535">
        <v>-3586666666666667</v>
      </c>
      <c r="AU15535">
        <v>269000</v>
      </c>
    </row>
    <row r="15536" spans="1:47" x14ac:dyDescent="0.35">
      <c r="A15536">
        <v>33170</v>
      </c>
      <c r="B15536">
        <v>10</v>
      </c>
      <c r="C15536">
        <v>0</v>
      </c>
      <c r="D15536">
        <v>0</v>
      </c>
      <c r="E15536">
        <v>2</v>
      </c>
      <c r="F15536">
        <v>0</v>
      </c>
      <c r="G15536" s="2" t="s">
        <v>101</v>
      </c>
      <c r="H15536">
        <v>0</v>
      </c>
      <c r="K15536">
        <v>0</v>
      </c>
      <c r="L15536">
        <v>30</v>
      </c>
      <c r="M15536">
        <v>1.2652714285714288E+16</v>
      </c>
      <c r="N15536">
        <v>-2.1212000000000008E+16</v>
      </c>
      <c r="O15536">
        <v>692175</v>
      </c>
      <c r="P15536" s="2" t="s">
        <v>108</v>
      </c>
      <c r="Q15536" s="2" t="s">
        <v>103</v>
      </c>
      <c r="R15536">
        <v>2</v>
      </c>
      <c r="S15536" s="2" t="s">
        <v>101</v>
      </c>
      <c r="T15536" s="2" t="s">
        <v>105</v>
      </c>
      <c r="U15536" s="2" t="s">
        <v>105</v>
      </c>
      <c r="V15536" s="2" t="s">
        <v>106</v>
      </c>
      <c r="W15536">
        <v>590</v>
      </c>
      <c r="Y15536">
        <v>20</v>
      </c>
      <c r="AA15536">
        <v>20</v>
      </c>
      <c r="AB15536">
        <v>20</v>
      </c>
      <c r="AC15536">
        <v>3030</v>
      </c>
      <c r="AD15536">
        <v>0</v>
      </c>
      <c r="AE15536">
        <v>0</v>
      </c>
      <c r="AF15536">
        <v>0</v>
      </c>
      <c r="AG15536">
        <v>0</v>
      </c>
      <c r="AH15536">
        <v>0</v>
      </c>
      <c r="AI15536">
        <v>0</v>
      </c>
      <c r="AJ15536">
        <v>0</v>
      </c>
      <c r="AK15536">
        <v>0</v>
      </c>
      <c r="AL15536">
        <v>0</v>
      </c>
      <c r="AM15536">
        <v>0</v>
      </c>
      <c r="AN15536">
        <v>0</v>
      </c>
      <c r="AO15536">
        <v>0</v>
      </c>
      <c r="AP15536">
        <v>0</v>
      </c>
      <c r="AQ15536">
        <v>0</v>
      </c>
      <c r="AR15536">
        <v>1</v>
      </c>
      <c r="AS15536">
        <v>1.2652714285714288E+16</v>
      </c>
      <c r="AT15536">
        <v>-2.1212000000000008E+16</v>
      </c>
      <c r="AU15536">
        <v>692175</v>
      </c>
    </row>
    <row r="15537" spans="1:47" x14ac:dyDescent="0.35">
      <c r="A15537">
        <v>6886</v>
      </c>
      <c r="B15537">
        <v>0</v>
      </c>
      <c r="C15537">
        <v>0</v>
      </c>
      <c r="D15537">
        <v>10</v>
      </c>
      <c r="E15537">
        <v>3</v>
      </c>
      <c r="F15537">
        <v>0</v>
      </c>
      <c r="G15537" s="2" t="s">
        <v>101</v>
      </c>
      <c r="H15537">
        <v>0</v>
      </c>
      <c r="K15537">
        <v>0</v>
      </c>
      <c r="L15537">
        <v>20</v>
      </c>
      <c r="M15537">
        <v>0</v>
      </c>
      <c r="N15537">
        <v>0</v>
      </c>
      <c r="O15537">
        <v>0</v>
      </c>
      <c r="P15537" s="2" t="s">
        <v>108</v>
      </c>
      <c r="Q15537" s="2" t="s">
        <v>103</v>
      </c>
      <c r="R15537">
        <v>2</v>
      </c>
      <c r="S15537" s="2" t="s">
        <v>109</v>
      </c>
      <c r="T15537" s="2" t="s">
        <v>105</v>
      </c>
      <c r="U15537" s="2" t="s">
        <v>105</v>
      </c>
      <c r="V15537" s="2" t="s">
        <v>106</v>
      </c>
      <c r="W15537">
        <v>560</v>
      </c>
      <c r="Y15537">
        <v>20</v>
      </c>
      <c r="AA15537">
        <v>10</v>
      </c>
      <c r="AB15537">
        <v>10</v>
      </c>
      <c r="AC15537">
        <v>710</v>
      </c>
      <c r="AE15537">
        <v>2</v>
      </c>
      <c r="AF15537">
        <v>2</v>
      </c>
      <c r="AG15537">
        <v>2</v>
      </c>
      <c r="AH15537">
        <v>2</v>
      </c>
      <c r="AI15537">
        <v>2</v>
      </c>
      <c r="AJ15537">
        <v>2</v>
      </c>
      <c r="AK15537">
        <v>2</v>
      </c>
      <c r="AL15537">
        <v>2</v>
      </c>
      <c r="AM15537">
        <v>2</v>
      </c>
      <c r="AN15537">
        <v>2</v>
      </c>
      <c r="AO15537">
        <v>2</v>
      </c>
      <c r="AP15537">
        <v>2</v>
      </c>
      <c r="AQ15537">
        <v>2</v>
      </c>
      <c r="AR15537">
        <v>0</v>
      </c>
      <c r="AS15537">
        <v>-1.5717142857142856E+16</v>
      </c>
      <c r="AT15537">
        <v>8095666666666667</v>
      </c>
      <c r="AU15537">
        <v>778400</v>
      </c>
    </row>
    <row r="15538" spans="1:47" x14ac:dyDescent="0.35">
      <c r="A15538">
        <v>22640</v>
      </c>
      <c r="B15538">
        <v>110</v>
      </c>
      <c r="C15538">
        <v>0</v>
      </c>
      <c r="D15538">
        <v>10</v>
      </c>
      <c r="E15538">
        <v>2</v>
      </c>
      <c r="F15538">
        <v>0</v>
      </c>
      <c r="G15538" s="2" t="s">
        <v>101</v>
      </c>
      <c r="H15538">
        <v>0</v>
      </c>
      <c r="K15538">
        <v>0</v>
      </c>
      <c r="L15538">
        <v>490</v>
      </c>
      <c r="M15538">
        <v>-1524914285714286</v>
      </c>
      <c r="N15538">
        <v>5088653333333334</v>
      </c>
      <c r="O15538">
        <v>4.5549333333333336E+16</v>
      </c>
      <c r="P15538" s="2" t="s">
        <v>108</v>
      </c>
      <c r="Q15538" s="2" t="s">
        <v>103</v>
      </c>
      <c r="R15538">
        <v>1</v>
      </c>
      <c r="S15538" s="2" t="s">
        <v>104</v>
      </c>
      <c r="T15538" s="2" t="s">
        <v>105</v>
      </c>
      <c r="U15538" s="2" t="s">
        <v>105</v>
      </c>
      <c r="V15538" s="2" t="s">
        <v>106</v>
      </c>
      <c r="W15538">
        <v>560</v>
      </c>
      <c r="Y15538">
        <v>90</v>
      </c>
      <c r="Z15538">
        <v>13</v>
      </c>
      <c r="AA15538">
        <v>10</v>
      </c>
      <c r="AB15538">
        <v>40</v>
      </c>
      <c r="AC15538">
        <v>520</v>
      </c>
      <c r="AD15538">
        <v>0</v>
      </c>
      <c r="AE15538">
        <v>0</v>
      </c>
      <c r="AF15538">
        <v>0</v>
      </c>
      <c r="AG15538">
        <v>1</v>
      </c>
      <c r="AH15538">
        <v>1</v>
      </c>
      <c r="AI15538">
        <v>0</v>
      </c>
      <c r="AJ15538">
        <v>0</v>
      </c>
      <c r="AK15538">
        <v>0</v>
      </c>
      <c r="AL15538">
        <v>0</v>
      </c>
      <c r="AM15538">
        <v>0</v>
      </c>
      <c r="AN15538">
        <v>0</v>
      </c>
      <c r="AO15538">
        <v>0</v>
      </c>
      <c r="AP15538">
        <v>0</v>
      </c>
      <c r="AQ15538">
        <v>0</v>
      </c>
      <c r="AR15538">
        <v>0</v>
      </c>
      <c r="AS15538">
        <v>1.6071228571428576E+16</v>
      </c>
      <c r="AT15538">
        <v>-2.1151133333333352E+16</v>
      </c>
      <c r="AU15538">
        <v>5264725</v>
      </c>
    </row>
    <row r="15539" spans="1:47" x14ac:dyDescent="0.35">
      <c r="A15539">
        <v>27288</v>
      </c>
      <c r="B15539">
        <v>70</v>
      </c>
      <c r="C15539">
        <v>0</v>
      </c>
      <c r="D15539">
        <v>20</v>
      </c>
      <c r="E15539">
        <v>2</v>
      </c>
      <c r="F15539">
        <v>0</v>
      </c>
      <c r="G15539" s="2" t="s">
        <v>101</v>
      </c>
      <c r="H15539">
        <v>0</v>
      </c>
      <c r="K15539">
        <v>0</v>
      </c>
      <c r="L15539">
        <v>460</v>
      </c>
      <c r="M15539">
        <v>-4.5079742857142848E+16</v>
      </c>
      <c r="N15539">
        <v>2.5442426666666664E+16</v>
      </c>
      <c r="O15539">
        <v>1159742</v>
      </c>
      <c r="P15539" s="2" t="s">
        <v>108</v>
      </c>
      <c r="Q15539" s="2" t="s">
        <v>103</v>
      </c>
      <c r="R15539">
        <v>1</v>
      </c>
      <c r="S15539" s="2" t="s">
        <v>104</v>
      </c>
      <c r="T15539" s="2" t="s">
        <v>105</v>
      </c>
      <c r="U15539" s="2" t="s">
        <v>105</v>
      </c>
      <c r="V15539" s="2" t="s">
        <v>106</v>
      </c>
      <c r="W15539">
        <v>570</v>
      </c>
      <c r="Y15539">
        <v>40</v>
      </c>
      <c r="AA15539">
        <v>10</v>
      </c>
      <c r="AB15539">
        <v>30</v>
      </c>
      <c r="AC15539">
        <v>2690</v>
      </c>
      <c r="AD15539">
        <v>0</v>
      </c>
      <c r="AE15539">
        <v>1</v>
      </c>
      <c r="AF15539">
        <v>1</v>
      </c>
      <c r="AG15539">
        <v>1</v>
      </c>
      <c r="AH15539">
        <v>1</v>
      </c>
      <c r="AI15539">
        <v>1</v>
      </c>
      <c r="AJ15539">
        <v>0</v>
      </c>
      <c r="AK15539">
        <v>1</v>
      </c>
      <c r="AL15539">
        <v>0</v>
      </c>
      <c r="AM15539">
        <v>1</v>
      </c>
      <c r="AN15539">
        <v>0</v>
      </c>
      <c r="AO15539">
        <v>1</v>
      </c>
      <c r="AP15539">
        <v>0</v>
      </c>
      <c r="AQ15539">
        <v>0</v>
      </c>
      <c r="AR15539">
        <v>1</v>
      </c>
      <c r="AS15539">
        <v>2.4244571428571424E+16</v>
      </c>
      <c r="AT15539">
        <v>-6982666666666655</v>
      </c>
      <c r="AU15539">
        <v>233620</v>
      </c>
    </row>
    <row r="15540" spans="1:47" x14ac:dyDescent="0.35">
      <c r="A15540">
        <v>30214</v>
      </c>
      <c r="B15540">
        <v>10</v>
      </c>
      <c r="C15540">
        <v>0</v>
      </c>
      <c r="D15540">
        <v>10</v>
      </c>
      <c r="E15540">
        <v>3</v>
      </c>
      <c r="F15540">
        <v>0</v>
      </c>
      <c r="G15540" s="2" t="s">
        <v>101</v>
      </c>
      <c r="H15540">
        <v>0</v>
      </c>
      <c r="K15540">
        <v>0</v>
      </c>
      <c r="L15540">
        <v>60</v>
      </c>
      <c r="M15540">
        <v>-1.6328571428571432E+16</v>
      </c>
      <c r="N15540">
        <v>7620000000000001</v>
      </c>
      <c r="O15540">
        <v>1143000</v>
      </c>
      <c r="P15540" s="2" t="s">
        <v>108</v>
      </c>
      <c r="Q15540" s="2" t="s">
        <v>103</v>
      </c>
      <c r="R15540">
        <v>1</v>
      </c>
      <c r="S15540" s="2" t="s">
        <v>101</v>
      </c>
      <c r="T15540" s="2" t="s">
        <v>101</v>
      </c>
      <c r="U15540" s="2" t="s">
        <v>101</v>
      </c>
      <c r="V15540" s="2" t="s">
        <v>106</v>
      </c>
      <c r="W15540">
        <v>550</v>
      </c>
      <c r="Y15540">
        <v>40</v>
      </c>
      <c r="AA15540">
        <v>10</v>
      </c>
      <c r="AB15540">
        <v>20</v>
      </c>
      <c r="AC15540">
        <v>140</v>
      </c>
      <c r="AD15540">
        <v>0</v>
      </c>
      <c r="AE15540">
        <v>0</v>
      </c>
      <c r="AF15540">
        <v>0</v>
      </c>
      <c r="AG15540">
        <v>0</v>
      </c>
      <c r="AH15540">
        <v>1</v>
      </c>
      <c r="AI15540">
        <v>0</v>
      </c>
      <c r="AJ15540">
        <v>0</v>
      </c>
      <c r="AK15540">
        <v>0</v>
      </c>
      <c r="AL15540">
        <v>0</v>
      </c>
      <c r="AM15540">
        <v>0</v>
      </c>
      <c r="AN15540">
        <v>0</v>
      </c>
      <c r="AO15540">
        <v>0</v>
      </c>
      <c r="AP15540">
        <v>0</v>
      </c>
      <c r="AQ15540">
        <v>0</v>
      </c>
      <c r="AR15540">
        <v>1</v>
      </c>
      <c r="AS15540">
        <v>1.1174571428571428E+16</v>
      </c>
      <c r="AT15540">
        <v>-260740</v>
      </c>
      <c r="AU15540">
        <v>782220</v>
      </c>
    </row>
    <row r="15541" spans="1:47" x14ac:dyDescent="0.35">
      <c r="A15541">
        <v>19699</v>
      </c>
      <c r="B15541">
        <v>0</v>
      </c>
      <c r="C15541">
        <v>0</v>
      </c>
      <c r="D15541">
        <v>0</v>
      </c>
      <c r="E15541">
        <v>6</v>
      </c>
      <c r="F15541">
        <v>1.6666666666666666E+16</v>
      </c>
      <c r="G15541" s="2" t="s">
        <v>101</v>
      </c>
      <c r="H15541">
        <v>0</v>
      </c>
      <c r="K15541">
        <v>10</v>
      </c>
      <c r="L15541">
        <v>200</v>
      </c>
      <c r="M15541">
        <v>1959285714285714</v>
      </c>
      <c r="N15541">
        <v>-2.7732666666666664E+16</v>
      </c>
      <c r="O15541">
        <v>8168466666666667</v>
      </c>
      <c r="P15541" s="2" t="s">
        <v>108</v>
      </c>
      <c r="Q15541" s="2" t="s">
        <v>103</v>
      </c>
      <c r="R15541">
        <v>1</v>
      </c>
      <c r="S15541" s="2" t="s">
        <v>101</v>
      </c>
      <c r="T15541" s="2" t="s">
        <v>101</v>
      </c>
      <c r="U15541" s="2" t="s">
        <v>101</v>
      </c>
      <c r="V15541" s="2" t="s">
        <v>110</v>
      </c>
      <c r="W15541">
        <v>580</v>
      </c>
      <c r="Y15541">
        <v>10</v>
      </c>
      <c r="AA15541">
        <v>50</v>
      </c>
      <c r="AB15541">
        <v>10</v>
      </c>
      <c r="AC15541">
        <v>870</v>
      </c>
      <c r="AD15541">
        <v>0</v>
      </c>
      <c r="AE15541">
        <v>0</v>
      </c>
      <c r="AF15541">
        <v>0</v>
      </c>
      <c r="AG15541">
        <v>0</v>
      </c>
      <c r="AH15541">
        <v>0</v>
      </c>
      <c r="AI15541">
        <v>0</v>
      </c>
      <c r="AJ15541">
        <v>0</v>
      </c>
      <c r="AK15541">
        <v>0</v>
      </c>
      <c r="AL15541">
        <v>0</v>
      </c>
      <c r="AM15541">
        <v>0</v>
      </c>
      <c r="AN15541">
        <v>0</v>
      </c>
      <c r="AO15541">
        <v>0</v>
      </c>
      <c r="AP15541">
        <v>0</v>
      </c>
      <c r="AQ15541">
        <v>0</v>
      </c>
      <c r="AR15541">
        <v>0</v>
      </c>
      <c r="AS15541">
        <v>-3308571428571429</v>
      </c>
      <c r="AT15541">
        <v>1.8013333333333336E+16</v>
      </c>
      <c r="AU15541">
        <v>38600</v>
      </c>
    </row>
    <row r="15542" spans="1:47" x14ac:dyDescent="0.35">
      <c r="A15542">
        <v>17050</v>
      </c>
      <c r="B15542">
        <v>150</v>
      </c>
      <c r="C15542">
        <v>20</v>
      </c>
      <c r="D15542">
        <v>30</v>
      </c>
      <c r="E15542">
        <v>1</v>
      </c>
      <c r="F15542">
        <v>10</v>
      </c>
      <c r="G15542" s="2" t="s">
        <v>101</v>
      </c>
      <c r="H15542">
        <v>0</v>
      </c>
      <c r="K15542">
        <v>10</v>
      </c>
      <c r="L15542">
        <v>260</v>
      </c>
      <c r="M15542">
        <v>-1.499485714285714E+16</v>
      </c>
      <c r="N15542">
        <v>1399520</v>
      </c>
      <c r="O15542">
        <v>5248200</v>
      </c>
      <c r="P15542" s="2" t="s">
        <v>107</v>
      </c>
      <c r="Q15542" s="2" t="s">
        <v>103</v>
      </c>
      <c r="R15542">
        <v>1</v>
      </c>
      <c r="S15542" s="2" t="s">
        <v>109</v>
      </c>
      <c r="T15542" s="2" t="s">
        <v>105</v>
      </c>
      <c r="U15542" s="2" t="s">
        <v>105</v>
      </c>
      <c r="V15542" s="2" t="s">
        <v>106</v>
      </c>
      <c r="W15542">
        <v>600</v>
      </c>
      <c r="X15542">
        <v>10</v>
      </c>
      <c r="Y15542">
        <v>150</v>
      </c>
      <c r="Z15542">
        <v>6379</v>
      </c>
      <c r="AA15542">
        <v>10</v>
      </c>
      <c r="AB15542">
        <v>40</v>
      </c>
      <c r="AC15542">
        <v>240</v>
      </c>
      <c r="AE15542">
        <v>2</v>
      </c>
      <c r="AF15542">
        <v>2</v>
      </c>
      <c r="AG15542">
        <v>2</v>
      </c>
      <c r="AH15542">
        <v>2</v>
      </c>
      <c r="AI15542">
        <v>2</v>
      </c>
      <c r="AJ15542">
        <v>2</v>
      </c>
      <c r="AK15542">
        <v>2</v>
      </c>
      <c r="AL15542">
        <v>2</v>
      </c>
      <c r="AM15542">
        <v>2</v>
      </c>
      <c r="AN15542">
        <v>2</v>
      </c>
      <c r="AO15542">
        <v>2</v>
      </c>
      <c r="AP15542">
        <v>2</v>
      </c>
      <c r="AQ15542">
        <v>2</v>
      </c>
      <c r="AR15542">
        <v>0</v>
      </c>
      <c r="AS15542">
        <v>7228085714285725</v>
      </c>
      <c r="AT15542">
        <v>1.7336519999999996E+16</v>
      </c>
      <c r="AU15542">
        <v>2383962</v>
      </c>
    </row>
    <row r="15543" spans="1:47" x14ac:dyDescent="0.35">
      <c r="A15543">
        <v>6837</v>
      </c>
      <c r="B15543">
        <v>40</v>
      </c>
      <c r="C15543">
        <v>110</v>
      </c>
      <c r="D15543">
        <v>20</v>
      </c>
      <c r="E15543">
        <v>6</v>
      </c>
      <c r="F15543">
        <v>3333333333333333</v>
      </c>
      <c r="G15543" s="2" t="s">
        <v>101</v>
      </c>
      <c r="H15543">
        <v>0</v>
      </c>
      <c r="I15543">
        <v>449</v>
      </c>
      <c r="J15543">
        <v>406</v>
      </c>
      <c r="K15543">
        <v>10</v>
      </c>
      <c r="L15543">
        <v>650</v>
      </c>
      <c r="M15543">
        <v>1.3347682571428572E+16</v>
      </c>
      <c r="N15543">
        <v>-1.9317184000000004E+16</v>
      </c>
      <c r="O15543">
        <v>32879646</v>
      </c>
      <c r="P15543" s="2" t="s">
        <v>102</v>
      </c>
      <c r="Q15543" s="2" t="s">
        <v>103</v>
      </c>
      <c r="R15543">
        <v>1</v>
      </c>
      <c r="S15543" s="2" t="s">
        <v>109</v>
      </c>
      <c r="T15543" s="2" t="s">
        <v>105</v>
      </c>
      <c r="U15543" s="2" t="s">
        <v>105</v>
      </c>
      <c r="V15543" s="2" t="s">
        <v>106</v>
      </c>
      <c r="W15543">
        <v>510</v>
      </c>
      <c r="X15543">
        <v>20</v>
      </c>
      <c r="Y15543">
        <v>540</v>
      </c>
      <c r="AA15543">
        <v>10</v>
      </c>
      <c r="AB15543">
        <v>110</v>
      </c>
      <c r="AC15543">
        <v>2340</v>
      </c>
      <c r="AE15543">
        <v>2</v>
      </c>
      <c r="AF15543">
        <v>2</v>
      </c>
      <c r="AG15543">
        <v>2</v>
      </c>
      <c r="AH15543">
        <v>2</v>
      </c>
      <c r="AI15543">
        <v>2</v>
      </c>
      <c r="AJ15543">
        <v>2</v>
      </c>
      <c r="AK15543">
        <v>2</v>
      </c>
      <c r="AL15543">
        <v>2</v>
      </c>
      <c r="AM15543">
        <v>2</v>
      </c>
      <c r="AN15543">
        <v>2</v>
      </c>
      <c r="AO15543">
        <v>2</v>
      </c>
      <c r="AP15543">
        <v>2</v>
      </c>
      <c r="AQ15543">
        <v>2</v>
      </c>
      <c r="AR15543">
        <v>0</v>
      </c>
      <c r="AS15543">
        <v>1.2894698571428572E+16</v>
      </c>
      <c r="AT15543">
        <v>-1.4177003333333336E+16</v>
      </c>
      <c r="AU15543">
        <v>3.0954441666666664E+16</v>
      </c>
    </row>
    <row r="15544" spans="1:47" x14ac:dyDescent="0.35">
      <c r="A15544">
        <v>18111</v>
      </c>
      <c r="B15544">
        <v>0</v>
      </c>
      <c r="C15544">
        <v>0</v>
      </c>
      <c r="D15544">
        <v>0</v>
      </c>
      <c r="E15544">
        <v>2</v>
      </c>
      <c r="F15544">
        <v>0</v>
      </c>
      <c r="G15544" s="2" t="s">
        <v>101</v>
      </c>
      <c r="H15544">
        <v>0</v>
      </c>
      <c r="K15544">
        <v>0</v>
      </c>
      <c r="L15544">
        <v>30</v>
      </c>
      <c r="M15544">
        <v>0</v>
      </c>
      <c r="N15544">
        <v>0</v>
      </c>
      <c r="O15544">
        <v>0</v>
      </c>
      <c r="P15544" s="2" t="s">
        <v>102</v>
      </c>
      <c r="Q15544" s="2" t="s">
        <v>112</v>
      </c>
      <c r="R15544">
        <v>1</v>
      </c>
      <c r="S15544" s="2" t="s">
        <v>101</v>
      </c>
      <c r="T15544" s="2" t="s">
        <v>101</v>
      </c>
      <c r="U15544" s="2" t="s">
        <v>101</v>
      </c>
      <c r="V15544" s="2" t="s">
        <v>113</v>
      </c>
      <c r="W15544">
        <v>570</v>
      </c>
      <c r="Y15544">
        <v>30</v>
      </c>
      <c r="AA15544">
        <v>10</v>
      </c>
      <c r="AB15544">
        <v>10</v>
      </c>
      <c r="AC15544">
        <v>310</v>
      </c>
      <c r="AE15544">
        <v>2</v>
      </c>
      <c r="AF15544">
        <v>2</v>
      </c>
      <c r="AG15544">
        <v>2</v>
      </c>
      <c r="AH15544">
        <v>2</v>
      </c>
      <c r="AI15544">
        <v>2</v>
      </c>
      <c r="AJ15544">
        <v>2</v>
      </c>
      <c r="AK15544">
        <v>2</v>
      </c>
      <c r="AL15544">
        <v>2</v>
      </c>
      <c r="AM15544">
        <v>2</v>
      </c>
      <c r="AN15544">
        <v>2</v>
      </c>
      <c r="AO15544">
        <v>2</v>
      </c>
      <c r="AP15544">
        <v>2</v>
      </c>
      <c r="AQ15544">
        <v>2</v>
      </c>
      <c r="AR15544">
        <v>0</v>
      </c>
      <c r="AS15544">
        <v>6.8474285714285728E+16</v>
      </c>
      <c r="AT15544">
        <v>-1.3019333333333338E+16</v>
      </c>
      <c r="AU15544">
        <v>328400</v>
      </c>
    </row>
    <row r="15545" spans="1:47" x14ac:dyDescent="0.35">
      <c r="A15545">
        <v>29690</v>
      </c>
      <c r="B15545">
        <v>0</v>
      </c>
      <c r="C15545">
        <v>0</v>
      </c>
      <c r="D15545">
        <v>0</v>
      </c>
      <c r="E15545">
        <v>3</v>
      </c>
      <c r="F15545">
        <v>0</v>
      </c>
      <c r="G15545" s="2" t="s">
        <v>101</v>
      </c>
      <c r="H15545">
        <v>0</v>
      </c>
      <c r="K15545">
        <v>0</v>
      </c>
      <c r="L15545">
        <v>130</v>
      </c>
      <c r="M15545">
        <v>-6898764857142858</v>
      </c>
      <c r="N15545">
        <v>37510642</v>
      </c>
      <c r="O15545">
        <v>40094895</v>
      </c>
      <c r="P15545" s="2" t="s">
        <v>108</v>
      </c>
      <c r="Q15545" s="2" t="s">
        <v>103</v>
      </c>
      <c r="R15545">
        <v>3</v>
      </c>
      <c r="S15545" s="2" t="s">
        <v>101</v>
      </c>
      <c r="T15545" s="2" t="s">
        <v>105</v>
      </c>
      <c r="U15545" s="2" t="s">
        <v>105</v>
      </c>
      <c r="V15545" s="2" t="s">
        <v>110</v>
      </c>
      <c r="W15545">
        <v>580</v>
      </c>
      <c r="Y15545">
        <v>10</v>
      </c>
      <c r="AA15545">
        <v>50</v>
      </c>
      <c r="AB15545">
        <v>10</v>
      </c>
      <c r="AC15545">
        <v>1640</v>
      </c>
      <c r="AD15545">
        <v>0</v>
      </c>
      <c r="AE15545">
        <v>0</v>
      </c>
      <c r="AF15545">
        <v>0</v>
      </c>
      <c r="AG15545">
        <v>0</v>
      </c>
      <c r="AH15545">
        <v>0</v>
      </c>
      <c r="AI15545">
        <v>0</v>
      </c>
      <c r="AJ15545">
        <v>0</v>
      </c>
      <c r="AK15545">
        <v>0</v>
      </c>
      <c r="AL15545">
        <v>0</v>
      </c>
      <c r="AM15545">
        <v>0</v>
      </c>
      <c r="AN15545">
        <v>0</v>
      </c>
      <c r="AO15545">
        <v>0</v>
      </c>
      <c r="AP15545">
        <v>0</v>
      </c>
      <c r="AQ15545">
        <v>0</v>
      </c>
      <c r="AR15545">
        <v>1</v>
      </c>
      <c r="AS15545">
        <v>-2.3228571428571432E+16</v>
      </c>
      <c r="AT15545">
        <v>1264666666666667</v>
      </c>
      <c r="AU15545">
        <v>27100</v>
      </c>
    </row>
    <row r="15546" spans="1:47" x14ac:dyDescent="0.35">
      <c r="A15546">
        <v>1565</v>
      </c>
      <c r="B15546">
        <v>0</v>
      </c>
      <c r="C15546">
        <v>0</v>
      </c>
      <c r="D15546">
        <v>10</v>
      </c>
      <c r="E15546">
        <v>2</v>
      </c>
      <c r="F15546">
        <v>0</v>
      </c>
      <c r="G15546" s="2" t="s">
        <v>101</v>
      </c>
      <c r="H15546">
        <v>0</v>
      </c>
      <c r="K15546">
        <v>0</v>
      </c>
      <c r="L15546">
        <v>390</v>
      </c>
      <c r="M15546">
        <v>2.0435323142857144E+16</v>
      </c>
      <c r="N15546">
        <v>2.7786777333333324E+16</v>
      </c>
      <c r="O15546">
        <v>9931040833333334</v>
      </c>
      <c r="P15546" s="2" t="s">
        <v>102</v>
      </c>
      <c r="Q15546" s="2" t="s">
        <v>103</v>
      </c>
      <c r="R15546">
        <v>1</v>
      </c>
      <c r="S15546" s="2" t="s">
        <v>105</v>
      </c>
      <c r="T15546" s="2" t="s">
        <v>105</v>
      </c>
      <c r="U15546" s="2" t="s">
        <v>105</v>
      </c>
      <c r="V15546" s="2" t="s">
        <v>106</v>
      </c>
      <c r="W15546">
        <v>520</v>
      </c>
      <c r="Y15546">
        <v>10</v>
      </c>
      <c r="AA15546">
        <v>60</v>
      </c>
      <c r="AB15546">
        <v>10</v>
      </c>
      <c r="AC15546">
        <v>1120</v>
      </c>
      <c r="AD15546">
        <v>0</v>
      </c>
      <c r="AE15546">
        <v>0</v>
      </c>
      <c r="AF15546">
        <v>0</v>
      </c>
      <c r="AG15546">
        <v>0</v>
      </c>
      <c r="AH15546">
        <v>0</v>
      </c>
      <c r="AI15546">
        <v>0</v>
      </c>
      <c r="AJ15546">
        <v>0</v>
      </c>
      <c r="AK15546">
        <v>0</v>
      </c>
      <c r="AL15546">
        <v>0</v>
      </c>
      <c r="AM15546">
        <v>0</v>
      </c>
      <c r="AN15546">
        <v>0</v>
      </c>
      <c r="AO15546">
        <v>0</v>
      </c>
      <c r="AP15546">
        <v>0</v>
      </c>
      <c r="AQ15546">
        <v>0</v>
      </c>
      <c r="AR15546">
        <v>0</v>
      </c>
      <c r="AS15546">
        <v>-2355714285714286</v>
      </c>
      <c r="AT15546">
        <v>1.0993333333333334E+16</v>
      </c>
      <c r="AU15546">
        <v>164900</v>
      </c>
    </row>
    <row r="15547" spans="1:47" x14ac:dyDescent="0.35">
      <c r="A15547">
        <v>21070</v>
      </c>
      <c r="B15547">
        <v>30</v>
      </c>
      <c r="C15547">
        <v>0</v>
      </c>
      <c r="D15547">
        <v>10</v>
      </c>
      <c r="E15547">
        <v>3</v>
      </c>
      <c r="F15547">
        <v>0</v>
      </c>
      <c r="G15547" s="2" t="s">
        <v>101</v>
      </c>
      <c r="H15547">
        <v>0</v>
      </c>
      <c r="K15547">
        <v>0</v>
      </c>
      <c r="L15547">
        <v>300</v>
      </c>
      <c r="M15547">
        <v>-7492774285714285</v>
      </c>
      <c r="N15547">
        <v>6940256</v>
      </c>
      <c r="O15547">
        <v>12953355</v>
      </c>
      <c r="P15547" s="2" t="s">
        <v>108</v>
      </c>
      <c r="Q15547" s="2" t="s">
        <v>103</v>
      </c>
      <c r="R15547">
        <v>1</v>
      </c>
      <c r="S15547" s="2" t="s">
        <v>104</v>
      </c>
      <c r="T15547" s="2" t="s">
        <v>111</v>
      </c>
      <c r="U15547" s="2" t="s">
        <v>111</v>
      </c>
      <c r="V15547" s="2" t="s">
        <v>106</v>
      </c>
      <c r="W15547">
        <v>520</v>
      </c>
      <c r="Y15547">
        <v>110</v>
      </c>
      <c r="AA15547">
        <v>10</v>
      </c>
      <c r="AB15547">
        <v>40</v>
      </c>
      <c r="AC15547">
        <v>720</v>
      </c>
      <c r="AE15547">
        <v>2</v>
      </c>
      <c r="AF15547">
        <v>2</v>
      </c>
      <c r="AG15547">
        <v>2</v>
      </c>
      <c r="AH15547">
        <v>2</v>
      </c>
      <c r="AI15547">
        <v>2</v>
      </c>
      <c r="AJ15547">
        <v>2</v>
      </c>
      <c r="AK15547">
        <v>2</v>
      </c>
      <c r="AL15547">
        <v>2</v>
      </c>
      <c r="AM15547">
        <v>2</v>
      </c>
      <c r="AN15547">
        <v>2</v>
      </c>
      <c r="AO15547">
        <v>2</v>
      </c>
      <c r="AP15547">
        <v>2</v>
      </c>
      <c r="AQ15547">
        <v>2</v>
      </c>
      <c r="AR15547">
        <v>0</v>
      </c>
      <c r="AS15547">
        <v>-5716702857142856</v>
      </c>
      <c r="AT15547">
        <v>6692859333333332</v>
      </c>
      <c r="AU15547">
        <v>7038020</v>
      </c>
    </row>
    <row r="15548" spans="1:47" x14ac:dyDescent="0.35">
      <c r="A15548">
        <v>25594</v>
      </c>
      <c r="B15548">
        <v>10</v>
      </c>
      <c r="C15548">
        <v>0</v>
      </c>
      <c r="D15548">
        <v>0</v>
      </c>
      <c r="E15548">
        <v>2</v>
      </c>
      <c r="F15548">
        <v>0</v>
      </c>
      <c r="G15548" s="2" t="s">
        <v>101</v>
      </c>
      <c r="H15548">
        <v>0</v>
      </c>
      <c r="K15548">
        <v>0</v>
      </c>
      <c r="L15548">
        <v>210</v>
      </c>
      <c r="M15548">
        <v>-677796</v>
      </c>
      <c r="N15548">
        <v>7806962666666666</v>
      </c>
      <c r="O15548">
        <v>1.0869353333333332E+16</v>
      </c>
      <c r="P15548" s="2" t="s">
        <v>102</v>
      </c>
      <c r="Q15548" s="2" t="s">
        <v>103</v>
      </c>
      <c r="R15548">
        <v>2</v>
      </c>
      <c r="S15548" s="2" t="s">
        <v>101</v>
      </c>
      <c r="T15548" s="2" t="s">
        <v>101</v>
      </c>
      <c r="U15548" s="2" t="s">
        <v>101</v>
      </c>
      <c r="V15548" s="2" t="s">
        <v>113</v>
      </c>
      <c r="W15548">
        <v>590</v>
      </c>
      <c r="Y15548">
        <v>40</v>
      </c>
      <c r="AA15548">
        <v>40</v>
      </c>
      <c r="AB15548">
        <v>40</v>
      </c>
      <c r="AC15548">
        <v>2320</v>
      </c>
      <c r="AD15548">
        <v>0</v>
      </c>
      <c r="AE15548">
        <v>0</v>
      </c>
      <c r="AF15548">
        <v>0</v>
      </c>
      <c r="AG15548">
        <v>0</v>
      </c>
      <c r="AH15548">
        <v>0</v>
      </c>
      <c r="AI15548">
        <v>1</v>
      </c>
      <c r="AJ15548">
        <v>1</v>
      </c>
      <c r="AK15548">
        <v>1</v>
      </c>
      <c r="AL15548">
        <v>1</v>
      </c>
      <c r="AM15548">
        <v>0</v>
      </c>
      <c r="AN15548">
        <v>0</v>
      </c>
      <c r="AO15548">
        <v>0</v>
      </c>
      <c r="AP15548">
        <v>0</v>
      </c>
      <c r="AQ15548">
        <v>0</v>
      </c>
      <c r="AR15548">
        <v>1</v>
      </c>
      <c r="AS15548">
        <v>-7915445714285712</v>
      </c>
      <c r="AT15548">
        <v>7387749333333332</v>
      </c>
      <c r="AU15548">
        <v>27704060</v>
      </c>
    </row>
    <row r="15549" spans="1:47" x14ac:dyDescent="0.35">
      <c r="A15549">
        <v>3337</v>
      </c>
      <c r="B15549">
        <v>20</v>
      </c>
      <c r="C15549">
        <v>0</v>
      </c>
      <c r="D15549">
        <v>10</v>
      </c>
      <c r="E15549">
        <v>4</v>
      </c>
      <c r="F15549">
        <v>25</v>
      </c>
      <c r="G15549" s="2" t="s">
        <v>101</v>
      </c>
      <c r="H15549">
        <v>0</v>
      </c>
      <c r="K15549">
        <v>10</v>
      </c>
      <c r="L15549">
        <v>50</v>
      </c>
      <c r="M15549">
        <v>0</v>
      </c>
      <c r="N15549">
        <v>0</v>
      </c>
      <c r="O15549">
        <v>0</v>
      </c>
      <c r="P15549" s="2" t="s">
        <v>102</v>
      </c>
      <c r="Q15549" s="2" t="s">
        <v>103</v>
      </c>
      <c r="R15549">
        <v>1</v>
      </c>
      <c r="S15549" s="2" t="s">
        <v>105</v>
      </c>
      <c r="T15549" s="2" t="s">
        <v>105</v>
      </c>
      <c r="U15549" s="2" t="s">
        <v>105</v>
      </c>
      <c r="V15549" s="2" t="s">
        <v>106</v>
      </c>
      <c r="W15549">
        <v>540</v>
      </c>
      <c r="Y15549">
        <v>20</v>
      </c>
      <c r="AA15549">
        <v>10</v>
      </c>
      <c r="AB15549">
        <v>10</v>
      </c>
      <c r="AC15549">
        <v>740</v>
      </c>
      <c r="AD15549">
        <v>0</v>
      </c>
      <c r="AE15549">
        <v>1</v>
      </c>
      <c r="AF15549">
        <v>1</v>
      </c>
      <c r="AG15549">
        <v>0</v>
      </c>
      <c r="AH15549">
        <v>0</v>
      </c>
      <c r="AI15549">
        <v>0</v>
      </c>
      <c r="AJ15549">
        <v>0</v>
      </c>
      <c r="AK15549">
        <v>0</v>
      </c>
      <c r="AL15549">
        <v>0</v>
      </c>
      <c r="AM15549">
        <v>0</v>
      </c>
      <c r="AN15549">
        <v>0</v>
      </c>
      <c r="AO15549">
        <v>0</v>
      </c>
      <c r="AP15549">
        <v>0</v>
      </c>
      <c r="AQ15549">
        <v>0</v>
      </c>
      <c r="AR15549">
        <v>0</v>
      </c>
      <c r="AS15549">
        <v>3.3074285714285716E+16</v>
      </c>
      <c r="AT15549">
        <v>-7717333333333334</v>
      </c>
      <c r="AU15549">
        <v>231520</v>
      </c>
    </row>
    <row r="15550" spans="1:47" x14ac:dyDescent="0.35">
      <c r="A15550">
        <v>12099</v>
      </c>
      <c r="B15550">
        <v>0</v>
      </c>
      <c r="C15550">
        <v>0</v>
      </c>
      <c r="D15550">
        <v>0</v>
      </c>
      <c r="E15550">
        <v>3</v>
      </c>
      <c r="F15550">
        <v>3333333333333333</v>
      </c>
      <c r="G15550" s="2" t="s">
        <v>101</v>
      </c>
      <c r="H15550">
        <v>0</v>
      </c>
      <c r="K15550">
        <v>10</v>
      </c>
      <c r="L15550">
        <v>280</v>
      </c>
      <c r="M15550">
        <v>-7004508571428571</v>
      </c>
      <c r="N15550">
        <v>3686234666666667</v>
      </c>
      <c r="O15550">
        <v>2.4693133333333336E+16</v>
      </c>
      <c r="P15550" s="2" t="s">
        <v>107</v>
      </c>
      <c r="Q15550" s="2" t="s">
        <v>112</v>
      </c>
      <c r="R15550">
        <v>1</v>
      </c>
      <c r="S15550" s="2" t="s">
        <v>101</v>
      </c>
      <c r="T15550" s="2" t="s">
        <v>101</v>
      </c>
      <c r="U15550" s="2" t="s">
        <v>101</v>
      </c>
      <c r="V15550" s="2" t="s">
        <v>113</v>
      </c>
      <c r="W15550">
        <v>550</v>
      </c>
      <c r="X15550">
        <v>10</v>
      </c>
      <c r="Y15550">
        <v>30</v>
      </c>
      <c r="AA15550">
        <v>20</v>
      </c>
      <c r="AB15550">
        <v>10</v>
      </c>
      <c r="AC15550">
        <v>120</v>
      </c>
      <c r="AE15550">
        <v>2</v>
      </c>
      <c r="AF15550">
        <v>2</v>
      </c>
      <c r="AG15550">
        <v>2</v>
      </c>
      <c r="AH15550">
        <v>2</v>
      </c>
      <c r="AI15550">
        <v>2</v>
      </c>
      <c r="AJ15550">
        <v>2</v>
      </c>
      <c r="AK15550">
        <v>2</v>
      </c>
      <c r="AL15550">
        <v>2</v>
      </c>
      <c r="AM15550">
        <v>2</v>
      </c>
      <c r="AN15550">
        <v>2</v>
      </c>
      <c r="AO15550">
        <v>2</v>
      </c>
      <c r="AP15550">
        <v>2</v>
      </c>
      <c r="AQ15550">
        <v>2</v>
      </c>
      <c r="AR15550">
        <v>0</v>
      </c>
      <c r="AS15550">
        <v>8595685714285717</v>
      </c>
      <c r="AT15550">
        <v>-1.3371066666666676E+16</v>
      </c>
      <c r="AU15550">
        <v>1002830</v>
      </c>
    </row>
    <row r="15551" spans="1:47" x14ac:dyDescent="0.35">
      <c r="A15551">
        <v>17245</v>
      </c>
      <c r="B15551">
        <v>0</v>
      </c>
      <c r="C15551">
        <v>10</v>
      </c>
      <c r="D15551">
        <v>0</v>
      </c>
      <c r="E15551">
        <v>3</v>
      </c>
      <c r="F15551">
        <v>0</v>
      </c>
      <c r="G15551" s="2" t="s">
        <v>101</v>
      </c>
      <c r="H15551">
        <v>0</v>
      </c>
      <c r="K15551">
        <v>0</v>
      </c>
      <c r="L15551">
        <v>620</v>
      </c>
      <c r="M15551">
        <v>-3.4316060000000004E+16</v>
      </c>
      <c r="N15551">
        <v>2.0567789333333336E+16</v>
      </c>
      <c r="O15551">
        <v>10268602</v>
      </c>
      <c r="P15551" s="2" t="s">
        <v>108</v>
      </c>
      <c r="Q15551" s="2" t="s">
        <v>103</v>
      </c>
      <c r="R15551">
        <v>1</v>
      </c>
      <c r="S15551" s="2" t="s">
        <v>101</v>
      </c>
      <c r="T15551" s="2" t="s">
        <v>105</v>
      </c>
      <c r="U15551" s="2" t="s">
        <v>105</v>
      </c>
      <c r="V15551" s="2" t="s">
        <v>106</v>
      </c>
      <c r="W15551">
        <v>550</v>
      </c>
      <c r="Y15551">
        <v>30</v>
      </c>
      <c r="AA15551">
        <v>30</v>
      </c>
      <c r="AB15551">
        <v>20</v>
      </c>
      <c r="AC15551">
        <v>2600</v>
      </c>
      <c r="AD15551">
        <v>0</v>
      </c>
      <c r="AE15551">
        <v>0</v>
      </c>
      <c r="AF15551">
        <v>1</v>
      </c>
      <c r="AG15551">
        <v>1</v>
      </c>
      <c r="AH15551">
        <v>0</v>
      </c>
      <c r="AI15551">
        <v>1</v>
      </c>
      <c r="AJ15551">
        <v>0</v>
      </c>
      <c r="AK15551">
        <v>1</v>
      </c>
      <c r="AL15551">
        <v>0</v>
      </c>
      <c r="AM15551">
        <v>1</v>
      </c>
      <c r="AN15551">
        <v>0</v>
      </c>
      <c r="AO15551">
        <v>1</v>
      </c>
      <c r="AP15551">
        <v>0</v>
      </c>
      <c r="AQ15551">
        <v>0</v>
      </c>
      <c r="AR15551">
        <v>0</v>
      </c>
      <c r="AS15551">
        <v>-3394170571428571</v>
      </c>
      <c r="AT15551">
        <v>1.8674708666666668E+16</v>
      </c>
      <c r="AU15551">
        <v>20385335</v>
      </c>
    </row>
    <row r="15552" spans="1:47" x14ac:dyDescent="0.35">
      <c r="A15552">
        <v>5844</v>
      </c>
      <c r="B15552">
        <v>0</v>
      </c>
      <c r="C15552">
        <v>0</v>
      </c>
      <c r="D15552">
        <v>0</v>
      </c>
      <c r="E15552">
        <v>2</v>
      </c>
      <c r="F15552">
        <v>0</v>
      </c>
      <c r="G15552" s="2" t="s">
        <v>101</v>
      </c>
      <c r="H15552">
        <v>0</v>
      </c>
      <c r="K15552">
        <v>0</v>
      </c>
      <c r="L15552">
        <v>10</v>
      </c>
      <c r="M15552">
        <v>1.8112200000000004E+16</v>
      </c>
      <c r="N15552">
        <v>-2.8174533333333348E+16</v>
      </c>
      <c r="O15552">
        <v>2113090</v>
      </c>
      <c r="P15552" s="2" t="s">
        <v>108</v>
      </c>
      <c r="Q15552" s="2" t="s">
        <v>103</v>
      </c>
      <c r="R15552">
        <v>1</v>
      </c>
      <c r="S15552" s="2" t="s">
        <v>101</v>
      </c>
      <c r="T15552" s="2" t="s">
        <v>105</v>
      </c>
      <c r="U15552" s="2" t="s">
        <v>105</v>
      </c>
      <c r="V15552" s="2" t="s">
        <v>106</v>
      </c>
      <c r="W15552">
        <v>520</v>
      </c>
      <c r="Y15552">
        <v>10</v>
      </c>
      <c r="AA15552">
        <v>20</v>
      </c>
      <c r="AB15552">
        <v>10</v>
      </c>
      <c r="AC15552">
        <v>2650</v>
      </c>
      <c r="AE15552">
        <v>2</v>
      </c>
      <c r="AF15552">
        <v>2</v>
      </c>
      <c r="AG15552">
        <v>2</v>
      </c>
      <c r="AH15552">
        <v>2</v>
      </c>
      <c r="AI15552">
        <v>2</v>
      </c>
      <c r="AJ15552">
        <v>2</v>
      </c>
      <c r="AK15552">
        <v>2</v>
      </c>
      <c r="AL15552">
        <v>2</v>
      </c>
      <c r="AM15552">
        <v>2</v>
      </c>
      <c r="AN15552">
        <v>2</v>
      </c>
      <c r="AO15552">
        <v>2</v>
      </c>
      <c r="AP15552">
        <v>2</v>
      </c>
      <c r="AQ15552">
        <v>2</v>
      </c>
      <c r="AR15552">
        <v>0</v>
      </c>
      <c r="AS15552">
        <v>1.8112200000000004E+16</v>
      </c>
      <c r="AT15552">
        <v>-2.8174533333333348E+16</v>
      </c>
      <c r="AU15552">
        <v>2113090</v>
      </c>
    </row>
    <row r="15553" spans="1:47" x14ac:dyDescent="0.35">
      <c r="A15553">
        <v>14219</v>
      </c>
      <c r="B15553">
        <v>20</v>
      </c>
      <c r="C15553">
        <v>30</v>
      </c>
      <c r="D15553">
        <v>20</v>
      </c>
      <c r="E15553">
        <v>7</v>
      </c>
      <c r="F15553">
        <v>0</v>
      </c>
      <c r="G15553" s="2" t="s">
        <v>101</v>
      </c>
      <c r="H15553">
        <v>0</v>
      </c>
      <c r="K15553">
        <v>0</v>
      </c>
      <c r="L15553">
        <v>380</v>
      </c>
      <c r="M15553">
        <v>-7833634285714287</v>
      </c>
      <c r="N15553">
        <v>4084832</v>
      </c>
      <c r="O15553">
        <v>2686120</v>
      </c>
      <c r="P15553" s="2" t="s">
        <v>108</v>
      </c>
      <c r="Q15553" s="2" t="s">
        <v>103</v>
      </c>
      <c r="R15553">
        <v>2</v>
      </c>
      <c r="S15553" s="2" t="s">
        <v>101</v>
      </c>
      <c r="T15553" s="2" t="s">
        <v>105</v>
      </c>
      <c r="U15553" s="2" t="s">
        <v>105</v>
      </c>
      <c r="V15553" s="2" t="s">
        <v>106</v>
      </c>
      <c r="W15553">
        <v>550</v>
      </c>
      <c r="Y15553">
        <v>250</v>
      </c>
      <c r="AA15553">
        <v>10</v>
      </c>
      <c r="AB15553">
        <v>50</v>
      </c>
      <c r="AC15553">
        <v>2120</v>
      </c>
      <c r="AD15553">
        <v>0</v>
      </c>
      <c r="AE15553">
        <v>0</v>
      </c>
      <c r="AF15553">
        <v>0</v>
      </c>
      <c r="AG15553">
        <v>1</v>
      </c>
      <c r="AH15553">
        <v>1</v>
      </c>
      <c r="AI15553">
        <v>1</v>
      </c>
      <c r="AJ15553">
        <v>1</v>
      </c>
      <c r="AK15553">
        <v>0</v>
      </c>
      <c r="AL15553">
        <v>0</v>
      </c>
      <c r="AM15553">
        <v>0</v>
      </c>
      <c r="AN15553">
        <v>0</v>
      </c>
      <c r="AO15553">
        <v>0</v>
      </c>
      <c r="AP15553">
        <v>0</v>
      </c>
      <c r="AQ15553">
        <v>0</v>
      </c>
      <c r="AR15553">
        <v>0</v>
      </c>
      <c r="AS15553">
        <v>-6679928571428571</v>
      </c>
      <c r="AT15553">
        <v>5041703333333333</v>
      </c>
      <c r="AU15553">
        <v>3244474</v>
      </c>
    </row>
    <row r="15554" spans="1:47" x14ac:dyDescent="0.35">
      <c r="A15554">
        <v>6550</v>
      </c>
      <c r="B15554">
        <v>30</v>
      </c>
      <c r="C15554">
        <v>0</v>
      </c>
      <c r="D15554">
        <v>30</v>
      </c>
      <c r="E15554">
        <v>3</v>
      </c>
      <c r="F15554">
        <v>3333333333333333</v>
      </c>
      <c r="G15554" s="2" t="s">
        <v>101</v>
      </c>
      <c r="H15554">
        <v>0</v>
      </c>
      <c r="K15554">
        <v>10</v>
      </c>
      <c r="L15554">
        <v>200</v>
      </c>
      <c r="M15554">
        <v>7154085714285715</v>
      </c>
      <c r="N15554">
        <v>8909533333333333</v>
      </c>
      <c r="O15554">
        <v>1018465</v>
      </c>
      <c r="P15554" s="2" t="s">
        <v>108</v>
      </c>
      <c r="Q15554" s="2" t="s">
        <v>103</v>
      </c>
      <c r="R15554">
        <v>1</v>
      </c>
      <c r="S15554" s="2" t="s">
        <v>105</v>
      </c>
      <c r="T15554" s="2" t="s">
        <v>111</v>
      </c>
      <c r="U15554" s="2" t="s">
        <v>111</v>
      </c>
      <c r="V15554" s="2" t="s">
        <v>106</v>
      </c>
      <c r="W15554">
        <v>530</v>
      </c>
      <c r="X15554">
        <v>10</v>
      </c>
      <c r="Y15554">
        <v>70</v>
      </c>
      <c r="AA15554">
        <v>10</v>
      </c>
      <c r="AB15554">
        <v>40</v>
      </c>
      <c r="AC15554">
        <v>2930</v>
      </c>
      <c r="AD15554">
        <v>0</v>
      </c>
      <c r="AE15554">
        <v>0</v>
      </c>
      <c r="AF15554">
        <v>0</v>
      </c>
      <c r="AG15554">
        <v>1</v>
      </c>
      <c r="AH15554">
        <v>1</v>
      </c>
      <c r="AI15554">
        <v>1</v>
      </c>
      <c r="AJ15554">
        <v>1</v>
      </c>
      <c r="AK15554">
        <v>0</v>
      </c>
      <c r="AL15554">
        <v>0</v>
      </c>
      <c r="AM15554">
        <v>0</v>
      </c>
      <c r="AN15554">
        <v>0</v>
      </c>
      <c r="AO15554">
        <v>0</v>
      </c>
      <c r="AP15554">
        <v>0</v>
      </c>
      <c r="AQ15554">
        <v>0</v>
      </c>
      <c r="AR15554">
        <v>0</v>
      </c>
      <c r="AS15554">
        <v>914951428571429</v>
      </c>
      <c r="AT15554">
        <v>7648866666666654</v>
      </c>
      <c r="AU15554">
        <v>1190165</v>
      </c>
    </row>
    <row r="15555" spans="1:47" x14ac:dyDescent="0.35">
      <c r="A15555">
        <v>1409</v>
      </c>
      <c r="B15555">
        <v>60</v>
      </c>
      <c r="C15555">
        <v>0</v>
      </c>
      <c r="D15555">
        <v>10</v>
      </c>
      <c r="E15555">
        <v>3</v>
      </c>
      <c r="F15555">
        <v>3333333333333333</v>
      </c>
      <c r="G15555" s="2" t="s">
        <v>101</v>
      </c>
      <c r="H15555">
        <v>0</v>
      </c>
      <c r="K15555">
        <v>10</v>
      </c>
      <c r="L15555">
        <v>200</v>
      </c>
      <c r="M15555">
        <v>170000000000001</v>
      </c>
      <c r="N15555">
        <v>2184333333333333</v>
      </c>
      <c r="O15555">
        <v>673150</v>
      </c>
      <c r="P15555" s="2" t="s">
        <v>102</v>
      </c>
      <c r="Q15555" s="2" t="s">
        <v>103</v>
      </c>
      <c r="R15555">
        <v>1</v>
      </c>
      <c r="S15555" s="2" t="s">
        <v>101</v>
      </c>
      <c r="T15555" s="2" t="s">
        <v>105</v>
      </c>
      <c r="U15555" s="2" t="s">
        <v>105</v>
      </c>
      <c r="V15555" s="2" t="s">
        <v>106</v>
      </c>
      <c r="W15555">
        <v>500</v>
      </c>
      <c r="X15555">
        <v>10</v>
      </c>
      <c r="Y15555">
        <v>60</v>
      </c>
      <c r="AA15555">
        <v>10</v>
      </c>
      <c r="AB15555">
        <v>20</v>
      </c>
      <c r="AC15555">
        <v>1370</v>
      </c>
      <c r="AD15555">
        <v>0</v>
      </c>
      <c r="AE15555">
        <v>0</v>
      </c>
      <c r="AF15555">
        <v>0</v>
      </c>
      <c r="AG15555">
        <v>0</v>
      </c>
      <c r="AH15555">
        <v>1</v>
      </c>
      <c r="AI15555">
        <v>0</v>
      </c>
      <c r="AJ15555">
        <v>0</v>
      </c>
      <c r="AK15555">
        <v>0</v>
      </c>
      <c r="AL15555">
        <v>0</v>
      </c>
      <c r="AM15555">
        <v>0</v>
      </c>
      <c r="AN15555">
        <v>0</v>
      </c>
      <c r="AO15555">
        <v>0</v>
      </c>
      <c r="AP15555">
        <v>0</v>
      </c>
      <c r="AQ15555">
        <v>0</v>
      </c>
      <c r="AR15555">
        <v>0</v>
      </c>
      <c r="AS15555">
        <v>1.1206342857142858E+16</v>
      </c>
      <c r="AT15555">
        <v>-2.1533866666666672E+16</v>
      </c>
      <c r="AU15555">
        <v>265325</v>
      </c>
    </row>
    <row r="15556" spans="1:47" x14ac:dyDescent="0.35">
      <c r="A15556">
        <v>9137</v>
      </c>
      <c r="B15556">
        <v>0</v>
      </c>
      <c r="C15556">
        <v>0</v>
      </c>
      <c r="D15556">
        <v>0</v>
      </c>
      <c r="E15556">
        <v>5</v>
      </c>
      <c r="F15556">
        <v>0</v>
      </c>
      <c r="G15556" s="2" t="s">
        <v>101</v>
      </c>
      <c r="H15556">
        <v>0</v>
      </c>
      <c r="K15556">
        <v>0</v>
      </c>
      <c r="L15556">
        <v>90</v>
      </c>
      <c r="M15556">
        <v>0</v>
      </c>
      <c r="N15556">
        <v>0</v>
      </c>
      <c r="O15556">
        <v>0</v>
      </c>
      <c r="P15556" s="2" t="s">
        <v>108</v>
      </c>
      <c r="Q15556" s="2" t="s">
        <v>103</v>
      </c>
      <c r="R15556">
        <v>1</v>
      </c>
      <c r="S15556" s="2" t="s">
        <v>101</v>
      </c>
      <c r="T15556" s="2" t="s">
        <v>105</v>
      </c>
      <c r="U15556" s="2" t="s">
        <v>105</v>
      </c>
      <c r="V15556" s="2" t="s">
        <v>106</v>
      </c>
      <c r="W15556">
        <v>520</v>
      </c>
      <c r="Y15556">
        <v>90</v>
      </c>
      <c r="AA15556">
        <v>20</v>
      </c>
      <c r="AB15556">
        <v>10</v>
      </c>
      <c r="AC15556">
        <v>2940</v>
      </c>
      <c r="AD15556">
        <v>0</v>
      </c>
      <c r="AE15556">
        <v>0</v>
      </c>
      <c r="AF15556">
        <v>0</v>
      </c>
      <c r="AG15556">
        <v>1</v>
      </c>
      <c r="AH15556">
        <v>0</v>
      </c>
      <c r="AI15556">
        <v>0</v>
      </c>
      <c r="AJ15556">
        <v>0</v>
      </c>
      <c r="AK15556">
        <v>0</v>
      </c>
      <c r="AL15556">
        <v>0</v>
      </c>
      <c r="AM15556">
        <v>0</v>
      </c>
      <c r="AN15556">
        <v>0</v>
      </c>
      <c r="AO15556">
        <v>0</v>
      </c>
      <c r="AP15556">
        <v>0</v>
      </c>
      <c r="AQ15556">
        <v>0</v>
      </c>
      <c r="AR15556">
        <v>0</v>
      </c>
      <c r="AS15556">
        <v>1.05198E+16</v>
      </c>
      <c r="AT15556">
        <v>1.410486666666666E+16</v>
      </c>
      <c r="AU15556">
        <v>1527725</v>
      </c>
    </row>
    <row r="15557" spans="1:47" x14ac:dyDescent="0.35">
      <c r="A15557">
        <v>12191</v>
      </c>
      <c r="B15557">
        <v>0</v>
      </c>
      <c r="C15557">
        <v>0</v>
      </c>
      <c r="D15557">
        <v>0</v>
      </c>
      <c r="E15557">
        <v>3</v>
      </c>
      <c r="F15557">
        <v>0</v>
      </c>
      <c r="G15557" s="2" t="s">
        <v>101</v>
      </c>
      <c r="H15557">
        <v>0</v>
      </c>
      <c r="K15557">
        <v>0</v>
      </c>
      <c r="L15557">
        <v>50</v>
      </c>
      <c r="M15557">
        <v>2.7857142857142856E+16</v>
      </c>
      <c r="N15557">
        <v>-6500</v>
      </c>
      <c r="O15557">
        <v>19500</v>
      </c>
      <c r="P15557" s="2" t="s">
        <v>108</v>
      </c>
      <c r="Q15557" s="2" t="s">
        <v>103</v>
      </c>
      <c r="R15557">
        <v>1</v>
      </c>
      <c r="S15557" s="2" t="s">
        <v>101</v>
      </c>
      <c r="T15557" s="2" t="s">
        <v>101</v>
      </c>
      <c r="U15557" s="2" t="s">
        <v>101</v>
      </c>
      <c r="V15557" s="2" t="s">
        <v>106</v>
      </c>
      <c r="W15557">
        <v>500</v>
      </c>
      <c r="Y15557">
        <v>30</v>
      </c>
      <c r="AA15557">
        <v>10</v>
      </c>
      <c r="AB15557">
        <v>10</v>
      </c>
      <c r="AC15557">
        <v>2680</v>
      </c>
      <c r="AD15557">
        <v>0</v>
      </c>
      <c r="AE15557">
        <v>0</v>
      </c>
      <c r="AF15557">
        <v>0</v>
      </c>
      <c r="AG15557">
        <v>0</v>
      </c>
      <c r="AH15557">
        <v>0</v>
      </c>
      <c r="AI15557">
        <v>0</v>
      </c>
      <c r="AJ15557">
        <v>0</v>
      </c>
      <c r="AK15557">
        <v>0</v>
      </c>
      <c r="AL15557">
        <v>0</v>
      </c>
      <c r="AM15557">
        <v>0</v>
      </c>
      <c r="AN15557">
        <v>0</v>
      </c>
      <c r="AO15557">
        <v>0</v>
      </c>
      <c r="AP15557">
        <v>0</v>
      </c>
      <c r="AQ15557">
        <v>0</v>
      </c>
      <c r="AR15557">
        <v>0</v>
      </c>
      <c r="AS15557">
        <v>190400</v>
      </c>
      <c r="AT15557">
        <v>-4442666666666667</v>
      </c>
      <c r="AU15557">
        <v>1332800</v>
      </c>
    </row>
    <row r="15558" spans="1:47" x14ac:dyDescent="0.35">
      <c r="A15558">
        <v>24475</v>
      </c>
      <c r="B15558">
        <v>130</v>
      </c>
      <c r="C15558">
        <v>0</v>
      </c>
      <c r="D15558">
        <v>10</v>
      </c>
      <c r="E15558">
        <v>1</v>
      </c>
      <c r="F15558">
        <v>10</v>
      </c>
      <c r="G15558" s="2" t="s">
        <v>101</v>
      </c>
      <c r="H15558">
        <v>0</v>
      </c>
      <c r="K15558">
        <v>10</v>
      </c>
      <c r="L15558">
        <v>150</v>
      </c>
      <c r="M15558">
        <v>8037714285714287</v>
      </c>
      <c r="N15558">
        <v>4935466666666666</v>
      </c>
      <c r="O15558">
        <v>232460</v>
      </c>
      <c r="P15558" s="2" t="s">
        <v>108</v>
      </c>
      <c r="Q15558" s="2" t="s">
        <v>103</v>
      </c>
      <c r="R15558">
        <v>1</v>
      </c>
      <c r="S15558" s="2" t="s">
        <v>104</v>
      </c>
      <c r="T15558" s="2" t="s">
        <v>105</v>
      </c>
      <c r="U15558" s="2" t="s">
        <v>105</v>
      </c>
      <c r="V15558" s="2" t="s">
        <v>106</v>
      </c>
      <c r="W15558">
        <v>530</v>
      </c>
      <c r="X15558">
        <v>10</v>
      </c>
      <c r="Y15558">
        <v>70</v>
      </c>
      <c r="Z15558">
        <v>-405</v>
      </c>
      <c r="AA15558">
        <v>10</v>
      </c>
      <c r="AB15558">
        <v>40</v>
      </c>
      <c r="AC15558">
        <v>2460</v>
      </c>
      <c r="AD15558">
        <v>0</v>
      </c>
      <c r="AE15558">
        <v>1</v>
      </c>
      <c r="AF15558">
        <v>0</v>
      </c>
      <c r="AG15558">
        <v>1</v>
      </c>
      <c r="AH15558">
        <v>1</v>
      </c>
      <c r="AI15558">
        <v>1</v>
      </c>
      <c r="AJ15558">
        <v>0</v>
      </c>
      <c r="AK15558">
        <v>1</v>
      </c>
      <c r="AL15558">
        <v>0</v>
      </c>
      <c r="AM15558">
        <v>1</v>
      </c>
      <c r="AN15558">
        <v>0</v>
      </c>
      <c r="AO15558">
        <v>1</v>
      </c>
      <c r="AP15558">
        <v>0</v>
      </c>
      <c r="AQ15558">
        <v>1</v>
      </c>
      <c r="AR15558">
        <v>1</v>
      </c>
      <c r="AS15558">
        <v>6290628571428572</v>
      </c>
      <c r="AT15558">
        <v>-7867200000000004</v>
      </c>
      <c r="AU15558">
        <v>283000</v>
      </c>
    </row>
    <row r="15559" spans="1:47" x14ac:dyDescent="0.35">
      <c r="A15559">
        <v>5774</v>
      </c>
      <c r="B15559">
        <v>110</v>
      </c>
      <c r="C15559">
        <v>50</v>
      </c>
      <c r="D15559">
        <v>30</v>
      </c>
      <c r="E15559">
        <v>2</v>
      </c>
      <c r="F15559">
        <v>10</v>
      </c>
      <c r="G15559" s="2" t="s">
        <v>101</v>
      </c>
      <c r="H15559">
        <v>0</v>
      </c>
      <c r="K15559">
        <v>10</v>
      </c>
      <c r="L15559">
        <v>310</v>
      </c>
      <c r="M15559">
        <v>1.4549428571428588E+16</v>
      </c>
      <c r="N15559">
        <v>1.885262E+16</v>
      </c>
      <c r="O15559">
        <v>29042775</v>
      </c>
      <c r="P15559" s="2" t="s">
        <v>102</v>
      </c>
      <c r="Q15559" s="2" t="s">
        <v>103</v>
      </c>
      <c r="R15559">
        <v>1</v>
      </c>
      <c r="S15559" s="2" t="s">
        <v>101</v>
      </c>
      <c r="T15559" s="2" t="s">
        <v>105</v>
      </c>
      <c r="U15559" s="2" t="s">
        <v>105</v>
      </c>
      <c r="V15559" s="2" t="s">
        <v>106</v>
      </c>
      <c r="W15559">
        <v>560</v>
      </c>
      <c r="X15559">
        <v>20</v>
      </c>
      <c r="Y15559">
        <v>190</v>
      </c>
      <c r="AA15559">
        <v>10</v>
      </c>
      <c r="AB15559">
        <v>70</v>
      </c>
      <c r="AC15559">
        <v>330</v>
      </c>
      <c r="AD15559">
        <v>0</v>
      </c>
      <c r="AE15559">
        <v>0</v>
      </c>
      <c r="AF15559">
        <v>0</v>
      </c>
      <c r="AG15559">
        <v>0</v>
      </c>
      <c r="AH15559">
        <v>0</v>
      </c>
      <c r="AI15559">
        <v>1</v>
      </c>
      <c r="AJ15559">
        <v>1</v>
      </c>
      <c r="AK15559">
        <v>0</v>
      </c>
      <c r="AL15559">
        <v>0</v>
      </c>
      <c r="AM15559">
        <v>0</v>
      </c>
      <c r="AN15559">
        <v>0</v>
      </c>
      <c r="AO15559">
        <v>0</v>
      </c>
      <c r="AP15559">
        <v>0</v>
      </c>
      <c r="AQ15559">
        <v>0</v>
      </c>
      <c r="AR15559">
        <v>0</v>
      </c>
      <c r="AS15559">
        <v>1.2716371428571424E+16</v>
      </c>
      <c r="AT15559">
        <v>2115762</v>
      </c>
      <c r="AU15559">
        <v>3073002</v>
      </c>
    </row>
    <row r="15560" spans="1:47" x14ac:dyDescent="0.35">
      <c r="A15560">
        <v>11419</v>
      </c>
      <c r="B15560">
        <v>0</v>
      </c>
      <c r="C15560">
        <v>10</v>
      </c>
      <c r="D15560">
        <v>0</v>
      </c>
      <c r="E15560">
        <v>2</v>
      </c>
      <c r="F15560">
        <v>0</v>
      </c>
      <c r="G15560" s="2" t="s">
        <v>101</v>
      </c>
      <c r="H15560">
        <v>0</v>
      </c>
      <c r="K15560">
        <v>0</v>
      </c>
      <c r="L15560">
        <v>80</v>
      </c>
      <c r="M15560">
        <v>-3.2309885714285712E+16</v>
      </c>
      <c r="N15560">
        <v>1.7631293333333332E+16</v>
      </c>
      <c r="O15560">
        <v>1896850</v>
      </c>
      <c r="P15560" s="2" t="s">
        <v>107</v>
      </c>
      <c r="Q15560" s="2" t="s">
        <v>103</v>
      </c>
      <c r="R15560">
        <v>1</v>
      </c>
      <c r="S15560" s="2" t="s">
        <v>101</v>
      </c>
      <c r="T15560" s="2" t="s">
        <v>105</v>
      </c>
      <c r="U15560" s="2" t="s">
        <v>105</v>
      </c>
      <c r="V15560" s="2" t="s">
        <v>106</v>
      </c>
      <c r="W15560">
        <v>520</v>
      </c>
      <c r="Y15560">
        <v>10</v>
      </c>
      <c r="AA15560">
        <v>10</v>
      </c>
      <c r="AB15560">
        <v>10</v>
      </c>
      <c r="AC15560">
        <v>530</v>
      </c>
      <c r="AD15560">
        <v>0</v>
      </c>
      <c r="AE15560">
        <v>0</v>
      </c>
      <c r="AF15560">
        <v>0</v>
      </c>
      <c r="AG15560">
        <v>0</v>
      </c>
      <c r="AH15560">
        <v>0</v>
      </c>
      <c r="AI15560">
        <v>0</v>
      </c>
      <c r="AJ15560">
        <v>0</v>
      </c>
      <c r="AK15560">
        <v>0</v>
      </c>
      <c r="AL15560">
        <v>0</v>
      </c>
      <c r="AM15560">
        <v>0</v>
      </c>
      <c r="AN15560">
        <v>0</v>
      </c>
      <c r="AO15560">
        <v>0</v>
      </c>
      <c r="AP15560">
        <v>0</v>
      </c>
      <c r="AQ15560">
        <v>0</v>
      </c>
      <c r="AR15560">
        <v>0</v>
      </c>
      <c r="AS15560">
        <v>7841428571428572</v>
      </c>
      <c r="AT15560">
        <v>-1.8296666666666664E+16</v>
      </c>
      <c r="AU15560">
        <v>548900</v>
      </c>
    </row>
    <row r="15561" spans="1:47" x14ac:dyDescent="0.35">
      <c r="A15561">
        <v>3043</v>
      </c>
      <c r="B15561">
        <v>0</v>
      </c>
      <c r="C15561">
        <v>0</v>
      </c>
      <c r="D15561">
        <v>0</v>
      </c>
      <c r="E15561">
        <v>2</v>
      </c>
      <c r="F15561">
        <v>0</v>
      </c>
      <c r="G15561" s="2" t="s">
        <v>101</v>
      </c>
      <c r="H15561">
        <v>0</v>
      </c>
      <c r="K15561">
        <v>0</v>
      </c>
      <c r="L15561">
        <v>140</v>
      </c>
      <c r="M15561">
        <v>0</v>
      </c>
      <c r="N15561">
        <v>0</v>
      </c>
      <c r="O15561">
        <v>0</v>
      </c>
      <c r="P15561" s="2" t="s">
        <v>108</v>
      </c>
      <c r="Q15561" s="2" t="s">
        <v>103</v>
      </c>
      <c r="R15561">
        <v>1</v>
      </c>
      <c r="S15561" s="2" t="s">
        <v>101</v>
      </c>
      <c r="T15561" s="2" t="s">
        <v>105</v>
      </c>
      <c r="U15561" s="2" t="s">
        <v>105</v>
      </c>
      <c r="V15561" s="2" t="s">
        <v>110</v>
      </c>
      <c r="W15561">
        <v>520</v>
      </c>
      <c r="Y15561">
        <v>100</v>
      </c>
      <c r="AA15561">
        <v>10</v>
      </c>
      <c r="AB15561">
        <v>10</v>
      </c>
      <c r="AC15561">
        <v>940</v>
      </c>
      <c r="AD15561">
        <v>0</v>
      </c>
      <c r="AE15561">
        <v>0</v>
      </c>
      <c r="AF15561">
        <v>0</v>
      </c>
      <c r="AG15561">
        <v>1</v>
      </c>
      <c r="AH15561">
        <v>1</v>
      </c>
      <c r="AI15561">
        <v>1</v>
      </c>
      <c r="AJ15561">
        <v>1</v>
      </c>
      <c r="AK15561">
        <v>0</v>
      </c>
      <c r="AL15561">
        <v>0</v>
      </c>
      <c r="AM15561">
        <v>0</v>
      </c>
      <c r="AN15561">
        <v>0</v>
      </c>
      <c r="AO15561">
        <v>0</v>
      </c>
      <c r="AP15561">
        <v>0</v>
      </c>
      <c r="AQ15561">
        <v>0</v>
      </c>
      <c r="AR15561">
        <v>0</v>
      </c>
      <c r="AS15561">
        <v>3846857142857143</v>
      </c>
      <c r="AT15561">
        <v>-897600</v>
      </c>
      <c r="AU15561">
        <v>2692800</v>
      </c>
    </row>
    <row r="15562" spans="1:47" x14ac:dyDescent="0.35">
      <c r="A15562">
        <v>13557</v>
      </c>
      <c r="B15562">
        <v>30</v>
      </c>
      <c r="C15562">
        <v>50</v>
      </c>
      <c r="D15562">
        <v>30</v>
      </c>
      <c r="E15562">
        <v>3</v>
      </c>
      <c r="F15562">
        <v>3333333333333333</v>
      </c>
      <c r="G15562" s="2" t="s">
        <v>101</v>
      </c>
      <c r="H15562">
        <v>0</v>
      </c>
      <c r="K15562">
        <v>10</v>
      </c>
      <c r="L15562">
        <v>240</v>
      </c>
      <c r="M15562">
        <v>-7670771428571428</v>
      </c>
      <c r="N15562">
        <v>5899786666666666</v>
      </c>
      <c r="O15562">
        <v>6430033333333334</v>
      </c>
      <c r="P15562" s="2" t="s">
        <v>108</v>
      </c>
      <c r="Q15562" s="2" t="s">
        <v>103</v>
      </c>
      <c r="R15562">
        <v>2</v>
      </c>
      <c r="S15562" s="2" t="s">
        <v>104</v>
      </c>
      <c r="T15562" s="2" t="s">
        <v>105</v>
      </c>
      <c r="U15562" s="2" t="s">
        <v>105</v>
      </c>
      <c r="V15562" s="2" t="s">
        <v>106</v>
      </c>
      <c r="W15562">
        <v>510</v>
      </c>
      <c r="X15562">
        <v>10</v>
      </c>
      <c r="Y15562">
        <v>180</v>
      </c>
      <c r="Z15562">
        <v>0</v>
      </c>
      <c r="AA15562">
        <v>10</v>
      </c>
      <c r="AB15562">
        <v>80</v>
      </c>
      <c r="AC15562">
        <v>2390</v>
      </c>
      <c r="AD15562">
        <v>0</v>
      </c>
      <c r="AE15562">
        <v>0</v>
      </c>
      <c r="AF15562">
        <v>0</v>
      </c>
      <c r="AG15562">
        <v>0</v>
      </c>
      <c r="AH15562">
        <v>0</v>
      </c>
      <c r="AI15562">
        <v>1</v>
      </c>
      <c r="AJ15562">
        <v>1</v>
      </c>
      <c r="AK15562">
        <v>0</v>
      </c>
      <c r="AL15562">
        <v>0</v>
      </c>
      <c r="AM15562">
        <v>0</v>
      </c>
      <c r="AN15562">
        <v>0</v>
      </c>
      <c r="AO15562">
        <v>0</v>
      </c>
      <c r="AP15562">
        <v>0</v>
      </c>
      <c r="AQ15562">
        <v>0</v>
      </c>
      <c r="AR15562">
        <v>0</v>
      </c>
      <c r="AS15562">
        <v>-9333385714285716</v>
      </c>
      <c r="AT15562">
        <v>7202456666666667</v>
      </c>
      <c r="AU15562">
        <v>4722926</v>
      </c>
    </row>
    <row r="15563" spans="1:47" x14ac:dyDescent="0.35">
      <c r="A15563">
        <v>2804</v>
      </c>
      <c r="B15563">
        <v>110</v>
      </c>
      <c r="C15563">
        <v>50</v>
      </c>
      <c r="D15563">
        <v>20</v>
      </c>
      <c r="E15563">
        <v>1</v>
      </c>
      <c r="F15563">
        <v>10</v>
      </c>
      <c r="G15563" s="2" t="s">
        <v>101</v>
      </c>
      <c r="H15563">
        <v>0</v>
      </c>
      <c r="K15563">
        <v>10</v>
      </c>
      <c r="L15563">
        <v>220</v>
      </c>
      <c r="M15563">
        <v>0</v>
      </c>
      <c r="N15563">
        <v>0</v>
      </c>
      <c r="O15563">
        <v>0</v>
      </c>
      <c r="P15563" s="2" t="s">
        <v>102</v>
      </c>
      <c r="Q15563" s="2" t="s">
        <v>103</v>
      </c>
      <c r="R15563">
        <v>1</v>
      </c>
      <c r="S15563" s="2" t="s">
        <v>109</v>
      </c>
      <c r="T15563" s="2" t="s">
        <v>111</v>
      </c>
      <c r="U15563" s="2" t="s">
        <v>105</v>
      </c>
      <c r="V15563" s="2" t="s">
        <v>106</v>
      </c>
      <c r="W15563">
        <v>580</v>
      </c>
      <c r="X15563">
        <v>10</v>
      </c>
      <c r="Y15563">
        <v>180</v>
      </c>
      <c r="Z15563">
        <v>133</v>
      </c>
      <c r="AA15563">
        <v>10</v>
      </c>
      <c r="AB15563">
        <v>40</v>
      </c>
      <c r="AC15563">
        <v>100</v>
      </c>
      <c r="AD15563">
        <v>0</v>
      </c>
      <c r="AE15563">
        <v>0</v>
      </c>
      <c r="AF15563">
        <v>0</v>
      </c>
      <c r="AG15563">
        <v>1</v>
      </c>
      <c r="AH15563">
        <v>0</v>
      </c>
      <c r="AI15563">
        <v>0</v>
      </c>
      <c r="AJ15563">
        <v>0</v>
      </c>
      <c r="AK15563">
        <v>0</v>
      </c>
      <c r="AL15563">
        <v>0</v>
      </c>
      <c r="AM15563">
        <v>0</v>
      </c>
      <c r="AN15563">
        <v>0</v>
      </c>
      <c r="AO15563">
        <v>0</v>
      </c>
      <c r="AP15563">
        <v>0</v>
      </c>
      <c r="AQ15563">
        <v>0</v>
      </c>
      <c r="AR15563">
        <v>0</v>
      </c>
      <c r="AS15563">
        <v>-1.7970085714285712E+16</v>
      </c>
      <c r="AT15563">
        <v>1.1438713333333332E+16</v>
      </c>
      <c r="AU15563">
        <v>5.1491833333333336E+16</v>
      </c>
    </row>
    <row r="15564" spans="1:47" x14ac:dyDescent="0.35">
      <c r="A15564">
        <v>7924</v>
      </c>
      <c r="B15564">
        <v>120</v>
      </c>
      <c r="C15564">
        <v>0</v>
      </c>
      <c r="D15564">
        <v>10</v>
      </c>
      <c r="E15564">
        <v>5</v>
      </c>
      <c r="F15564">
        <v>2</v>
      </c>
      <c r="G15564" s="2" t="s">
        <v>101</v>
      </c>
      <c r="H15564">
        <v>0</v>
      </c>
      <c r="K15564">
        <v>10</v>
      </c>
      <c r="L15564">
        <v>880</v>
      </c>
      <c r="M15564">
        <v>-6062776285714286</v>
      </c>
      <c r="N15564">
        <v>3.0404518666666668E+16</v>
      </c>
      <c r="O15564">
        <v>9184801666666666</v>
      </c>
      <c r="P15564" s="2" t="s">
        <v>108</v>
      </c>
      <c r="Q15564" s="2" t="s">
        <v>103</v>
      </c>
      <c r="R15564">
        <v>3</v>
      </c>
      <c r="S15564" s="2" t="s">
        <v>104</v>
      </c>
      <c r="T15564" s="2" t="s">
        <v>105</v>
      </c>
      <c r="U15564" s="2" t="s">
        <v>105</v>
      </c>
      <c r="V15564" s="2" t="s">
        <v>106</v>
      </c>
      <c r="W15564">
        <v>540</v>
      </c>
      <c r="X15564">
        <v>10</v>
      </c>
      <c r="Y15564">
        <v>90</v>
      </c>
      <c r="Z15564">
        <v>513</v>
      </c>
      <c r="AA15564">
        <v>10</v>
      </c>
      <c r="AB15564">
        <v>40</v>
      </c>
      <c r="AC15564">
        <v>1840</v>
      </c>
      <c r="AE15564">
        <v>2</v>
      </c>
      <c r="AF15564">
        <v>2</v>
      </c>
      <c r="AG15564">
        <v>2</v>
      </c>
      <c r="AH15564">
        <v>2</v>
      </c>
      <c r="AI15564">
        <v>2</v>
      </c>
      <c r="AJ15564">
        <v>2</v>
      </c>
      <c r="AK15564">
        <v>2</v>
      </c>
      <c r="AL15564">
        <v>2</v>
      </c>
      <c r="AM15564">
        <v>2</v>
      </c>
      <c r="AN15564">
        <v>2</v>
      </c>
      <c r="AO15564">
        <v>2</v>
      </c>
      <c r="AP15564">
        <v>2</v>
      </c>
      <c r="AQ15564">
        <v>2</v>
      </c>
      <c r="AR15564">
        <v>0</v>
      </c>
      <c r="AS15564">
        <v>-6612942857142859</v>
      </c>
      <c r="AT15564">
        <v>5540613333333334</v>
      </c>
      <c r="AU15564">
        <v>4839125</v>
      </c>
    </row>
    <row r="15565" spans="1:47" x14ac:dyDescent="0.35">
      <c r="A15565">
        <v>14198</v>
      </c>
      <c r="B15565">
        <v>0</v>
      </c>
      <c r="C15565">
        <v>0</v>
      </c>
      <c r="D15565">
        <v>10</v>
      </c>
      <c r="E15565">
        <v>2</v>
      </c>
      <c r="F15565">
        <v>0</v>
      </c>
      <c r="G15565" s="2" t="s">
        <v>101</v>
      </c>
      <c r="H15565">
        <v>0</v>
      </c>
      <c r="K15565">
        <v>0</v>
      </c>
      <c r="L15565">
        <v>40</v>
      </c>
      <c r="M15565">
        <v>0</v>
      </c>
      <c r="N15565">
        <v>0</v>
      </c>
      <c r="O15565">
        <v>0</v>
      </c>
      <c r="P15565" s="2" t="s">
        <v>107</v>
      </c>
      <c r="Q15565" s="2" t="s">
        <v>103</v>
      </c>
      <c r="R15565">
        <v>1</v>
      </c>
      <c r="S15565" s="2" t="s">
        <v>101</v>
      </c>
      <c r="T15565" s="2" t="s">
        <v>105</v>
      </c>
      <c r="U15565" s="2" t="s">
        <v>105</v>
      </c>
      <c r="V15565" s="2" t="s">
        <v>106</v>
      </c>
      <c r="W15565">
        <v>580</v>
      </c>
      <c r="Y15565">
        <v>20</v>
      </c>
      <c r="AA15565">
        <v>10</v>
      </c>
      <c r="AB15565">
        <v>10</v>
      </c>
      <c r="AC15565">
        <v>200</v>
      </c>
      <c r="AE15565">
        <v>2</v>
      </c>
      <c r="AF15565">
        <v>2</v>
      </c>
      <c r="AG15565">
        <v>2</v>
      </c>
      <c r="AH15565">
        <v>2</v>
      </c>
      <c r="AI15565">
        <v>2</v>
      </c>
      <c r="AJ15565">
        <v>2</v>
      </c>
      <c r="AK15565">
        <v>2</v>
      </c>
      <c r="AL15565">
        <v>2</v>
      </c>
      <c r="AM15565">
        <v>2</v>
      </c>
      <c r="AN15565">
        <v>2</v>
      </c>
      <c r="AO15565">
        <v>2</v>
      </c>
      <c r="AP15565">
        <v>2</v>
      </c>
      <c r="AQ15565">
        <v>2</v>
      </c>
      <c r="AR15565">
        <v>0</v>
      </c>
      <c r="AS15565">
        <v>1.2005714285714284E+16</v>
      </c>
      <c r="AT15565">
        <v>-2801333333333333</v>
      </c>
      <c r="AU15565">
        <v>840400</v>
      </c>
    </row>
    <row r="15566" spans="1:47" x14ac:dyDescent="0.35">
      <c r="A15566">
        <v>12135</v>
      </c>
      <c r="B15566">
        <v>50</v>
      </c>
      <c r="C15566">
        <v>30</v>
      </c>
      <c r="D15566">
        <v>10</v>
      </c>
      <c r="E15566">
        <v>1</v>
      </c>
      <c r="F15566">
        <v>0</v>
      </c>
      <c r="G15566" s="2" t="s">
        <v>101</v>
      </c>
      <c r="H15566">
        <v>0</v>
      </c>
      <c r="K15566">
        <v>0</v>
      </c>
      <c r="L15566">
        <v>100</v>
      </c>
      <c r="M15566">
        <v>0</v>
      </c>
      <c r="N15566">
        <v>0</v>
      </c>
      <c r="O15566">
        <v>0</v>
      </c>
      <c r="P15566" s="2" t="s">
        <v>107</v>
      </c>
      <c r="Q15566" s="2" t="s">
        <v>112</v>
      </c>
      <c r="R15566">
        <v>1</v>
      </c>
      <c r="S15566" s="2" t="s">
        <v>105</v>
      </c>
      <c r="T15566" s="2" t="s">
        <v>105</v>
      </c>
      <c r="U15566" s="2" t="s">
        <v>105</v>
      </c>
      <c r="V15566" s="2" t="s">
        <v>113</v>
      </c>
      <c r="W15566">
        <v>490</v>
      </c>
      <c r="Y15566">
        <v>80</v>
      </c>
      <c r="Z15566">
        <v>0</v>
      </c>
      <c r="AA15566">
        <v>10</v>
      </c>
      <c r="AB15566">
        <v>30</v>
      </c>
      <c r="AC15566">
        <v>70</v>
      </c>
      <c r="AD15566">
        <v>0</v>
      </c>
      <c r="AE15566">
        <v>0</v>
      </c>
      <c r="AF15566">
        <v>0</v>
      </c>
      <c r="AG15566">
        <v>0</v>
      </c>
      <c r="AH15566">
        <v>0</v>
      </c>
      <c r="AI15566">
        <v>0</v>
      </c>
      <c r="AJ15566">
        <v>0</v>
      </c>
      <c r="AK15566">
        <v>0</v>
      </c>
      <c r="AL15566">
        <v>0</v>
      </c>
      <c r="AM15566">
        <v>0</v>
      </c>
      <c r="AN15566">
        <v>0</v>
      </c>
      <c r="AO15566">
        <v>0</v>
      </c>
      <c r="AP15566">
        <v>0</v>
      </c>
      <c r="AQ15566">
        <v>0</v>
      </c>
      <c r="AR15566">
        <v>0</v>
      </c>
      <c r="AS15566">
        <v>2713457142857143</v>
      </c>
      <c r="AT15566">
        <v>-4945833333333335</v>
      </c>
      <c r="AU15566">
        <v>9102533333333332</v>
      </c>
    </row>
    <row r="15567" spans="1:47" x14ac:dyDescent="0.35">
      <c r="A15567">
        <v>15920</v>
      </c>
      <c r="B15567">
        <v>10</v>
      </c>
      <c r="C15567">
        <v>0</v>
      </c>
      <c r="D15567">
        <v>30</v>
      </c>
      <c r="E15567">
        <v>1</v>
      </c>
      <c r="F15567">
        <v>0</v>
      </c>
      <c r="G15567" s="2" t="s">
        <v>101</v>
      </c>
      <c r="H15567">
        <v>0</v>
      </c>
      <c r="K15567">
        <v>0</v>
      </c>
      <c r="L15567">
        <v>100</v>
      </c>
      <c r="M15567">
        <v>0</v>
      </c>
      <c r="N15567">
        <v>0</v>
      </c>
      <c r="O15567">
        <v>0</v>
      </c>
      <c r="P15567" s="2" t="s">
        <v>107</v>
      </c>
      <c r="Q15567" s="2" t="s">
        <v>103</v>
      </c>
      <c r="R15567">
        <v>1</v>
      </c>
      <c r="S15567" s="2" t="s">
        <v>104</v>
      </c>
      <c r="T15567" s="2" t="s">
        <v>105</v>
      </c>
      <c r="U15567" s="2" t="s">
        <v>105</v>
      </c>
      <c r="V15567" s="2" t="s">
        <v>106</v>
      </c>
      <c r="W15567">
        <v>490</v>
      </c>
      <c r="Y15567">
        <v>100</v>
      </c>
      <c r="AA15567">
        <v>10</v>
      </c>
      <c r="AB15567">
        <v>20</v>
      </c>
      <c r="AC15567">
        <v>1400</v>
      </c>
      <c r="AE15567">
        <v>2</v>
      </c>
      <c r="AF15567">
        <v>2</v>
      </c>
      <c r="AG15567">
        <v>2</v>
      </c>
      <c r="AH15567">
        <v>2</v>
      </c>
      <c r="AI15567">
        <v>2</v>
      </c>
      <c r="AJ15567">
        <v>2</v>
      </c>
      <c r="AK15567">
        <v>2</v>
      </c>
      <c r="AL15567">
        <v>2</v>
      </c>
      <c r="AM15567">
        <v>2</v>
      </c>
      <c r="AN15567">
        <v>2</v>
      </c>
      <c r="AO15567">
        <v>2</v>
      </c>
      <c r="AP15567">
        <v>2</v>
      </c>
      <c r="AQ15567">
        <v>2</v>
      </c>
      <c r="AR15567">
        <v>0</v>
      </c>
      <c r="AS15567">
        <v>2.8048314285714284E+16</v>
      </c>
      <c r="AT15567">
        <v>-4625793333333333</v>
      </c>
      <c r="AU15567">
        <v>1.0382233333333332E+16</v>
      </c>
    </row>
    <row r="15568" spans="1:47" x14ac:dyDescent="0.35">
      <c r="A15568">
        <v>26444</v>
      </c>
      <c r="B15568">
        <v>20</v>
      </c>
      <c r="C15568">
        <v>0</v>
      </c>
      <c r="D15568">
        <v>0</v>
      </c>
      <c r="E15568">
        <v>1</v>
      </c>
      <c r="F15568">
        <v>20</v>
      </c>
      <c r="G15568" s="2" t="s">
        <v>101</v>
      </c>
      <c r="H15568">
        <v>0</v>
      </c>
      <c r="K15568">
        <v>10</v>
      </c>
      <c r="L15568">
        <v>90</v>
      </c>
      <c r="M15568">
        <v>6183142857142856</v>
      </c>
      <c r="N15568">
        <v>3.285333333333336E+16</v>
      </c>
      <c r="O15568">
        <v>747790</v>
      </c>
      <c r="P15568" s="2" t="s">
        <v>108</v>
      </c>
      <c r="Q15568" s="2" t="s">
        <v>103</v>
      </c>
      <c r="R15568">
        <v>1</v>
      </c>
      <c r="S15568" s="2" t="s">
        <v>101</v>
      </c>
      <c r="T15568" s="2" t="s">
        <v>105</v>
      </c>
      <c r="U15568" s="2" t="s">
        <v>105</v>
      </c>
      <c r="V15568" s="2" t="s">
        <v>106</v>
      </c>
      <c r="W15568">
        <v>600</v>
      </c>
      <c r="X15568">
        <v>20</v>
      </c>
      <c r="Y15568">
        <v>60</v>
      </c>
      <c r="AA15568">
        <v>10</v>
      </c>
      <c r="AB15568">
        <v>60</v>
      </c>
      <c r="AC15568">
        <v>1020</v>
      </c>
      <c r="AE15568">
        <v>2</v>
      </c>
      <c r="AF15568">
        <v>2</v>
      </c>
      <c r="AG15568">
        <v>2</v>
      </c>
      <c r="AH15568">
        <v>2</v>
      </c>
      <c r="AI15568">
        <v>2</v>
      </c>
      <c r="AJ15568">
        <v>2</v>
      </c>
      <c r="AK15568">
        <v>2</v>
      </c>
      <c r="AL15568">
        <v>2</v>
      </c>
      <c r="AM15568">
        <v>2</v>
      </c>
      <c r="AN15568">
        <v>2</v>
      </c>
      <c r="AO15568">
        <v>2</v>
      </c>
      <c r="AP15568">
        <v>2</v>
      </c>
      <c r="AQ15568">
        <v>2</v>
      </c>
      <c r="AR15568">
        <v>1</v>
      </c>
      <c r="AS15568">
        <v>4663942857142857</v>
      </c>
      <c r="AT15568">
        <v>-9111266666666668</v>
      </c>
      <c r="AU15568">
        <v>2163760</v>
      </c>
    </row>
    <row r="15569" spans="1:47" x14ac:dyDescent="0.35">
      <c r="A15569">
        <v>6197</v>
      </c>
      <c r="B15569">
        <v>110</v>
      </c>
      <c r="C15569">
        <v>20</v>
      </c>
      <c r="D15569">
        <v>40</v>
      </c>
      <c r="E15569">
        <v>1</v>
      </c>
      <c r="F15569">
        <v>0</v>
      </c>
      <c r="G15569" s="2" t="s">
        <v>101</v>
      </c>
      <c r="H15569">
        <v>0</v>
      </c>
      <c r="K15569">
        <v>0</v>
      </c>
      <c r="L15569">
        <v>260</v>
      </c>
      <c r="M15569">
        <v>-2.9655142857142856E+16</v>
      </c>
      <c r="N15569">
        <v>1795813333333333</v>
      </c>
      <c r="O15569">
        <v>227365</v>
      </c>
      <c r="P15569" s="2" t="s">
        <v>102</v>
      </c>
      <c r="Q15569" s="2" t="s">
        <v>103</v>
      </c>
      <c r="R15569">
        <v>1</v>
      </c>
      <c r="S15569" s="2" t="s">
        <v>105</v>
      </c>
      <c r="T15569" s="2" t="s">
        <v>105</v>
      </c>
      <c r="U15569" s="2" t="s">
        <v>105</v>
      </c>
      <c r="V15569" s="2" t="s">
        <v>106</v>
      </c>
      <c r="W15569">
        <v>550</v>
      </c>
      <c r="Y15569">
        <v>210</v>
      </c>
      <c r="Z15569">
        <v>-746</v>
      </c>
      <c r="AA15569">
        <v>10</v>
      </c>
      <c r="AB15569">
        <v>60</v>
      </c>
      <c r="AC15569">
        <v>2740</v>
      </c>
      <c r="AD15569">
        <v>0</v>
      </c>
      <c r="AE15569">
        <v>1</v>
      </c>
      <c r="AF15569">
        <v>1</v>
      </c>
      <c r="AG15569">
        <v>0</v>
      </c>
      <c r="AH15569">
        <v>0</v>
      </c>
      <c r="AI15569">
        <v>1</v>
      </c>
      <c r="AJ15569">
        <v>1</v>
      </c>
      <c r="AK15569">
        <v>0</v>
      </c>
      <c r="AL15569">
        <v>0</v>
      </c>
      <c r="AM15569">
        <v>0</v>
      </c>
      <c r="AN15569">
        <v>0</v>
      </c>
      <c r="AO15569">
        <v>0</v>
      </c>
      <c r="AP15569">
        <v>0</v>
      </c>
      <c r="AQ15569">
        <v>0</v>
      </c>
      <c r="AR15569">
        <v>0</v>
      </c>
      <c r="AS15569">
        <v>-3812411428571429</v>
      </c>
      <c r="AT15569">
        <v>2292440666666667</v>
      </c>
      <c r="AU15569">
        <v>1437145</v>
      </c>
    </row>
    <row r="15570" spans="1:47" x14ac:dyDescent="0.35">
      <c r="A15570">
        <v>9158</v>
      </c>
      <c r="B15570">
        <v>40</v>
      </c>
      <c r="C15570">
        <v>0</v>
      </c>
      <c r="D15570">
        <v>60</v>
      </c>
      <c r="E15570">
        <v>3</v>
      </c>
      <c r="F15570">
        <v>3333333333333333</v>
      </c>
      <c r="G15570" s="2" t="s">
        <v>101</v>
      </c>
      <c r="H15570">
        <v>0</v>
      </c>
      <c r="K15570">
        <v>10</v>
      </c>
      <c r="L15570">
        <v>270</v>
      </c>
      <c r="M15570">
        <v>2745085714285714</v>
      </c>
      <c r="N15570">
        <v>-4270133333333332</v>
      </c>
      <c r="O15570">
        <v>320260</v>
      </c>
      <c r="P15570" s="2" t="s">
        <v>108</v>
      </c>
      <c r="Q15570" s="2" t="s">
        <v>103</v>
      </c>
      <c r="R15570">
        <v>1</v>
      </c>
      <c r="S15570" s="2" t="s">
        <v>104</v>
      </c>
      <c r="T15570" s="2" t="s">
        <v>105</v>
      </c>
      <c r="U15570" s="2" t="s">
        <v>105</v>
      </c>
      <c r="V15570" s="2" t="s">
        <v>106</v>
      </c>
      <c r="W15570">
        <v>520</v>
      </c>
      <c r="X15570">
        <v>10</v>
      </c>
      <c r="Y15570">
        <v>140</v>
      </c>
      <c r="Z15570">
        <v>-133</v>
      </c>
      <c r="AA15570">
        <v>10</v>
      </c>
      <c r="AB15570">
        <v>50</v>
      </c>
      <c r="AC15570">
        <v>2460</v>
      </c>
      <c r="AE15570">
        <v>2</v>
      </c>
      <c r="AF15570">
        <v>2</v>
      </c>
      <c r="AG15570">
        <v>2</v>
      </c>
      <c r="AH15570">
        <v>2</v>
      </c>
      <c r="AI15570">
        <v>2</v>
      </c>
      <c r="AJ15570">
        <v>2</v>
      </c>
      <c r="AK15570">
        <v>2</v>
      </c>
      <c r="AL15570">
        <v>2</v>
      </c>
      <c r="AM15570">
        <v>2</v>
      </c>
      <c r="AN15570">
        <v>2</v>
      </c>
      <c r="AO15570">
        <v>2</v>
      </c>
      <c r="AP15570">
        <v>2</v>
      </c>
      <c r="AQ15570">
        <v>2</v>
      </c>
      <c r="AR15570">
        <v>0</v>
      </c>
      <c r="AS15570">
        <v>2.7169628571428572E+16</v>
      </c>
      <c r="AT15570">
        <v>1.1999799999999988E+16</v>
      </c>
      <c r="AU15570">
        <v>1285122</v>
      </c>
    </row>
    <row r="15571" spans="1:47" x14ac:dyDescent="0.35">
      <c r="A15571">
        <v>24798</v>
      </c>
      <c r="B15571">
        <v>100</v>
      </c>
      <c r="C15571">
        <v>0</v>
      </c>
      <c r="D15571">
        <v>20</v>
      </c>
      <c r="E15571">
        <v>1</v>
      </c>
      <c r="F15571">
        <v>0</v>
      </c>
      <c r="G15571" s="2" t="s">
        <v>101</v>
      </c>
      <c r="H15571">
        <v>0</v>
      </c>
      <c r="K15571">
        <v>0</v>
      </c>
      <c r="L15571">
        <v>170</v>
      </c>
      <c r="M15571">
        <v>0</v>
      </c>
      <c r="N15571">
        <v>0</v>
      </c>
      <c r="O15571">
        <v>0</v>
      </c>
      <c r="P15571" s="2" t="s">
        <v>107</v>
      </c>
      <c r="Q15571" s="2" t="s">
        <v>103</v>
      </c>
      <c r="R15571">
        <v>2</v>
      </c>
      <c r="S15571" s="2" t="s">
        <v>104</v>
      </c>
      <c r="T15571" s="2" t="s">
        <v>101</v>
      </c>
      <c r="U15571" s="2" t="s">
        <v>101</v>
      </c>
      <c r="V15571" s="2" t="s">
        <v>106</v>
      </c>
      <c r="W15571">
        <v>540</v>
      </c>
      <c r="Y15571">
        <v>90</v>
      </c>
      <c r="AA15571">
        <v>10</v>
      </c>
      <c r="AB15571">
        <v>30</v>
      </c>
      <c r="AC15571">
        <v>190</v>
      </c>
      <c r="AE15571">
        <v>2</v>
      </c>
      <c r="AF15571">
        <v>2</v>
      </c>
      <c r="AG15571">
        <v>2</v>
      </c>
      <c r="AH15571">
        <v>2</v>
      </c>
      <c r="AI15571">
        <v>2</v>
      </c>
      <c r="AJ15571">
        <v>2</v>
      </c>
      <c r="AK15571">
        <v>2</v>
      </c>
      <c r="AL15571">
        <v>2</v>
      </c>
      <c r="AM15571">
        <v>2</v>
      </c>
      <c r="AN15571">
        <v>2</v>
      </c>
      <c r="AO15571">
        <v>2</v>
      </c>
      <c r="AP15571">
        <v>2</v>
      </c>
      <c r="AQ15571">
        <v>2</v>
      </c>
      <c r="AR15571">
        <v>1</v>
      </c>
      <c r="AS15571">
        <v>1986485714285714</v>
      </c>
      <c r="AT15571">
        <v>1.51198E+16</v>
      </c>
      <c r="AU15571">
        <v>264870</v>
      </c>
    </row>
    <row r="15572" spans="1:47" x14ac:dyDescent="0.35">
      <c r="A15572">
        <v>21142</v>
      </c>
      <c r="B15572">
        <v>80</v>
      </c>
      <c r="C15572">
        <v>0</v>
      </c>
      <c r="D15572">
        <v>30</v>
      </c>
      <c r="E15572">
        <v>2</v>
      </c>
      <c r="F15572">
        <v>0</v>
      </c>
      <c r="G15572" s="2" t="s">
        <v>101</v>
      </c>
      <c r="H15572">
        <v>0</v>
      </c>
      <c r="K15572">
        <v>0</v>
      </c>
      <c r="L15572">
        <v>340</v>
      </c>
      <c r="M15572">
        <v>2.8068571428571436E+16</v>
      </c>
      <c r="N15572">
        <v>-1.370666666666668E+16</v>
      </c>
      <c r="O15572">
        <v>253600</v>
      </c>
      <c r="P15572" s="2" t="s">
        <v>108</v>
      </c>
      <c r="Q15572" s="2" t="s">
        <v>103</v>
      </c>
      <c r="R15572">
        <v>1</v>
      </c>
      <c r="S15572" s="2" t="s">
        <v>104</v>
      </c>
      <c r="T15572" s="2" t="s">
        <v>105</v>
      </c>
      <c r="U15572" s="2" t="s">
        <v>105</v>
      </c>
      <c r="V15572" s="2" t="s">
        <v>106</v>
      </c>
      <c r="W15572">
        <v>560</v>
      </c>
      <c r="Y15572">
        <v>130</v>
      </c>
      <c r="Z15572">
        <v>128</v>
      </c>
      <c r="AA15572">
        <v>10</v>
      </c>
      <c r="AB15572">
        <v>30</v>
      </c>
      <c r="AC15572">
        <v>160</v>
      </c>
      <c r="AD15572">
        <v>0</v>
      </c>
      <c r="AE15572">
        <v>0</v>
      </c>
      <c r="AF15572">
        <v>0</v>
      </c>
      <c r="AG15572">
        <v>0</v>
      </c>
      <c r="AH15572">
        <v>0</v>
      </c>
      <c r="AI15572">
        <v>0</v>
      </c>
      <c r="AJ15572">
        <v>0</v>
      </c>
      <c r="AK15572">
        <v>0</v>
      </c>
      <c r="AL15572">
        <v>0</v>
      </c>
      <c r="AM15572">
        <v>0</v>
      </c>
      <c r="AN15572">
        <v>0</v>
      </c>
      <c r="AO15572">
        <v>0</v>
      </c>
      <c r="AP15572">
        <v>0</v>
      </c>
      <c r="AQ15572">
        <v>0</v>
      </c>
      <c r="AR15572">
        <v>0</v>
      </c>
      <c r="AS15572">
        <v>-4225000000000001</v>
      </c>
      <c r="AT15572">
        <v>577250</v>
      </c>
      <c r="AU15572">
        <v>6440625</v>
      </c>
    </row>
    <row r="15573" spans="1:47" x14ac:dyDescent="0.35">
      <c r="A15573">
        <v>5398</v>
      </c>
      <c r="B15573">
        <v>30</v>
      </c>
      <c r="C15573">
        <v>0</v>
      </c>
      <c r="D15573">
        <v>20</v>
      </c>
      <c r="E15573">
        <v>3</v>
      </c>
      <c r="F15573">
        <v>0</v>
      </c>
      <c r="G15573" s="2" t="s">
        <v>101</v>
      </c>
      <c r="H15573">
        <v>0</v>
      </c>
      <c r="K15573">
        <v>0</v>
      </c>
      <c r="L15573">
        <v>510</v>
      </c>
      <c r="M15573">
        <v>-3.4714285714285704E+16</v>
      </c>
      <c r="N15573">
        <v>1.6199999999999998E+16</v>
      </c>
      <c r="O15573">
        <v>24300</v>
      </c>
      <c r="P15573" s="2" t="s">
        <v>107</v>
      </c>
      <c r="Q15573" s="2" t="s">
        <v>103</v>
      </c>
      <c r="R15573">
        <v>2</v>
      </c>
      <c r="S15573" s="2" t="s">
        <v>104</v>
      </c>
      <c r="T15573" s="2" t="s">
        <v>105</v>
      </c>
      <c r="U15573" s="2" t="s">
        <v>105</v>
      </c>
      <c r="V15573" s="2" t="s">
        <v>106</v>
      </c>
      <c r="W15573">
        <v>510</v>
      </c>
      <c r="Y15573">
        <v>50</v>
      </c>
      <c r="AA15573">
        <v>40</v>
      </c>
      <c r="AB15573">
        <v>20</v>
      </c>
      <c r="AC15573">
        <v>720</v>
      </c>
      <c r="AD15573">
        <v>0</v>
      </c>
      <c r="AE15573">
        <v>0</v>
      </c>
      <c r="AF15573">
        <v>0</v>
      </c>
      <c r="AG15573">
        <v>0</v>
      </c>
      <c r="AH15573">
        <v>0</v>
      </c>
      <c r="AI15573">
        <v>0</v>
      </c>
      <c r="AJ15573">
        <v>0</v>
      </c>
      <c r="AK15573">
        <v>0</v>
      </c>
      <c r="AL15573">
        <v>0</v>
      </c>
      <c r="AM15573">
        <v>0</v>
      </c>
      <c r="AN15573">
        <v>0</v>
      </c>
      <c r="AO15573">
        <v>0</v>
      </c>
      <c r="AP15573">
        <v>0</v>
      </c>
      <c r="AQ15573">
        <v>0</v>
      </c>
      <c r="AR15573">
        <v>0</v>
      </c>
      <c r="AS15573">
        <v>-623142857142857</v>
      </c>
      <c r="AT15573">
        <v>101060</v>
      </c>
      <c r="AU15573">
        <v>158500</v>
      </c>
    </row>
    <row r="15574" spans="1:47" x14ac:dyDescent="0.35">
      <c r="A15574">
        <v>4499</v>
      </c>
      <c r="B15574">
        <v>40</v>
      </c>
      <c r="C15574">
        <v>0</v>
      </c>
      <c r="D15574">
        <v>30</v>
      </c>
      <c r="E15574">
        <v>4</v>
      </c>
      <c r="F15574">
        <v>0</v>
      </c>
      <c r="G15574" s="2" t="s">
        <v>101</v>
      </c>
      <c r="H15574">
        <v>0</v>
      </c>
      <c r="K15574">
        <v>0</v>
      </c>
      <c r="L15574">
        <v>410</v>
      </c>
      <c r="M15574">
        <v>5232857142857143</v>
      </c>
      <c r="N15574">
        <v>1.053333333333332E+16</v>
      </c>
      <c r="O15574">
        <v>290525</v>
      </c>
      <c r="P15574" s="2" t="s">
        <v>102</v>
      </c>
      <c r="Q15574" s="2" t="s">
        <v>103</v>
      </c>
      <c r="R15574">
        <v>1</v>
      </c>
      <c r="S15574" s="2" t="s">
        <v>104</v>
      </c>
      <c r="T15574" s="2" t="s">
        <v>105</v>
      </c>
      <c r="U15574" s="2" t="s">
        <v>105</v>
      </c>
      <c r="V15574" s="2" t="s">
        <v>106</v>
      </c>
      <c r="W15574">
        <v>500</v>
      </c>
      <c r="Y15574">
        <v>50</v>
      </c>
      <c r="Z15574">
        <v>-1333</v>
      </c>
      <c r="AA15574">
        <v>10</v>
      </c>
      <c r="AB15574">
        <v>30</v>
      </c>
      <c r="AC15574">
        <v>820</v>
      </c>
      <c r="AD15574">
        <v>0</v>
      </c>
      <c r="AE15574">
        <v>1</v>
      </c>
      <c r="AF15574">
        <v>1</v>
      </c>
      <c r="AG15574">
        <v>0</v>
      </c>
      <c r="AH15574">
        <v>0</v>
      </c>
      <c r="AI15574">
        <v>0</v>
      </c>
      <c r="AJ15574">
        <v>0</v>
      </c>
      <c r="AK15574">
        <v>1</v>
      </c>
      <c r="AL15574">
        <v>1</v>
      </c>
      <c r="AM15574">
        <v>0</v>
      </c>
      <c r="AN15574">
        <v>0</v>
      </c>
      <c r="AO15574">
        <v>0</v>
      </c>
      <c r="AP15574">
        <v>0</v>
      </c>
      <c r="AQ15574">
        <v>0</v>
      </c>
      <c r="AR15574">
        <v>0</v>
      </c>
      <c r="AS15574">
        <v>2.5431428571428572E+16</v>
      </c>
      <c r="AT15574">
        <v>5306666666666661</v>
      </c>
      <c r="AU15574">
        <v>1.8863333333333332E+16</v>
      </c>
    </row>
    <row r="15575" spans="1:47" x14ac:dyDescent="0.35">
      <c r="A15575">
        <v>7614</v>
      </c>
      <c r="B15575">
        <v>0</v>
      </c>
      <c r="C15575">
        <v>0</v>
      </c>
      <c r="D15575">
        <v>10</v>
      </c>
      <c r="E15575">
        <v>3</v>
      </c>
      <c r="F15575">
        <v>0</v>
      </c>
      <c r="G15575" s="2" t="s">
        <v>101</v>
      </c>
      <c r="H15575">
        <v>0</v>
      </c>
      <c r="K15575">
        <v>0</v>
      </c>
      <c r="L15575">
        <v>180</v>
      </c>
      <c r="M15575">
        <v>-5085037142857142</v>
      </c>
      <c r="N15575">
        <v>2930674666666667</v>
      </c>
      <c r="O15575">
        <v>17263675</v>
      </c>
      <c r="P15575" s="2" t="s">
        <v>108</v>
      </c>
      <c r="Q15575" s="2" t="s">
        <v>103</v>
      </c>
      <c r="R15575">
        <v>2</v>
      </c>
      <c r="S15575" s="2" t="s">
        <v>101</v>
      </c>
      <c r="T15575" s="2" t="s">
        <v>101</v>
      </c>
      <c r="U15575" s="2" t="s">
        <v>101</v>
      </c>
      <c r="V15575" s="2" t="s">
        <v>106</v>
      </c>
      <c r="W15575">
        <v>590</v>
      </c>
      <c r="Y15575">
        <v>10</v>
      </c>
      <c r="AA15575">
        <v>10</v>
      </c>
      <c r="AB15575">
        <v>10</v>
      </c>
      <c r="AC15575">
        <v>2990</v>
      </c>
      <c r="AE15575">
        <v>2</v>
      </c>
      <c r="AF15575">
        <v>2</v>
      </c>
      <c r="AG15575">
        <v>2</v>
      </c>
      <c r="AH15575">
        <v>2</v>
      </c>
      <c r="AI15575">
        <v>2</v>
      </c>
      <c r="AJ15575">
        <v>2</v>
      </c>
      <c r="AK15575">
        <v>2</v>
      </c>
      <c r="AL15575">
        <v>2</v>
      </c>
      <c r="AM15575">
        <v>2</v>
      </c>
      <c r="AN15575">
        <v>2</v>
      </c>
      <c r="AO15575">
        <v>2</v>
      </c>
      <c r="AP15575">
        <v>2</v>
      </c>
      <c r="AQ15575">
        <v>2</v>
      </c>
      <c r="AR15575">
        <v>0</v>
      </c>
      <c r="AS15575">
        <v>2438571428571429</v>
      </c>
      <c r="AT15575">
        <v>-5690000000000002</v>
      </c>
      <c r="AU15575">
        <v>170700</v>
      </c>
    </row>
    <row r="15576" spans="1:47" x14ac:dyDescent="0.35">
      <c r="A15576">
        <v>12730</v>
      </c>
      <c r="B15576">
        <v>110</v>
      </c>
      <c r="C15576">
        <v>40</v>
      </c>
      <c r="D15576">
        <v>10</v>
      </c>
      <c r="E15576">
        <v>1</v>
      </c>
      <c r="F15576">
        <v>0</v>
      </c>
      <c r="G15576" s="2" t="s">
        <v>101</v>
      </c>
      <c r="H15576">
        <v>0</v>
      </c>
      <c r="K15576">
        <v>0</v>
      </c>
      <c r="L15576">
        <v>160</v>
      </c>
      <c r="M15576">
        <v>8202857142857142</v>
      </c>
      <c r="N15576">
        <v>-10260</v>
      </c>
      <c r="O15576">
        <v>36900</v>
      </c>
      <c r="P15576" s="2" t="s">
        <v>108</v>
      </c>
      <c r="Q15576" s="2" t="s">
        <v>103</v>
      </c>
      <c r="R15576">
        <v>1</v>
      </c>
      <c r="S15576" s="2" t="s">
        <v>105</v>
      </c>
      <c r="T15576" s="2" t="s">
        <v>105</v>
      </c>
      <c r="U15576" s="2" t="s">
        <v>105</v>
      </c>
      <c r="V15576" s="2" t="s">
        <v>113</v>
      </c>
      <c r="W15576">
        <v>600</v>
      </c>
      <c r="Y15576">
        <v>110</v>
      </c>
      <c r="Z15576">
        <v>667</v>
      </c>
      <c r="AA15576">
        <v>20</v>
      </c>
      <c r="AB15576">
        <v>40</v>
      </c>
      <c r="AC15576">
        <v>2860</v>
      </c>
      <c r="AD15576">
        <v>0</v>
      </c>
      <c r="AE15576">
        <v>0</v>
      </c>
      <c r="AF15576">
        <v>0</v>
      </c>
      <c r="AG15576">
        <v>0</v>
      </c>
      <c r="AH15576">
        <v>0</v>
      </c>
      <c r="AI15576">
        <v>0</v>
      </c>
      <c r="AJ15576">
        <v>0</v>
      </c>
      <c r="AK15576">
        <v>1</v>
      </c>
      <c r="AL15576">
        <v>1</v>
      </c>
      <c r="AM15576">
        <v>0</v>
      </c>
      <c r="AN15576">
        <v>0</v>
      </c>
      <c r="AO15576">
        <v>0</v>
      </c>
      <c r="AP15576">
        <v>0</v>
      </c>
      <c r="AQ15576">
        <v>0</v>
      </c>
      <c r="AR15576">
        <v>0</v>
      </c>
      <c r="AS15576">
        <v>9703060000000000</v>
      </c>
      <c r="AT15576">
        <v>2.1537806666666664E+16</v>
      </c>
      <c r="AU15576">
        <v>6659822</v>
      </c>
    </row>
    <row r="15577" spans="1:47" x14ac:dyDescent="0.35">
      <c r="A15577">
        <v>31682</v>
      </c>
      <c r="B15577">
        <v>30</v>
      </c>
      <c r="C15577">
        <v>0</v>
      </c>
      <c r="D15577">
        <v>20</v>
      </c>
      <c r="E15577">
        <v>3</v>
      </c>
      <c r="F15577">
        <v>0</v>
      </c>
      <c r="G15577" s="2" t="s">
        <v>101</v>
      </c>
      <c r="H15577">
        <v>0</v>
      </c>
      <c r="K15577">
        <v>0</v>
      </c>
      <c r="L15577">
        <v>240</v>
      </c>
      <c r="M15577">
        <v>2.5971428571428572E+16</v>
      </c>
      <c r="N15577">
        <v>8858666666666668</v>
      </c>
      <c r="O15577">
        <v>3.5897333333333336E+16</v>
      </c>
      <c r="P15577" s="2" t="s">
        <v>107</v>
      </c>
      <c r="Q15577" s="2" t="s">
        <v>112</v>
      </c>
      <c r="R15577">
        <v>1</v>
      </c>
      <c r="S15577" s="2" t="s">
        <v>101</v>
      </c>
      <c r="T15577" s="2" t="s">
        <v>105</v>
      </c>
      <c r="U15577" s="2" t="s">
        <v>105</v>
      </c>
      <c r="V15577" s="2" t="s">
        <v>113</v>
      </c>
      <c r="W15577">
        <v>600</v>
      </c>
      <c r="Y15577">
        <v>30</v>
      </c>
      <c r="AA15577">
        <v>10</v>
      </c>
      <c r="AB15577">
        <v>20</v>
      </c>
      <c r="AC15577">
        <v>240</v>
      </c>
      <c r="AD15577">
        <v>0</v>
      </c>
      <c r="AE15577">
        <v>0</v>
      </c>
      <c r="AF15577">
        <v>0</v>
      </c>
      <c r="AG15577">
        <v>0</v>
      </c>
      <c r="AH15577">
        <v>0</v>
      </c>
      <c r="AI15577">
        <v>0</v>
      </c>
      <c r="AJ15577">
        <v>0</v>
      </c>
      <c r="AK15577">
        <v>0</v>
      </c>
      <c r="AL15577">
        <v>0</v>
      </c>
      <c r="AM15577">
        <v>0</v>
      </c>
      <c r="AN15577">
        <v>0</v>
      </c>
      <c r="AO15577">
        <v>0</v>
      </c>
      <c r="AP15577">
        <v>0</v>
      </c>
      <c r="AQ15577">
        <v>0</v>
      </c>
      <c r="AR15577">
        <v>1</v>
      </c>
      <c r="AS15577">
        <v>7393685714285715</v>
      </c>
      <c r="AT15577">
        <v>-1.29274E+16</v>
      </c>
      <c r="AU15577">
        <v>388515</v>
      </c>
    </row>
    <row r="15578" spans="1:47" x14ac:dyDescent="0.35">
      <c r="A15578">
        <v>32526</v>
      </c>
      <c r="B15578">
        <v>0</v>
      </c>
      <c r="C15578">
        <v>0</v>
      </c>
      <c r="D15578">
        <v>0</v>
      </c>
      <c r="E15578">
        <v>2</v>
      </c>
      <c r="F15578">
        <v>0</v>
      </c>
      <c r="G15578" s="2" t="s">
        <v>101</v>
      </c>
      <c r="H15578">
        <v>0</v>
      </c>
      <c r="K15578">
        <v>0</v>
      </c>
      <c r="L15578">
        <v>10</v>
      </c>
      <c r="M15578">
        <v>0</v>
      </c>
      <c r="N15578">
        <v>0</v>
      </c>
      <c r="O15578">
        <v>0</v>
      </c>
      <c r="P15578" s="2" t="s">
        <v>102</v>
      </c>
      <c r="Q15578" s="2" t="s">
        <v>103</v>
      </c>
      <c r="R15578">
        <v>1</v>
      </c>
      <c r="S15578" s="2" t="s">
        <v>101</v>
      </c>
      <c r="T15578" s="2" t="s">
        <v>101</v>
      </c>
      <c r="U15578" s="2" t="s">
        <v>101</v>
      </c>
      <c r="V15578" s="2" t="s">
        <v>106</v>
      </c>
      <c r="W15578">
        <v>600</v>
      </c>
      <c r="Y15578">
        <v>10</v>
      </c>
      <c r="AA15578">
        <v>60</v>
      </c>
      <c r="AB15578">
        <v>10</v>
      </c>
      <c r="AC15578">
        <v>260</v>
      </c>
      <c r="AE15578">
        <v>2</v>
      </c>
      <c r="AF15578">
        <v>2</v>
      </c>
      <c r="AG15578">
        <v>2</v>
      </c>
      <c r="AH15578">
        <v>2</v>
      </c>
      <c r="AI15578">
        <v>2</v>
      </c>
      <c r="AJ15578">
        <v>2</v>
      </c>
      <c r="AK15578">
        <v>2</v>
      </c>
      <c r="AL15578">
        <v>2</v>
      </c>
      <c r="AM15578">
        <v>2</v>
      </c>
      <c r="AN15578">
        <v>2</v>
      </c>
      <c r="AO15578">
        <v>2</v>
      </c>
      <c r="AP15578">
        <v>2</v>
      </c>
      <c r="AQ15578">
        <v>2</v>
      </c>
      <c r="AR15578">
        <v>1</v>
      </c>
      <c r="AS15578">
        <v>-5972857142857142</v>
      </c>
      <c r="AT15578">
        <v>2787333333333333</v>
      </c>
      <c r="AU15578">
        <v>418100</v>
      </c>
    </row>
    <row r="15579" spans="1:47" x14ac:dyDescent="0.35">
      <c r="A15579">
        <v>17621</v>
      </c>
      <c r="B15579">
        <v>90</v>
      </c>
      <c r="C15579">
        <v>0</v>
      </c>
      <c r="D15579">
        <v>20</v>
      </c>
      <c r="E15579">
        <v>2</v>
      </c>
      <c r="F15579">
        <v>0</v>
      </c>
      <c r="G15579" s="2" t="s">
        <v>101</v>
      </c>
      <c r="H15579">
        <v>0</v>
      </c>
      <c r="K15579">
        <v>0</v>
      </c>
      <c r="L15579">
        <v>150</v>
      </c>
      <c r="M15579">
        <v>1.0586057142857144E+16</v>
      </c>
      <c r="N15579">
        <v>-1.5747200000000004E+16</v>
      </c>
      <c r="O15579">
        <v>639120</v>
      </c>
      <c r="P15579" s="2" t="s">
        <v>107</v>
      </c>
      <c r="Q15579" s="2" t="s">
        <v>103</v>
      </c>
      <c r="R15579">
        <v>1</v>
      </c>
      <c r="S15579" s="2" t="s">
        <v>104</v>
      </c>
      <c r="T15579" s="2" t="s">
        <v>105</v>
      </c>
      <c r="U15579" s="2" t="s">
        <v>105</v>
      </c>
      <c r="V15579" s="2" t="s">
        <v>106</v>
      </c>
      <c r="W15579">
        <v>490</v>
      </c>
      <c r="Y15579">
        <v>50</v>
      </c>
      <c r="Z15579">
        <v>-494</v>
      </c>
      <c r="AA15579">
        <v>20</v>
      </c>
      <c r="AB15579">
        <v>30</v>
      </c>
      <c r="AC15579">
        <v>150</v>
      </c>
      <c r="AE15579">
        <v>2</v>
      </c>
      <c r="AF15579">
        <v>2</v>
      </c>
      <c r="AG15579">
        <v>2</v>
      </c>
      <c r="AH15579">
        <v>2</v>
      </c>
      <c r="AI15579">
        <v>2</v>
      </c>
      <c r="AJ15579">
        <v>2</v>
      </c>
      <c r="AK15579">
        <v>2</v>
      </c>
      <c r="AL15579">
        <v>2</v>
      </c>
      <c r="AM15579">
        <v>2</v>
      </c>
      <c r="AN15579">
        <v>2</v>
      </c>
      <c r="AO15579">
        <v>2</v>
      </c>
      <c r="AP15579">
        <v>2</v>
      </c>
      <c r="AQ15579">
        <v>2</v>
      </c>
      <c r="AR15579">
        <v>0</v>
      </c>
      <c r="AS15579">
        <v>1.4818628571428572E+16</v>
      </c>
      <c r="AT15579">
        <v>-1.9834533333333336E+16</v>
      </c>
      <c r="AU15579">
        <v>960920</v>
      </c>
    </row>
    <row r="15580" spans="1:47" x14ac:dyDescent="0.35">
      <c r="A15580">
        <v>1154</v>
      </c>
      <c r="B15580">
        <v>120</v>
      </c>
      <c r="C15580">
        <v>10</v>
      </c>
      <c r="D15580">
        <v>30</v>
      </c>
      <c r="E15580">
        <v>4</v>
      </c>
      <c r="F15580">
        <v>25</v>
      </c>
      <c r="G15580" s="2" t="s">
        <v>101</v>
      </c>
      <c r="H15580">
        <v>0</v>
      </c>
      <c r="K15580">
        <v>10</v>
      </c>
      <c r="L15580">
        <v>390</v>
      </c>
      <c r="M15580">
        <v>7566857142857142</v>
      </c>
      <c r="N15580">
        <v>-9599999999999996</v>
      </c>
      <c r="O15580">
        <v>168840</v>
      </c>
      <c r="P15580" s="2" t="s">
        <v>108</v>
      </c>
      <c r="Q15580" s="2" t="s">
        <v>103</v>
      </c>
      <c r="R15580">
        <v>1</v>
      </c>
      <c r="S15580" s="2" t="s">
        <v>109</v>
      </c>
      <c r="T15580" s="2" t="s">
        <v>105</v>
      </c>
      <c r="U15580" s="2" t="s">
        <v>105</v>
      </c>
      <c r="V15580" s="2" t="s">
        <v>106</v>
      </c>
      <c r="W15580">
        <v>560</v>
      </c>
      <c r="X15580">
        <v>10</v>
      </c>
      <c r="Y15580">
        <v>160</v>
      </c>
      <c r="Z15580">
        <v>0</v>
      </c>
      <c r="AA15580">
        <v>10</v>
      </c>
      <c r="AB15580">
        <v>40</v>
      </c>
      <c r="AC15580">
        <v>2390</v>
      </c>
      <c r="AD15580">
        <v>0</v>
      </c>
      <c r="AE15580">
        <v>0</v>
      </c>
      <c r="AF15580">
        <v>0</v>
      </c>
      <c r="AG15580">
        <v>0</v>
      </c>
      <c r="AH15580">
        <v>0</v>
      </c>
      <c r="AI15580">
        <v>0</v>
      </c>
      <c r="AJ15580">
        <v>0</v>
      </c>
      <c r="AK15580">
        <v>0</v>
      </c>
      <c r="AL15580">
        <v>0</v>
      </c>
      <c r="AM15580">
        <v>0</v>
      </c>
      <c r="AN15580">
        <v>0</v>
      </c>
      <c r="AO15580">
        <v>0</v>
      </c>
      <c r="AP15580">
        <v>0</v>
      </c>
      <c r="AQ15580">
        <v>0</v>
      </c>
      <c r="AR15580">
        <v>0</v>
      </c>
      <c r="AS15580">
        <v>-2644571428571428</v>
      </c>
      <c r="AT15580">
        <v>3.5658666666666664E+16</v>
      </c>
      <c r="AU15580">
        <v>2.6402666666666668E+16</v>
      </c>
    </row>
    <row r="15581" spans="1:47" x14ac:dyDescent="0.35">
      <c r="A15581">
        <v>33520</v>
      </c>
      <c r="B15581">
        <v>0</v>
      </c>
      <c r="C15581">
        <v>0</v>
      </c>
      <c r="D15581">
        <v>0</v>
      </c>
      <c r="E15581">
        <v>2</v>
      </c>
      <c r="F15581">
        <v>0</v>
      </c>
      <c r="G15581" s="2" t="s">
        <v>101</v>
      </c>
      <c r="H15581">
        <v>0</v>
      </c>
      <c r="K15581">
        <v>0</v>
      </c>
      <c r="L15581">
        <v>10</v>
      </c>
      <c r="M15581">
        <v>0</v>
      </c>
      <c r="N15581">
        <v>0</v>
      </c>
      <c r="O15581">
        <v>0</v>
      </c>
      <c r="P15581" s="2" t="s">
        <v>107</v>
      </c>
      <c r="Q15581" s="2" t="s">
        <v>112</v>
      </c>
      <c r="R15581">
        <v>2</v>
      </c>
      <c r="S15581" s="2" t="s">
        <v>101</v>
      </c>
      <c r="T15581" s="2" t="s">
        <v>101</v>
      </c>
      <c r="U15581" s="2" t="s">
        <v>101</v>
      </c>
      <c r="V15581" s="2" t="s">
        <v>113</v>
      </c>
      <c r="W15581">
        <v>540</v>
      </c>
      <c r="Y15581">
        <v>10</v>
      </c>
      <c r="AA15581">
        <v>10</v>
      </c>
      <c r="AB15581">
        <v>10</v>
      </c>
      <c r="AC15581">
        <v>1870</v>
      </c>
      <c r="AE15581">
        <v>2</v>
      </c>
      <c r="AF15581">
        <v>2</v>
      </c>
      <c r="AG15581">
        <v>2</v>
      </c>
      <c r="AH15581">
        <v>2</v>
      </c>
      <c r="AI15581">
        <v>2</v>
      </c>
      <c r="AJ15581">
        <v>2</v>
      </c>
      <c r="AK15581">
        <v>2</v>
      </c>
      <c r="AL15581">
        <v>2</v>
      </c>
      <c r="AM15581">
        <v>2</v>
      </c>
      <c r="AN15581">
        <v>2</v>
      </c>
      <c r="AO15581">
        <v>2</v>
      </c>
      <c r="AP15581">
        <v>2</v>
      </c>
      <c r="AQ15581">
        <v>2</v>
      </c>
      <c r="AR15581">
        <v>1</v>
      </c>
      <c r="AS15581">
        <v>4695714285714285</v>
      </c>
      <c r="AT15581">
        <v>-1.0956666666666668E+16</v>
      </c>
      <c r="AU15581">
        <v>328700</v>
      </c>
    </row>
    <row r="15582" spans="1:47" x14ac:dyDescent="0.35">
      <c r="A15582">
        <v>4105</v>
      </c>
      <c r="B15582">
        <v>20</v>
      </c>
      <c r="C15582">
        <v>50</v>
      </c>
      <c r="D15582">
        <v>20</v>
      </c>
      <c r="E15582">
        <v>4</v>
      </c>
      <c r="F15582">
        <v>25</v>
      </c>
      <c r="G15582" s="2" t="s">
        <v>101</v>
      </c>
      <c r="H15582">
        <v>0</v>
      </c>
      <c r="K15582">
        <v>10</v>
      </c>
      <c r="L15582">
        <v>890</v>
      </c>
      <c r="M15582">
        <v>1.5593442857142864E+16</v>
      </c>
      <c r="N15582">
        <v>679727333333333</v>
      </c>
      <c r="O15582">
        <v>1.2254978333333332E+16</v>
      </c>
      <c r="P15582" s="2" t="s">
        <v>108</v>
      </c>
      <c r="Q15582" s="2" t="s">
        <v>103</v>
      </c>
      <c r="R15582">
        <v>1</v>
      </c>
      <c r="S15582" s="2" t="s">
        <v>109</v>
      </c>
      <c r="T15582" s="2" t="s">
        <v>105</v>
      </c>
      <c r="U15582" s="2" t="s">
        <v>105</v>
      </c>
      <c r="V15582" s="2" t="s">
        <v>106</v>
      </c>
      <c r="W15582">
        <v>500</v>
      </c>
      <c r="Y15582">
        <v>140</v>
      </c>
      <c r="AA15582">
        <v>10</v>
      </c>
      <c r="AB15582">
        <v>100</v>
      </c>
      <c r="AC15582">
        <v>810</v>
      </c>
      <c r="AD15582">
        <v>0</v>
      </c>
      <c r="AE15582">
        <v>0</v>
      </c>
      <c r="AF15582">
        <v>0</v>
      </c>
      <c r="AG15582">
        <v>0</v>
      </c>
      <c r="AH15582">
        <v>1</v>
      </c>
      <c r="AI15582">
        <v>0</v>
      </c>
      <c r="AJ15582">
        <v>0</v>
      </c>
      <c r="AK15582">
        <v>0</v>
      </c>
      <c r="AL15582">
        <v>0</v>
      </c>
      <c r="AM15582">
        <v>0</v>
      </c>
      <c r="AN15582">
        <v>1</v>
      </c>
      <c r="AO15582">
        <v>0</v>
      </c>
      <c r="AP15582">
        <v>0</v>
      </c>
      <c r="AQ15582">
        <v>0</v>
      </c>
      <c r="AR15582">
        <v>0</v>
      </c>
      <c r="AS15582">
        <v>1.2614354285714286E+16</v>
      </c>
      <c r="AT15582">
        <v>-2.584344E+16</v>
      </c>
      <c r="AU15582">
        <v>3661360</v>
      </c>
    </row>
    <row r="15583" spans="1:47" x14ac:dyDescent="0.35">
      <c r="A15583">
        <v>28626</v>
      </c>
      <c r="B15583">
        <v>0</v>
      </c>
      <c r="C15583">
        <v>0</v>
      </c>
      <c r="D15583">
        <v>0</v>
      </c>
      <c r="E15583">
        <v>1</v>
      </c>
      <c r="F15583">
        <v>0</v>
      </c>
      <c r="G15583" s="2" t="s">
        <v>101</v>
      </c>
      <c r="H15583">
        <v>0</v>
      </c>
      <c r="K15583">
        <v>0</v>
      </c>
      <c r="L15583">
        <v>10</v>
      </c>
      <c r="M15583">
        <v>7031657142857143</v>
      </c>
      <c r="N15583">
        <v>1.6407199999999996E+16</v>
      </c>
      <c r="O15583">
        <v>2461080</v>
      </c>
      <c r="P15583" s="2" t="s">
        <v>107</v>
      </c>
      <c r="Q15583" s="2" t="s">
        <v>103</v>
      </c>
      <c r="R15583">
        <v>1</v>
      </c>
      <c r="S15583" s="2" t="s">
        <v>101</v>
      </c>
      <c r="T15583" s="2" t="s">
        <v>105</v>
      </c>
      <c r="U15583" s="2" t="s">
        <v>105</v>
      </c>
      <c r="V15583" s="2" t="s">
        <v>106</v>
      </c>
      <c r="W15583">
        <v>550</v>
      </c>
      <c r="Y15583">
        <v>10</v>
      </c>
      <c r="AA15583">
        <v>30</v>
      </c>
      <c r="AB15583">
        <v>10</v>
      </c>
      <c r="AC15583">
        <v>1100</v>
      </c>
      <c r="AD15583">
        <v>0</v>
      </c>
      <c r="AE15583">
        <v>0</v>
      </c>
      <c r="AF15583">
        <v>0</v>
      </c>
      <c r="AG15583">
        <v>0</v>
      </c>
      <c r="AH15583">
        <v>1</v>
      </c>
      <c r="AI15583">
        <v>0</v>
      </c>
      <c r="AJ15583">
        <v>0</v>
      </c>
      <c r="AK15583">
        <v>0</v>
      </c>
      <c r="AL15583">
        <v>0</v>
      </c>
      <c r="AM15583">
        <v>0</v>
      </c>
      <c r="AN15583">
        <v>0</v>
      </c>
      <c r="AO15583">
        <v>0</v>
      </c>
      <c r="AP15583">
        <v>0</v>
      </c>
      <c r="AQ15583">
        <v>0</v>
      </c>
      <c r="AR15583">
        <v>1</v>
      </c>
      <c r="AS15583">
        <v>7031657142857143</v>
      </c>
      <c r="AT15583">
        <v>1.6407199999999996E+16</v>
      </c>
      <c r="AU15583">
        <v>2461080</v>
      </c>
    </row>
    <row r="15584" spans="1:47" x14ac:dyDescent="0.35">
      <c r="A15584">
        <v>14245</v>
      </c>
      <c r="B15584">
        <v>0</v>
      </c>
      <c r="C15584">
        <v>10</v>
      </c>
      <c r="D15584">
        <v>10</v>
      </c>
      <c r="E15584">
        <v>2</v>
      </c>
      <c r="F15584">
        <v>0</v>
      </c>
      <c r="G15584" s="2" t="s">
        <v>101</v>
      </c>
      <c r="H15584">
        <v>0</v>
      </c>
      <c r="K15584">
        <v>0</v>
      </c>
      <c r="L15584">
        <v>800</v>
      </c>
      <c r="M15584">
        <v>-1.0492986E+16</v>
      </c>
      <c r="N15584">
        <v>62638416</v>
      </c>
      <c r="O15584">
        <v>51825930</v>
      </c>
      <c r="P15584" s="2" t="s">
        <v>107</v>
      </c>
      <c r="Q15584" s="2" t="s">
        <v>103</v>
      </c>
      <c r="R15584">
        <v>1</v>
      </c>
      <c r="S15584" s="2" t="s">
        <v>101</v>
      </c>
      <c r="T15584" s="2" t="s">
        <v>101</v>
      </c>
      <c r="U15584" s="2" t="s">
        <v>101</v>
      </c>
      <c r="V15584" s="2" t="s">
        <v>106</v>
      </c>
      <c r="W15584">
        <v>510</v>
      </c>
      <c r="Y15584">
        <v>50</v>
      </c>
      <c r="AA15584">
        <v>10</v>
      </c>
      <c r="AB15584">
        <v>30</v>
      </c>
      <c r="AC15584">
        <v>2070</v>
      </c>
      <c r="AD15584">
        <v>0</v>
      </c>
      <c r="AE15584">
        <v>0</v>
      </c>
      <c r="AF15584">
        <v>0</v>
      </c>
      <c r="AG15584">
        <v>0</v>
      </c>
      <c r="AH15584">
        <v>0</v>
      </c>
      <c r="AI15584">
        <v>0</v>
      </c>
      <c r="AJ15584">
        <v>0</v>
      </c>
      <c r="AK15584">
        <v>0</v>
      </c>
      <c r="AL15584">
        <v>0</v>
      </c>
      <c r="AM15584">
        <v>0</v>
      </c>
      <c r="AN15584">
        <v>0</v>
      </c>
      <c r="AO15584">
        <v>0</v>
      </c>
      <c r="AP15584">
        <v>0</v>
      </c>
      <c r="AQ15584">
        <v>0</v>
      </c>
      <c r="AR15584">
        <v>0</v>
      </c>
      <c r="AS15584">
        <v>1.1240285714285714E+16</v>
      </c>
      <c r="AT15584">
        <v>7597333333333336</v>
      </c>
      <c r="AU15584">
        <v>704075</v>
      </c>
    </row>
    <row r="15585" spans="1:47" x14ac:dyDescent="0.35">
      <c r="A15585">
        <v>28853</v>
      </c>
      <c r="B15585">
        <v>390</v>
      </c>
      <c r="C15585">
        <v>20</v>
      </c>
      <c r="D15585">
        <v>10</v>
      </c>
      <c r="E15585">
        <v>3</v>
      </c>
      <c r="F15585">
        <v>3333333333333333</v>
      </c>
      <c r="G15585" s="2" t="s">
        <v>101</v>
      </c>
      <c r="H15585">
        <v>0</v>
      </c>
      <c r="K15585">
        <v>10</v>
      </c>
      <c r="L15585">
        <v>500</v>
      </c>
      <c r="M15585">
        <v>-1173805714285714</v>
      </c>
      <c r="N15585">
        <v>2.238692E+16</v>
      </c>
      <c r="O15585">
        <v>1827860</v>
      </c>
      <c r="P15585" s="2" t="s">
        <v>102</v>
      </c>
      <c r="Q15585" s="2" t="s">
        <v>103</v>
      </c>
      <c r="R15585">
        <v>1</v>
      </c>
      <c r="S15585" s="2" t="s">
        <v>109</v>
      </c>
      <c r="T15585" s="2" t="s">
        <v>105</v>
      </c>
      <c r="U15585" s="2" t="s">
        <v>105</v>
      </c>
      <c r="V15585" s="2" t="s">
        <v>106</v>
      </c>
      <c r="W15585">
        <v>510</v>
      </c>
      <c r="X15585">
        <v>10</v>
      </c>
      <c r="Y15585">
        <v>240</v>
      </c>
      <c r="Z15585">
        <v>52</v>
      </c>
      <c r="AA15585">
        <v>10</v>
      </c>
      <c r="AB15585">
        <v>50</v>
      </c>
      <c r="AC15585">
        <v>780</v>
      </c>
      <c r="AD15585">
        <v>0</v>
      </c>
      <c r="AE15585">
        <v>0</v>
      </c>
      <c r="AF15585">
        <v>0</v>
      </c>
      <c r="AG15585">
        <v>0</v>
      </c>
      <c r="AH15585">
        <v>0</v>
      </c>
      <c r="AI15585">
        <v>0</v>
      </c>
      <c r="AJ15585">
        <v>0</v>
      </c>
      <c r="AK15585">
        <v>0</v>
      </c>
      <c r="AL15585">
        <v>0</v>
      </c>
      <c r="AM15585">
        <v>0</v>
      </c>
      <c r="AN15585">
        <v>0</v>
      </c>
      <c r="AO15585">
        <v>0</v>
      </c>
      <c r="AP15585">
        <v>0</v>
      </c>
      <c r="AQ15585">
        <v>0</v>
      </c>
      <c r="AR15585">
        <v>1</v>
      </c>
      <c r="AS15585">
        <v>-8310685714285715</v>
      </c>
      <c r="AT15585">
        <v>3.5110873333333336E+16</v>
      </c>
      <c r="AU15585">
        <v>3220213333333333</v>
      </c>
    </row>
    <row r="15586" spans="1:47" x14ac:dyDescent="0.35">
      <c r="A15586">
        <v>8160</v>
      </c>
      <c r="B15586">
        <v>90</v>
      </c>
      <c r="C15586">
        <v>10</v>
      </c>
      <c r="D15586">
        <v>40</v>
      </c>
      <c r="E15586">
        <v>2</v>
      </c>
      <c r="F15586">
        <v>0</v>
      </c>
      <c r="G15586" s="2" t="s">
        <v>101</v>
      </c>
      <c r="H15586">
        <v>0</v>
      </c>
      <c r="K15586">
        <v>0</v>
      </c>
      <c r="L15586">
        <v>710</v>
      </c>
      <c r="M15586">
        <v>3819485714285714</v>
      </c>
      <c r="N15586">
        <v>-8457333333333331</v>
      </c>
      <c r="O15586">
        <v>9821733333333332</v>
      </c>
      <c r="P15586" s="2" t="s">
        <v>108</v>
      </c>
      <c r="Q15586" s="2" t="s">
        <v>103</v>
      </c>
      <c r="R15586">
        <v>1</v>
      </c>
      <c r="S15586" s="2" t="s">
        <v>109</v>
      </c>
      <c r="T15586" s="2" t="s">
        <v>105</v>
      </c>
      <c r="U15586" s="2" t="s">
        <v>105</v>
      </c>
      <c r="V15586" s="2" t="s">
        <v>106</v>
      </c>
      <c r="W15586">
        <v>530</v>
      </c>
      <c r="Y15586">
        <v>160</v>
      </c>
      <c r="Z15586">
        <v>0</v>
      </c>
      <c r="AA15586">
        <v>10</v>
      </c>
      <c r="AB15586">
        <v>40</v>
      </c>
      <c r="AC15586">
        <v>2020</v>
      </c>
      <c r="AD15586">
        <v>0</v>
      </c>
      <c r="AE15586">
        <v>0</v>
      </c>
      <c r="AF15586">
        <v>0</v>
      </c>
      <c r="AG15586">
        <v>0</v>
      </c>
      <c r="AH15586">
        <v>0</v>
      </c>
      <c r="AI15586">
        <v>0</v>
      </c>
      <c r="AJ15586">
        <v>0</v>
      </c>
      <c r="AK15586">
        <v>0</v>
      </c>
      <c r="AL15586">
        <v>1</v>
      </c>
      <c r="AM15586">
        <v>0</v>
      </c>
      <c r="AN15586">
        <v>0</v>
      </c>
      <c r="AO15586">
        <v>0</v>
      </c>
      <c r="AP15586">
        <v>0</v>
      </c>
      <c r="AQ15586">
        <v>1</v>
      </c>
      <c r="AR15586">
        <v>0</v>
      </c>
      <c r="AS15586">
        <v>-7743771428571429</v>
      </c>
      <c r="AT15586">
        <v>6220653333333334</v>
      </c>
      <c r="AU15586">
        <v>3.5103333333333336E+16</v>
      </c>
    </row>
    <row r="15587" spans="1:47" x14ac:dyDescent="0.35">
      <c r="A15587">
        <v>19760</v>
      </c>
      <c r="B15587">
        <v>150</v>
      </c>
      <c r="C15587">
        <v>0</v>
      </c>
      <c r="D15587">
        <v>0</v>
      </c>
      <c r="E15587">
        <v>2</v>
      </c>
      <c r="F15587">
        <v>0</v>
      </c>
      <c r="G15587" s="2" t="s">
        <v>101</v>
      </c>
      <c r="H15587">
        <v>0</v>
      </c>
      <c r="K15587">
        <v>0</v>
      </c>
      <c r="L15587">
        <v>340</v>
      </c>
      <c r="M15587">
        <v>1.5368571428571424E+16</v>
      </c>
      <c r="N15587">
        <v>3174000000000002</v>
      </c>
      <c r="O15587">
        <v>102636</v>
      </c>
      <c r="P15587" s="2" t="s">
        <v>107</v>
      </c>
      <c r="Q15587" s="2" t="s">
        <v>103</v>
      </c>
      <c r="R15587">
        <v>1</v>
      </c>
      <c r="S15587" s="2" t="s">
        <v>109</v>
      </c>
      <c r="T15587" s="2" t="s">
        <v>105</v>
      </c>
      <c r="U15587" s="2" t="s">
        <v>105</v>
      </c>
      <c r="V15587" s="2" t="s">
        <v>106</v>
      </c>
      <c r="W15587">
        <v>600</v>
      </c>
      <c r="X15587">
        <v>10</v>
      </c>
      <c r="Y15587">
        <v>150</v>
      </c>
      <c r="Z15587">
        <v>300</v>
      </c>
      <c r="AA15587">
        <v>10</v>
      </c>
      <c r="AB15587">
        <v>50</v>
      </c>
      <c r="AC15587">
        <v>390</v>
      </c>
      <c r="AE15587">
        <v>2</v>
      </c>
      <c r="AF15587">
        <v>2</v>
      </c>
      <c r="AG15587">
        <v>2</v>
      </c>
      <c r="AH15587">
        <v>2</v>
      </c>
      <c r="AI15587">
        <v>2</v>
      </c>
      <c r="AJ15587">
        <v>2</v>
      </c>
      <c r="AK15587">
        <v>2</v>
      </c>
      <c r="AL15587">
        <v>2</v>
      </c>
      <c r="AM15587">
        <v>2</v>
      </c>
      <c r="AN15587">
        <v>2</v>
      </c>
      <c r="AO15587">
        <v>2</v>
      </c>
      <c r="AP15587">
        <v>2</v>
      </c>
      <c r="AQ15587">
        <v>2</v>
      </c>
      <c r="AR15587">
        <v>0</v>
      </c>
      <c r="AS15587">
        <v>-2.3851428571428572E+16</v>
      </c>
      <c r="AT15587">
        <v>1338380</v>
      </c>
      <c r="AU15587">
        <v>1254900</v>
      </c>
    </row>
    <row r="15588" spans="1:47" x14ac:dyDescent="0.35">
      <c r="A15588">
        <v>31478</v>
      </c>
      <c r="B15588">
        <v>10</v>
      </c>
      <c r="C15588">
        <v>0</v>
      </c>
      <c r="D15588">
        <v>20</v>
      </c>
      <c r="E15588">
        <v>2</v>
      </c>
      <c r="F15588">
        <v>0</v>
      </c>
      <c r="G15588" s="2" t="s">
        <v>101</v>
      </c>
      <c r="H15588">
        <v>0</v>
      </c>
      <c r="K15588">
        <v>0</v>
      </c>
      <c r="L15588">
        <v>250</v>
      </c>
      <c r="M15588">
        <v>1.9391428571428576E+16</v>
      </c>
      <c r="N15588">
        <v>2.8281333333333336E+16</v>
      </c>
      <c r="O15588">
        <v>526025</v>
      </c>
      <c r="P15588" s="2" t="s">
        <v>102</v>
      </c>
      <c r="Q15588" s="2" t="s">
        <v>112</v>
      </c>
      <c r="R15588">
        <v>1</v>
      </c>
      <c r="S15588" s="2" t="s">
        <v>104</v>
      </c>
      <c r="T15588" s="2" t="s">
        <v>105</v>
      </c>
      <c r="U15588" s="2" t="s">
        <v>111</v>
      </c>
      <c r="V15588" s="2" t="s">
        <v>113</v>
      </c>
      <c r="W15588">
        <v>550</v>
      </c>
      <c r="Y15588">
        <v>40</v>
      </c>
      <c r="Z15588">
        <v>127</v>
      </c>
      <c r="AA15588">
        <v>10</v>
      </c>
      <c r="AB15588">
        <v>30</v>
      </c>
      <c r="AC15588">
        <v>2480</v>
      </c>
      <c r="AD15588">
        <v>0</v>
      </c>
      <c r="AE15588">
        <v>1</v>
      </c>
      <c r="AF15588">
        <v>0</v>
      </c>
      <c r="AG15588">
        <v>1</v>
      </c>
      <c r="AH15588">
        <v>1</v>
      </c>
      <c r="AI15588">
        <v>1</v>
      </c>
      <c r="AJ15588">
        <v>0</v>
      </c>
      <c r="AK15588">
        <v>0</v>
      </c>
      <c r="AL15588">
        <v>0</v>
      </c>
      <c r="AM15588">
        <v>0</v>
      </c>
      <c r="AN15588">
        <v>0</v>
      </c>
      <c r="AO15588">
        <v>0</v>
      </c>
      <c r="AP15588">
        <v>0</v>
      </c>
      <c r="AQ15588">
        <v>0</v>
      </c>
      <c r="AR15588">
        <v>1</v>
      </c>
      <c r="AS15588">
        <v>7883999999999999</v>
      </c>
      <c r="AT15588">
        <v>-9863999999999996</v>
      </c>
      <c r="AU15588">
        <v>531900</v>
      </c>
    </row>
    <row r="15589" spans="1:47" x14ac:dyDescent="0.35">
      <c r="A15589">
        <v>27901</v>
      </c>
      <c r="B15589">
        <v>20</v>
      </c>
      <c r="C15589">
        <v>0</v>
      </c>
      <c r="D15589">
        <v>20</v>
      </c>
      <c r="E15589">
        <v>2</v>
      </c>
      <c r="F15589">
        <v>5</v>
      </c>
      <c r="G15589" s="2" t="s">
        <v>101</v>
      </c>
      <c r="H15589">
        <v>0</v>
      </c>
      <c r="K15589">
        <v>10</v>
      </c>
      <c r="L15589">
        <v>70</v>
      </c>
      <c r="M15589">
        <v>4.2171428571428584E+16</v>
      </c>
      <c r="N15589">
        <v>9839999999999996</v>
      </c>
      <c r="O15589">
        <v>147600</v>
      </c>
      <c r="P15589" s="2" t="s">
        <v>108</v>
      </c>
      <c r="Q15589" s="2" t="s">
        <v>103</v>
      </c>
      <c r="R15589">
        <v>2</v>
      </c>
      <c r="S15589" s="2" t="s">
        <v>104</v>
      </c>
      <c r="T15589" s="2" t="s">
        <v>111</v>
      </c>
      <c r="U15589" s="2" t="s">
        <v>111</v>
      </c>
      <c r="V15589" s="2" t="s">
        <v>106</v>
      </c>
      <c r="W15589">
        <v>530</v>
      </c>
      <c r="X15589">
        <v>10</v>
      </c>
      <c r="Y15589">
        <v>40</v>
      </c>
      <c r="AA15589">
        <v>10</v>
      </c>
      <c r="AB15589">
        <v>30</v>
      </c>
      <c r="AC15589">
        <v>280</v>
      </c>
      <c r="AD15589">
        <v>0</v>
      </c>
      <c r="AE15589">
        <v>0</v>
      </c>
      <c r="AF15589">
        <v>0</v>
      </c>
      <c r="AG15589">
        <v>1</v>
      </c>
      <c r="AH15589">
        <v>1</v>
      </c>
      <c r="AI15589">
        <v>1</v>
      </c>
      <c r="AJ15589">
        <v>1</v>
      </c>
      <c r="AK15589">
        <v>0</v>
      </c>
      <c r="AL15589">
        <v>0</v>
      </c>
      <c r="AM15589">
        <v>0</v>
      </c>
      <c r="AN15589">
        <v>0</v>
      </c>
      <c r="AO15589">
        <v>0</v>
      </c>
      <c r="AP15589">
        <v>0</v>
      </c>
      <c r="AQ15589">
        <v>0</v>
      </c>
      <c r="AR15589">
        <v>1</v>
      </c>
      <c r="AS15589">
        <v>2.7350022857142856E+16</v>
      </c>
      <c r="AT15589">
        <v>-6335308</v>
      </c>
      <c r="AU15589">
        <v>9711600</v>
      </c>
    </row>
    <row r="15590" spans="1:47" x14ac:dyDescent="0.35">
      <c r="A15590">
        <v>23417</v>
      </c>
      <c r="B15590">
        <v>60</v>
      </c>
      <c r="C15590">
        <v>10</v>
      </c>
      <c r="D15590">
        <v>0</v>
      </c>
      <c r="E15590">
        <v>5</v>
      </c>
      <c r="F15590">
        <v>0</v>
      </c>
      <c r="G15590" s="2" t="s">
        <v>101</v>
      </c>
      <c r="H15590">
        <v>0</v>
      </c>
      <c r="K15590">
        <v>0</v>
      </c>
      <c r="L15590">
        <v>150</v>
      </c>
      <c r="M15590">
        <v>1458430</v>
      </c>
      <c r="N15590">
        <v>-3228243333333334</v>
      </c>
      <c r="O15590">
        <v>28143925</v>
      </c>
      <c r="P15590" s="2" t="s">
        <v>107</v>
      </c>
      <c r="Q15590" s="2" t="s">
        <v>112</v>
      </c>
      <c r="R15590">
        <v>1</v>
      </c>
      <c r="S15590" s="2" t="s">
        <v>101</v>
      </c>
      <c r="T15590" s="2" t="s">
        <v>101</v>
      </c>
      <c r="U15590" s="2" t="s">
        <v>101</v>
      </c>
      <c r="V15590" s="2" t="s">
        <v>113</v>
      </c>
      <c r="W15590">
        <v>510</v>
      </c>
      <c r="Y15590">
        <v>60</v>
      </c>
      <c r="AA15590">
        <v>10</v>
      </c>
      <c r="AB15590">
        <v>30</v>
      </c>
      <c r="AC15590">
        <v>140</v>
      </c>
      <c r="AD15590">
        <v>0</v>
      </c>
      <c r="AE15590">
        <v>0</v>
      </c>
      <c r="AF15590">
        <v>0</v>
      </c>
      <c r="AG15590">
        <v>0</v>
      </c>
      <c r="AH15590">
        <v>0</v>
      </c>
      <c r="AI15590">
        <v>0</v>
      </c>
      <c r="AJ15590">
        <v>0</v>
      </c>
      <c r="AK15590">
        <v>0</v>
      </c>
      <c r="AL15590">
        <v>0</v>
      </c>
      <c r="AM15590">
        <v>0</v>
      </c>
      <c r="AN15590">
        <v>0</v>
      </c>
      <c r="AO15590">
        <v>0</v>
      </c>
      <c r="AP15590">
        <v>0</v>
      </c>
      <c r="AQ15590">
        <v>0</v>
      </c>
      <c r="AR15590">
        <v>0</v>
      </c>
      <c r="AS15590">
        <v>2.0263199999999996E+16</v>
      </c>
      <c r="AT15590">
        <v>-4728079999999999</v>
      </c>
      <c r="AU15590">
        <v>14184240</v>
      </c>
    </row>
    <row r="15591" spans="1:47" x14ac:dyDescent="0.35">
      <c r="A15591">
        <v>25941</v>
      </c>
      <c r="B15591">
        <v>20</v>
      </c>
      <c r="C15591">
        <v>10</v>
      </c>
      <c r="D15591">
        <v>10</v>
      </c>
      <c r="E15591">
        <v>3</v>
      </c>
      <c r="F15591">
        <v>0</v>
      </c>
      <c r="G15591" s="2" t="s">
        <v>101</v>
      </c>
      <c r="H15591">
        <v>0</v>
      </c>
      <c r="K15591">
        <v>0</v>
      </c>
      <c r="L15591">
        <v>330</v>
      </c>
      <c r="M15591">
        <v>-3.7219142857142856E+16</v>
      </c>
      <c r="N15591">
        <v>2.6955199999999996E+16</v>
      </c>
      <c r="O15591">
        <v>278570</v>
      </c>
      <c r="P15591" s="2" t="s">
        <v>108</v>
      </c>
      <c r="Q15591" s="2" t="s">
        <v>103</v>
      </c>
      <c r="R15591">
        <v>2</v>
      </c>
      <c r="S15591" s="2" t="s">
        <v>101</v>
      </c>
      <c r="T15591" s="2" t="s">
        <v>105</v>
      </c>
      <c r="U15591" s="2" t="s">
        <v>105</v>
      </c>
      <c r="V15591" s="2" t="s">
        <v>106</v>
      </c>
      <c r="W15591">
        <v>600</v>
      </c>
      <c r="Y15591">
        <v>40</v>
      </c>
      <c r="AA15591">
        <v>40</v>
      </c>
      <c r="AB15591">
        <v>20</v>
      </c>
      <c r="AC15591">
        <v>220</v>
      </c>
      <c r="AD15591">
        <v>0</v>
      </c>
      <c r="AE15591">
        <v>1</v>
      </c>
      <c r="AF15591">
        <v>1</v>
      </c>
      <c r="AG15591">
        <v>1</v>
      </c>
      <c r="AH15591">
        <v>0</v>
      </c>
      <c r="AI15591">
        <v>1</v>
      </c>
      <c r="AJ15591">
        <v>0</v>
      </c>
      <c r="AK15591">
        <v>1</v>
      </c>
      <c r="AL15591">
        <v>0</v>
      </c>
      <c r="AM15591">
        <v>1</v>
      </c>
      <c r="AN15591">
        <v>0</v>
      </c>
      <c r="AO15591">
        <v>1</v>
      </c>
      <c r="AP15591">
        <v>0</v>
      </c>
      <c r="AQ15591">
        <v>0</v>
      </c>
      <c r="AR15591">
        <v>1</v>
      </c>
      <c r="AS15591">
        <v>-1.3900999999999998E+16</v>
      </c>
      <c r="AT15591">
        <v>8545933333333333</v>
      </c>
      <c r="AU15591">
        <v>1104175</v>
      </c>
    </row>
    <row r="15592" spans="1:47" x14ac:dyDescent="0.35">
      <c r="A15592">
        <v>16201</v>
      </c>
      <c r="B15592">
        <v>20</v>
      </c>
      <c r="C15592">
        <v>20</v>
      </c>
      <c r="D15592">
        <v>20</v>
      </c>
      <c r="E15592">
        <v>4</v>
      </c>
      <c r="F15592">
        <v>0</v>
      </c>
      <c r="G15592" s="2" t="s">
        <v>101</v>
      </c>
      <c r="H15592">
        <v>0</v>
      </c>
      <c r="K15592">
        <v>0</v>
      </c>
      <c r="L15592">
        <v>80</v>
      </c>
      <c r="M15592">
        <v>3.1028571428571436E+16</v>
      </c>
      <c r="N15592">
        <v>-5240000000000002</v>
      </c>
      <c r="O15592">
        <v>168600</v>
      </c>
      <c r="P15592" s="2" t="s">
        <v>102</v>
      </c>
      <c r="Q15592" s="2" t="s">
        <v>103</v>
      </c>
      <c r="R15592">
        <v>1</v>
      </c>
      <c r="S15592" s="2" t="s">
        <v>104</v>
      </c>
      <c r="T15592" s="2" t="s">
        <v>105</v>
      </c>
      <c r="U15592" s="2" t="s">
        <v>105</v>
      </c>
      <c r="V15592" s="2" t="s">
        <v>106</v>
      </c>
      <c r="W15592">
        <v>520</v>
      </c>
      <c r="Y15592">
        <v>80</v>
      </c>
      <c r="AA15592">
        <v>20</v>
      </c>
      <c r="AB15592">
        <v>20</v>
      </c>
      <c r="AC15592">
        <v>810</v>
      </c>
      <c r="AD15592">
        <v>0</v>
      </c>
      <c r="AE15592">
        <v>1</v>
      </c>
      <c r="AF15592">
        <v>0</v>
      </c>
      <c r="AG15592">
        <v>1</v>
      </c>
      <c r="AH15592">
        <v>0</v>
      </c>
      <c r="AI15592">
        <v>1</v>
      </c>
      <c r="AJ15592">
        <v>0</v>
      </c>
      <c r="AK15592">
        <v>1</v>
      </c>
      <c r="AL15592">
        <v>0</v>
      </c>
      <c r="AM15592">
        <v>1</v>
      </c>
      <c r="AN15592">
        <v>0</v>
      </c>
      <c r="AO15592">
        <v>1</v>
      </c>
      <c r="AP15592">
        <v>0</v>
      </c>
      <c r="AQ15592">
        <v>1</v>
      </c>
      <c r="AR15592">
        <v>0</v>
      </c>
      <c r="AS15592">
        <v>1.6097428571428574E+16</v>
      </c>
      <c r="AT15592">
        <v>-2272266666666667</v>
      </c>
      <c r="AU15592">
        <v>6723666666666667</v>
      </c>
    </row>
    <row r="15593" spans="1:47" x14ac:dyDescent="0.35">
      <c r="A15593">
        <v>7744</v>
      </c>
      <c r="B15593">
        <v>40</v>
      </c>
      <c r="C15593">
        <v>0</v>
      </c>
      <c r="D15593">
        <v>10</v>
      </c>
      <c r="E15593">
        <v>1</v>
      </c>
      <c r="F15593">
        <v>0</v>
      </c>
      <c r="G15593" s="2" t="s">
        <v>101</v>
      </c>
      <c r="H15593">
        <v>0</v>
      </c>
      <c r="K15593">
        <v>0</v>
      </c>
      <c r="L15593">
        <v>50</v>
      </c>
      <c r="M15593">
        <v>253.70637238768441</v>
      </c>
      <c r="N15593">
        <v>7019999999999999</v>
      </c>
      <c r="O15593">
        <v>210600</v>
      </c>
      <c r="P15593" s="2" t="s">
        <v>114</v>
      </c>
      <c r="Q15593" s="2" t="s">
        <v>103</v>
      </c>
      <c r="R15593">
        <v>1</v>
      </c>
      <c r="S15593" s="2" t="s">
        <v>104</v>
      </c>
      <c r="T15593" s="2" t="s">
        <v>105</v>
      </c>
      <c r="U15593" s="2" t="s">
        <v>105</v>
      </c>
      <c r="V15593" s="2" t="s">
        <v>106</v>
      </c>
      <c r="W15593">
        <v>510</v>
      </c>
      <c r="Y15593">
        <v>30</v>
      </c>
      <c r="AA15593">
        <v>40</v>
      </c>
      <c r="AB15593">
        <v>20</v>
      </c>
      <c r="AC15593">
        <v>2070</v>
      </c>
      <c r="AD15593">
        <v>0</v>
      </c>
      <c r="AE15593">
        <v>0</v>
      </c>
      <c r="AF15593">
        <v>1</v>
      </c>
      <c r="AG15593">
        <v>0</v>
      </c>
      <c r="AH15593">
        <v>1</v>
      </c>
      <c r="AI15593">
        <v>0</v>
      </c>
      <c r="AJ15593">
        <v>0</v>
      </c>
      <c r="AK15593">
        <v>0</v>
      </c>
      <c r="AL15593">
        <v>0</v>
      </c>
      <c r="AM15593">
        <v>0</v>
      </c>
      <c r="AN15593">
        <v>0</v>
      </c>
      <c r="AO15593">
        <v>0</v>
      </c>
      <c r="AP15593">
        <v>0</v>
      </c>
      <c r="AQ15593">
        <v>0</v>
      </c>
      <c r="AR15593">
        <v>0</v>
      </c>
      <c r="AS15593">
        <v>-4.968571428571428E+16</v>
      </c>
      <c r="AT15593">
        <v>1.1657333333333334E+16</v>
      </c>
      <c r="AU15593">
        <v>297550</v>
      </c>
    </row>
    <row r="15594" spans="1:47" x14ac:dyDescent="0.35">
      <c r="A15594">
        <v>4631</v>
      </c>
      <c r="B15594">
        <v>200</v>
      </c>
      <c r="C15594">
        <v>0</v>
      </c>
      <c r="D15594">
        <v>20</v>
      </c>
      <c r="E15594">
        <v>1</v>
      </c>
      <c r="F15594">
        <v>10</v>
      </c>
      <c r="G15594" s="2" t="s">
        <v>101</v>
      </c>
      <c r="H15594">
        <v>0</v>
      </c>
      <c r="K15594">
        <v>10</v>
      </c>
      <c r="L15594">
        <v>250</v>
      </c>
      <c r="M15594">
        <v>-1.3790285714285716E+16</v>
      </c>
      <c r="N15594">
        <v>6635466666666667</v>
      </c>
      <c r="O15594">
        <v>3.6177333333333336E+16</v>
      </c>
      <c r="P15594" s="2" t="s">
        <v>107</v>
      </c>
      <c r="Q15594" s="2" t="s">
        <v>103</v>
      </c>
      <c r="R15594">
        <v>1</v>
      </c>
      <c r="S15594" s="2" t="s">
        <v>109</v>
      </c>
      <c r="T15594" s="2" t="s">
        <v>105</v>
      </c>
      <c r="U15594" s="2" t="s">
        <v>105</v>
      </c>
      <c r="V15594" s="2" t="s">
        <v>106</v>
      </c>
      <c r="W15594">
        <v>600</v>
      </c>
      <c r="X15594">
        <v>10</v>
      </c>
      <c r="Y15594">
        <v>120</v>
      </c>
      <c r="Z15594">
        <v>122</v>
      </c>
      <c r="AA15594">
        <v>20</v>
      </c>
      <c r="AB15594">
        <v>40</v>
      </c>
      <c r="AC15594">
        <v>270</v>
      </c>
      <c r="AE15594">
        <v>2</v>
      </c>
      <c r="AF15594">
        <v>2</v>
      </c>
      <c r="AG15594">
        <v>2</v>
      </c>
      <c r="AH15594">
        <v>2</v>
      </c>
      <c r="AI15594">
        <v>2</v>
      </c>
      <c r="AJ15594">
        <v>2</v>
      </c>
      <c r="AK15594">
        <v>2</v>
      </c>
      <c r="AL15594">
        <v>2</v>
      </c>
      <c r="AM15594">
        <v>2</v>
      </c>
      <c r="AN15594">
        <v>2</v>
      </c>
      <c r="AO15594">
        <v>2</v>
      </c>
      <c r="AP15594">
        <v>2</v>
      </c>
      <c r="AQ15594">
        <v>2</v>
      </c>
      <c r="AR15594">
        <v>0</v>
      </c>
      <c r="AS15594">
        <v>-1.2463857142857144E+16</v>
      </c>
      <c r="AT15594">
        <v>797020</v>
      </c>
      <c r="AU15594">
        <v>5411775</v>
      </c>
    </row>
    <row r="15595" spans="1:47" x14ac:dyDescent="0.35">
      <c r="A15595">
        <v>1096</v>
      </c>
      <c r="B15595">
        <v>0</v>
      </c>
      <c r="C15595">
        <v>0</v>
      </c>
      <c r="D15595">
        <v>10</v>
      </c>
      <c r="E15595">
        <v>4</v>
      </c>
      <c r="F15595">
        <v>0</v>
      </c>
      <c r="G15595" s="2" t="s">
        <v>101</v>
      </c>
      <c r="H15595">
        <v>0</v>
      </c>
      <c r="K15595">
        <v>0</v>
      </c>
      <c r="L15595">
        <v>110</v>
      </c>
      <c r="M15595">
        <v>1882654285714286</v>
      </c>
      <c r="N15595">
        <v>-2.9285733333333344E+16</v>
      </c>
      <c r="O15595">
        <v>2196430</v>
      </c>
      <c r="P15595" s="2" t="s">
        <v>102</v>
      </c>
      <c r="Q15595" s="2" t="s">
        <v>103</v>
      </c>
      <c r="R15595">
        <v>1</v>
      </c>
      <c r="S15595" s="2" t="s">
        <v>101</v>
      </c>
      <c r="T15595" s="2" t="s">
        <v>105</v>
      </c>
      <c r="U15595" s="2" t="s">
        <v>105</v>
      </c>
      <c r="V15595" s="2" t="s">
        <v>106</v>
      </c>
      <c r="W15595">
        <v>600</v>
      </c>
      <c r="Y15595">
        <v>20</v>
      </c>
      <c r="AA15595">
        <v>20</v>
      </c>
      <c r="AB15595">
        <v>20</v>
      </c>
      <c r="AC15595">
        <v>1060</v>
      </c>
      <c r="AD15595">
        <v>0</v>
      </c>
      <c r="AE15595">
        <v>1</v>
      </c>
      <c r="AF15595">
        <v>0</v>
      </c>
      <c r="AG15595">
        <v>1</v>
      </c>
      <c r="AH15595">
        <v>0</v>
      </c>
      <c r="AI15595">
        <v>1</v>
      </c>
      <c r="AJ15595">
        <v>0</v>
      </c>
      <c r="AK15595">
        <v>1</v>
      </c>
      <c r="AL15595">
        <v>0</v>
      </c>
      <c r="AM15595">
        <v>1</v>
      </c>
      <c r="AN15595">
        <v>0</v>
      </c>
      <c r="AO15595">
        <v>1</v>
      </c>
      <c r="AP15595">
        <v>0</v>
      </c>
      <c r="AQ15595">
        <v>0</v>
      </c>
      <c r="AR15595">
        <v>0</v>
      </c>
      <c r="AS15595">
        <v>1.7281114285714288E+16</v>
      </c>
      <c r="AT15595">
        <v>-2.0871733333333344E+16</v>
      </c>
      <c r="AU15595">
        <v>1188365</v>
      </c>
    </row>
    <row r="15596" spans="1:47" x14ac:dyDescent="0.35">
      <c r="A15596">
        <v>4606</v>
      </c>
      <c r="B15596">
        <v>0</v>
      </c>
      <c r="C15596">
        <v>20</v>
      </c>
      <c r="D15596">
        <v>0</v>
      </c>
      <c r="E15596">
        <v>3</v>
      </c>
      <c r="F15596">
        <v>0</v>
      </c>
      <c r="G15596" s="2" t="s">
        <v>101</v>
      </c>
      <c r="H15596">
        <v>0</v>
      </c>
      <c r="K15596">
        <v>0</v>
      </c>
      <c r="L15596">
        <v>110</v>
      </c>
      <c r="M15596">
        <v>-8404285714285716</v>
      </c>
      <c r="N15596">
        <v>392200</v>
      </c>
      <c r="O15596">
        <v>588300</v>
      </c>
      <c r="P15596" s="2" t="s">
        <v>108</v>
      </c>
      <c r="Q15596" s="2" t="s">
        <v>103</v>
      </c>
      <c r="R15596">
        <v>2</v>
      </c>
      <c r="S15596" s="2" t="s">
        <v>104</v>
      </c>
      <c r="T15596" s="2" t="s">
        <v>105</v>
      </c>
      <c r="U15596" s="2" t="s">
        <v>105</v>
      </c>
      <c r="V15596" s="2" t="s">
        <v>119</v>
      </c>
      <c r="W15596">
        <v>540</v>
      </c>
      <c r="Y15596">
        <v>40</v>
      </c>
      <c r="AA15596">
        <v>30</v>
      </c>
      <c r="AB15596">
        <v>20</v>
      </c>
      <c r="AC15596">
        <v>3130</v>
      </c>
      <c r="AD15596">
        <v>0</v>
      </c>
      <c r="AE15596">
        <v>0</v>
      </c>
      <c r="AF15596">
        <v>0</v>
      </c>
      <c r="AG15596">
        <v>0</v>
      </c>
      <c r="AH15596">
        <v>0</v>
      </c>
      <c r="AI15596">
        <v>0</v>
      </c>
      <c r="AJ15596">
        <v>0</v>
      </c>
      <c r="AK15596">
        <v>0</v>
      </c>
      <c r="AL15596">
        <v>0</v>
      </c>
      <c r="AM15596">
        <v>0</v>
      </c>
      <c r="AN15596">
        <v>0</v>
      </c>
      <c r="AO15596">
        <v>0</v>
      </c>
      <c r="AP15596">
        <v>0</v>
      </c>
      <c r="AQ15596">
        <v>0</v>
      </c>
      <c r="AR15596">
        <v>0</v>
      </c>
      <c r="AS15596">
        <v>5265142857142856</v>
      </c>
      <c r="AT15596">
        <v>1.2285333333333336E+16</v>
      </c>
      <c r="AU15596">
        <v>1842800</v>
      </c>
    </row>
    <row r="15597" spans="1:47" x14ac:dyDescent="0.35">
      <c r="A15597">
        <v>10709</v>
      </c>
      <c r="B15597">
        <v>60</v>
      </c>
      <c r="C15597">
        <v>0</v>
      </c>
      <c r="D15597">
        <v>10</v>
      </c>
      <c r="E15597">
        <v>1</v>
      </c>
      <c r="F15597">
        <v>10</v>
      </c>
      <c r="G15597" s="2" t="s">
        <v>101</v>
      </c>
      <c r="H15597">
        <v>0</v>
      </c>
      <c r="K15597">
        <v>10</v>
      </c>
      <c r="L15597">
        <v>90</v>
      </c>
      <c r="M15597">
        <v>0</v>
      </c>
      <c r="N15597">
        <v>0</v>
      </c>
      <c r="O15597">
        <v>0</v>
      </c>
      <c r="P15597" s="2" t="s">
        <v>108</v>
      </c>
      <c r="Q15597" s="2" t="s">
        <v>103</v>
      </c>
      <c r="R15597">
        <v>1</v>
      </c>
      <c r="S15597" s="2" t="s">
        <v>104</v>
      </c>
      <c r="T15597" s="2" t="s">
        <v>105</v>
      </c>
      <c r="U15597" s="2" t="s">
        <v>105</v>
      </c>
      <c r="V15597" s="2" t="s">
        <v>113</v>
      </c>
      <c r="W15597">
        <v>490</v>
      </c>
      <c r="X15597">
        <v>10</v>
      </c>
      <c r="Y15597">
        <v>90</v>
      </c>
      <c r="Z15597">
        <v>0</v>
      </c>
      <c r="AA15597">
        <v>50</v>
      </c>
      <c r="AB15597">
        <v>30</v>
      </c>
      <c r="AC15597">
        <v>2170</v>
      </c>
      <c r="AE15597">
        <v>2</v>
      </c>
      <c r="AF15597">
        <v>2</v>
      </c>
      <c r="AG15597">
        <v>2</v>
      </c>
      <c r="AH15597">
        <v>2</v>
      </c>
      <c r="AI15597">
        <v>2</v>
      </c>
      <c r="AJ15597">
        <v>2</v>
      </c>
      <c r="AK15597">
        <v>2</v>
      </c>
      <c r="AL15597">
        <v>2</v>
      </c>
      <c r="AM15597">
        <v>2</v>
      </c>
      <c r="AN15597">
        <v>2</v>
      </c>
      <c r="AO15597">
        <v>2</v>
      </c>
      <c r="AP15597">
        <v>2</v>
      </c>
      <c r="AQ15597">
        <v>2</v>
      </c>
      <c r="AR15597">
        <v>0</v>
      </c>
      <c r="AS15597">
        <v>-6.4345714285714272E+16</v>
      </c>
      <c r="AT15597">
        <v>331360</v>
      </c>
      <c r="AU15597">
        <v>106150</v>
      </c>
    </row>
    <row r="15598" spans="1:47" x14ac:dyDescent="0.35">
      <c r="A15598">
        <v>8026</v>
      </c>
      <c r="B15598">
        <v>10</v>
      </c>
      <c r="C15598">
        <v>0</v>
      </c>
      <c r="D15598">
        <v>0</v>
      </c>
      <c r="E15598">
        <v>3</v>
      </c>
      <c r="F15598">
        <v>0</v>
      </c>
      <c r="G15598" s="2" t="s">
        <v>101</v>
      </c>
      <c r="H15598">
        <v>0</v>
      </c>
      <c r="K15598">
        <v>0</v>
      </c>
      <c r="L15598">
        <v>200</v>
      </c>
      <c r="M15598">
        <v>1.0800000000000002E+16</v>
      </c>
      <c r="N15598">
        <v>-6626666666666675</v>
      </c>
      <c r="O15598">
        <v>374080</v>
      </c>
      <c r="P15598" s="2" t="s">
        <v>108</v>
      </c>
      <c r="Q15598" s="2" t="s">
        <v>103</v>
      </c>
      <c r="R15598">
        <v>2</v>
      </c>
      <c r="S15598" s="2" t="s">
        <v>101</v>
      </c>
      <c r="T15598" s="2" t="s">
        <v>105</v>
      </c>
      <c r="U15598" s="2" t="s">
        <v>105</v>
      </c>
      <c r="V15598" s="2" t="s">
        <v>106</v>
      </c>
      <c r="W15598">
        <v>540</v>
      </c>
      <c r="Y15598">
        <v>100</v>
      </c>
      <c r="AA15598">
        <v>40</v>
      </c>
      <c r="AB15598">
        <v>30</v>
      </c>
      <c r="AC15598">
        <v>2430</v>
      </c>
      <c r="AE15598">
        <v>2</v>
      </c>
      <c r="AF15598">
        <v>2</v>
      </c>
      <c r="AG15598">
        <v>2</v>
      </c>
      <c r="AH15598">
        <v>2</v>
      </c>
      <c r="AI15598">
        <v>2</v>
      </c>
      <c r="AJ15598">
        <v>2</v>
      </c>
      <c r="AK15598">
        <v>2</v>
      </c>
      <c r="AL15598">
        <v>2</v>
      </c>
      <c r="AM15598">
        <v>2</v>
      </c>
      <c r="AN15598">
        <v>2</v>
      </c>
      <c r="AO15598">
        <v>2</v>
      </c>
      <c r="AP15598">
        <v>2</v>
      </c>
      <c r="AQ15598">
        <v>2</v>
      </c>
      <c r="AR15598">
        <v>0</v>
      </c>
      <c r="AS15598">
        <v>-1.7867628571428572E+16</v>
      </c>
      <c r="AT15598">
        <v>9721486666666668</v>
      </c>
      <c r="AU15598">
        <v>6935633333333333</v>
      </c>
    </row>
    <row r="15599" spans="1:47" x14ac:dyDescent="0.35">
      <c r="A15599">
        <v>29469</v>
      </c>
      <c r="B15599">
        <v>0</v>
      </c>
      <c r="C15599">
        <v>0</v>
      </c>
      <c r="D15599">
        <v>50</v>
      </c>
      <c r="E15599">
        <v>2</v>
      </c>
      <c r="F15599">
        <v>0</v>
      </c>
      <c r="G15599" s="2" t="s">
        <v>101</v>
      </c>
      <c r="H15599">
        <v>0</v>
      </c>
      <c r="K15599">
        <v>0</v>
      </c>
      <c r="L15599">
        <v>160</v>
      </c>
      <c r="M15599">
        <v>2408571428571429</v>
      </c>
      <c r="N15599">
        <v>-3746666666666669</v>
      </c>
      <c r="O15599">
        <v>281000</v>
      </c>
      <c r="P15599" s="2" t="s">
        <v>108</v>
      </c>
      <c r="Q15599" s="2" t="s">
        <v>103</v>
      </c>
      <c r="R15599">
        <v>1</v>
      </c>
      <c r="S15599" s="2" t="s">
        <v>101</v>
      </c>
      <c r="T15599" s="2" t="s">
        <v>101</v>
      </c>
      <c r="U15599" s="2" t="s">
        <v>101</v>
      </c>
      <c r="V15599" s="2" t="s">
        <v>106</v>
      </c>
      <c r="W15599">
        <v>590</v>
      </c>
      <c r="Y15599">
        <v>60</v>
      </c>
      <c r="AA15599">
        <v>10</v>
      </c>
      <c r="AB15599">
        <v>10</v>
      </c>
      <c r="AC15599">
        <v>2360</v>
      </c>
      <c r="AE15599">
        <v>2</v>
      </c>
      <c r="AF15599">
        <v>2</v>
      </c>
      <c r="AG15599">
        <v>2</v>
      </c>
      <c r="AH15599">
        <v>2</v>
      </c>
      <c r="AI15599">
        <v>2</v>
      </c>
      <c r="AJ15599">
        <v>2</v>
      </c>
      <c r="AK15599">
        <v>2</v>
      </c>
      <c r="AL15599">
        <v>2</v>
      </c>
      <c r="AM15599">
        <v>2</v>
      </c>
      <c r="AN15599">
        <v>2</v>
      </c>
      <c r="AO15599">
        <v>2</v>
      </c>
      <c r="AP15599">
        <v>2</v>
      </c>
      <c r="AQ15599">
        <v>2</v>
      </c>
      <c r="AR15599">
        <v>1</v>
      </c>
      <c r="AS15599">
        <v>232600</v>
      </c>
      <c r="AT15599">
        <v>-5312666666666667</v>
      </c>
      <c r="AU15599">
        <v>848500</v>
      </c>
    </row>
    <row r="15600" spans="1:47" x14ac:dyDescent="0.35">
      <c r="A15600">
        <v>14649</v>
      </c>
      <c r="B15600">
        <v>0</v>
      </c>
      <c r="C15600">
        <v>0</v>
      </c>
      <c r="D15600">
        <v>0</v>
      </c>
      <c r="E15600">
        <v>2</v>
      </c>
      <c r="F15600">
        <v>0</v>
      </c>
      <c r="G15600" s="2" t="s">
        <v>101</v>
      </c>
      <c r="H15600">
        <v>0</v>
      </c>
      <c r="K15600">
        <v>0</v>
      </c>
      <c r="L15600">
        <v>30</v>
      </c>
      <c r="M15600">
        <v>0</v>
      </c>
      <c r="N15600">
        <v>0</v>
      </c>
      <c r="O15600">
        <v>0</v>
      </c>
      <c r="P15600" s="2" t="s">
        <v>108</v>
      </c>
      <c r="Q15600" s="2" t="s">
        <v>103</v>
      </c>
      <c r="R15600">
        <v>1</v>
      </c>
      <c r="S15600" s="2" t="s">
        <v>101</v>
      </c>
      <c r="T15600" s="2" t="s">
        <v>101</v>
      </c>
      <c r="U15600" s="2" t="s">
        <v>101</v>
      </c>
      <c r="V15600" s="2" t="s">
        <v>106</v>
      </c>
      <c r="W15600">
        <v>520</v>
      </c>
      <c r="Y15600">
        <v>10</v>
      </c>
      <c r="AA15600">
        <v>60</v>
      </c>
      <c r="AB15600">
        <v>10</v>
      </c>
      <c r="AC15600">
        <v>110</v>
      </c>
      <c r="AE15600">
        <v>2</v>
      </c>
      <c r="AF15600">
        <v>2</v>
      </c>
      <c r="AG15600">
        <v>2</v>
      </c>
      <c r="AH15600">
        <v>2</v>
      </c>
      <c r="AI15600">
        <v>2</v>
      </c>
      <c r="AJ15600">
        <v>2</v>
      </c>
      <c r="AK15600">
        <v>2</v>
      </c>
      <c r="AL15600">
        <v>2</v>
      </c>
      <c r="AM15600">
        <v>2</v>
      </c>
      <c r="AN15600">
        <v>2</v>
      </c>
      <c r="AO15600">
        <v>2</v>
      </c>
      <c r="AP15600">
        <v>2</v>
      </c>
      <c r="AQ15600">
        <v>2</v>
      </c>
      <c r="AR15600">
        <v>0</v>
      </c>
      <c r="AS15600">
        <v>-5754285714285715</v>
      </c>
      <c r="AT15600">
        <v>2.6853333333333332E+16</v>
      </c>
      <c r="AU15600">
        <v>402800</v>
      </c>
    </row>
    <row r="15601" spans="1:47" x14ac:dyDescent="0.35">
      <c r="A15601">
        <v>30939</v>
      </c>
      <c r="B15601">
        <v>260</v>
      </c>
      <c r="C15601">
        <v>0</v>
      </c>
      <c r="D15601">
        <v>0</v>
      </c>
      <c r="E15601">
        <v>2</v>
      </c>
      <c r="F15601">
        <v>5</v>
      </c>
      <c r="G15601" s="2" t="s">
        <v>101</v>
      </c>
      <c r="H15601">
        <v>0</v>
      </c>
      <c r="K15601">
        <v>10</v>
      </c>
      <c r="L15601">
        <v>570</v>
      </c>
      <c r="M15601">
        <v>-3563771428571429</v>
      </c>
      <c r="N15601">
        <v>1.8741853333333336E+16</v>
      </c>
      <c r="O15601">
        <v>1.7494533333333334E+16</v>
      </c>
      <c r="P15601" s="2" t="s">
        <v>108</v>
      </c>
      <c r="Q15601" s="2" t="s">
        <v>103</v>
      </c>
      <c r="R15601">
        <v>1</v>
      </c>
      <c r="S15601" s="2" t="s">
        <v>101</v>
      </c>
      <c r="T15601" s="2" t="s">
        <v>105</v>
      </c>
      <c r="U15601" s="2" t="s">
        <v>105</v>
      </c>
      <c r="V15601" s="2" t="s">
        <v>113</v>
      </c>
      <c r="W15601">
        <v>510</v>
      </c>
      <c r="X15601">
        <v>10</v>
      </c>
      <c r="Y15601">
        <v>110</v>
      </c>
      <c r="AA15601">
        <v>360</v>
      </c>
      <c r="AB15601">
        <v>20</v>
      </c>
      <c r="AC15601">
        <v>2870</v>
      </c>
      <c r="AE15601">
        <v>2</v>
      </c>
      <c r="AF15601">
        <v>2</v>
      </c>
      <c r="AG15601">
        <v>2</v>
      </c>
      <c r="AH15601">
        <v>2</v>
      </c>
      <c r="AI15601">
        <v>2</v>
      </c>
      <c r="AJ15601">
        <v>2</v>
      </c>
      <c r="AK15601">
        <v>2</v>
      </c>
      <c r="AL15601">
        <v>2</v>
      </c>
      <c r="AM15601">
        <v>2</v>
      </c>
      <c r="AN15601">
        <v>2</v>
      </c>
      <c r="AO15601">
        <v>2</v>
      </c>
      <c r="AP15601">
        <v>2</v>
      </c>
      <c r="AQ15601">
        <v>2</v>
      </c>
      <c r="AR15601">
        <v>1</v>
      </c>
      <c r="AS15601">
        <v>-4422857142857143</v>
      </c>
      <c r="AT15601">
        <v>301400</v>
      </c>
      <c r="AU15601">
        <v>175920</v>
      </c>
    </row>
    <row r="15602" spans="1:47" x14ac:dyDescent="0.35">
      <c r="A15602">
        <v>3379</v>
      </c>
      <c r="B15602">
        <v>0</v>
      </c>
      <c r="C15602">
        <v>0</v>
      </c>
      <c r="D15602">
        <v>0</v>
      </c>
      <c r="E15602">
        <v>4</v>
      </c>
      <c r="F15602">
        <v>0</v>
      </c>
      <c r="G15602" s="2" t="s">
        <v>101</v>
      </c>
      <c r="H15602">
        <v>0</v>
      </c>
      <c r="K15602">
        <v>0</v>
      </c>
      <c r="L15602">
        <v>180</v>
      </c>
      <c r="M15602">
        <v>3.2546000000000012E+16</v>
      </c>
      <c r="N15602">
        <v>2658373333333333</v>
      </c>
      <c r="O15602">
        <v>7594966666666667</v>
      </c>
      <c r="P15602" s="2" t="s">
        <v>108</v>
      </c>
      <c r="Q15602" s="2" t="s">
        <v>103</v>
      </c>
      <c r="R15602">
        <v>1</v>
      </c>
      <c r="S15602" s="2" t="s">
        <v>101</v>
      </c>
      <c r="T15602" s="2" t="s">
        <v>105</v>
      </c>
      <c r="U15602" s="2" t="s">
        <v>105</v>
      </c>
      <c r="V15602" s="2" t="s">
        <v>106</v>
      </c>
      <c r="W15602">
        <v>550</v>
      </c>
      <c r="Y15602">
        <v>30</v>
      </c>
      <c r="AA15602">
        <v>10</v>
      </c>
      <c r="AB15602">
        <v>20</v>
      </c>
      <c r="AC15602">
        <v>1860</v>
      </c>
      <c r="AD15602">
        <v>0</v>
      </c>
      <c r="AE15602">
        <v>0</v>
      </c>
      <c r="AF15602">
        <v>0</v>
      </c>
      <c r="AG15602">
        <v>0</v>
      </c>
      <c r="AH15602">
        <v>0</v>
      </c>
      <c r="AI15602">
        <v>1</v>
      </c>
      <c r="AJ15602">
        <v>1</v>
      </c>
      <c r="AK15602">
        <v>0</v>
      </c>
      <c r="AL15602">
        <v>0</v>
      </c>
      <c r="AM15602">
        <v>0</v>
      </c>
      <c r="AN15602">
        <v>0</v>
      </c>
      <c r="AO15602">
        <v>0</v>
      </c>
      <c r="AP15602">
        <v>0</v>
      </c>
      <c r="AQ15602">
        <v>0</v>
      </c>
      <c r="AR15602">
        <v>0</v>
      </c>
      <c r="AS15602">
        <v>-3825428571428562</v>
      </c>
      <c r="AT15602">
        <v>3.3950399999999992E+16</v>
      </c>
      <c r="AU15602">
        <v>978345</v>
      </c>
    </row>
    <row r="15603" spans="1:47" x14ac:dyDescent="0.35">
      <c r="A15603">
        <v>6341</v>
      </c>
      <c r="B15603">
        <v>120</v>
      </c>
      <c r="C15603">
        <v>0</v>
      </c>
      <c r="D15603">
        <v>20</v>
      </c>
      <c r="E15603">
        <v>1</v>
      </c>
      <c r="F15603">
        <v>0</v>
      </c>
      <c r="G15603" s="2" t="s">
        <v>101</v>
      </c>
      <c r="H15603">
        <v>0</v>
      </c>
      <c r="K15603">
        <v>0</v>
      </c>
      <c r="L15603">
        <v>240</v>
      </c>
      <c r="M15603">
        <v>1284782485714286</v>
      </c>
      <c r="N15603">
        <v>-2608441200000001</v>
      </c>
      <c r="O15603">
        <v>37765950</v>
      </c>
      <c r="P15603" s="2" t="s">
        <v>107</v>
      </c>
      <c r="Q15603" s="2" t="s">
        <v>112</v>
      </c>
      <c r="R15603">
        <v>1</v>
      </c>
      <c r="S15603" s="2" t="s">
        <v>105</v>
      </c>
      <c r="T15603" s="2" t="s">
        <v>105</v>
      </c>
      <c r="U15603" s="2" t="s">
        <v>105</v>
      </c>
      <c r="V15603" s="2" t="s">
        <v>113</v>
      </c>
      <c r="W15603">
        <v>600</v>
      </c>
      <c r="Y15603">
        <v>150</v>
      </c>
      <c r="AA15603">
        <v>10</v>
      </c>
      <c r="AB15603">
        <v>50</v>
      </c>
      <c r="AC15603">
        <v>410</v>
      </c>
      <c r="AE15603">
        <v>2</v>
      </c>
      <c r="AF15603">
        <v>2</v>
      </c>
      <c r="AG15603">
        <v>2</v>
      </c>
      <c r="AH15603">
        <v>2</v>
      </c>
      <c r="AI15603">
        <v>2</v>
      </c>
      <c r="AJ15603">
        <v>2</v>
      </c>
      <c r="AK15603">
        <v>2</v>
      </c>
      <c r="AL15603">
        <v>2</v>
      </c>
      <c r="AM15603">
        <v>2</v>
      </c>
      <c r="AN15603">
        <v>2</v>
      </c>
      <c r="AO15603">
        <v>2</v>
      </c>
      <c r="AP15603">
        <v>2</v>
      </c>
      <c r="AQ15603">
        <v>2</v>
      </c>
      <c r="AR15603">
        <v>0</v>
      </c>
      <c r="AS15603">
        <v>1.3189482571428572E+16</v>
      </c>
      <c r="AT15603">
        <v>-2.6063660666666672E+16</v>
      </c>
      <c r="AU15603">
        <v>301492925</v>
      </c>
    </row>
    <row r="15604" spans="1:47" x14ac:dyDescent="0.35">
      <c r="A15604">
        <v>9758</v>
      </c>
      <c r="B15604">
        <v>0</v>
      </c>
      <c r="C15604">
        <v>0</v>
      </c>
      <c r="D15604">
        <v>10</v>
      </c>
      <c r="E15604">
        <v>2</v>
      </c>
      <c r="F15604">
        <v>0</v>
      </c>
      <c r="G15604" s="2" t="s">
        <v>101</v>
      </c>
      <c r="H15604">
        <v>0</v>
      </c>
      <c r="K15604">
        <v>0</v>
      </c>
      <c r="L15604">
        <v>470</v>
      </c>
      <c r="M15604">
        <v>2186371428571429</v>
      </c>
      <c r="N15604">
        <v>-3.4578000000000016E+16</v>
      </c>
      <c r="O15604">
        <v>838900</v>
      </c>
      <c r="P15604" s="2" t="s">
        <v>108</v>
      </c>
      <c r="Q15604" s="2" t="s">
        <v>103</v>
      </c>
      <c r="R15604">
        <v>1</v>
      </c>
      <c r="S15604" s="2" t="s">
        <v>109</v>
      </c>
      <c r="T15604" s="2" t="s">
        <v>111</v>
      </c>
      <c r="U15604" s="2" t="s">
        <v>111</v>
      </c>
      <c r="V15604" s="2" t="s">
        <v>110</v>
      </c>
      <c r="W15604">
        <v>550</v>
      </c>
      <c r="Y15604">
        <v>10</v>
      </c>
      <c r="AA15604">
        <v>10</v>
      </c>
      <c r="AB15604">
        <v>10</v>
      </c>
      <c r="AC15604">
        <v>360</v>
      </c>
      <c r="AD15604">
        <v>0</v>
      </c>
      <c r="AE15604">
        <v>1</v>
      </c>
      <c r="AF15604">
        <v>1</v>
      </c>
      <c r="AG15604">
        <v>1</v>
      </c>
      <c r="AH15604">
        <v>1</v>
      </c>
      <c r="AI15604">
        <v>0</v>
      </c>
      <c r="AJ15604">
        <v>0</v>
      </c>
      <c r="AK15604">
        <v>0</v>
      </c>
      <c r="AL15604">
        <v>0</v>
      </c>
      <c r="AM15604">
        <v>1</v>
      </c>
      <c r="AN15604">
        <v>1</v>
      </c>
      <c r="AO15604">
        <v>0</v>
      </c>
      <c r="AP15604">
        <v>0</v>
      </c>
      <c r="AQ15604">
        <v>0</v>
      </c>
      <c r="AR15604">
        <v>0</v>
      </c>
      <c r="AS15604">
        <v>3.2100000000000004E+16</v>
      </c>
      <c r="AT15604">
        <v>-7490000000000002</v>
      </c>
      <c r="AU15604">
        <v>224700</v>
      </c>
    </row>
    <row r="15605" spans="1:47" x14ac:dyDescent="0.35">
      <c r="A15605">
        <v>18248</v>
      </c>
      <c r="B15605">
        <v>70</v>
      </c>
      <c r="C15605">
        <v>20</v>
      </c>
      <c r="D15605">
        <v>10</v>
      </c>
      <c r="E15605">
        <v>3</v>
      </c>
      <c r="F15605">
        <v>0</v>
      </c>
      <c r="G15605" s="2" t="s">
        <v>101</v>
      </c>
      <c r="H15605">
        <v>0</v>
      </c>
      <c r="K15605">
        <v>0</v>
      </c>
      <c r="L15605">
        <v>100</v>
      </c>
      <c r="M15605">
        <v>2649371428571429</v>
      </c>
      <c r="N15605">
        <v>-5720133333333335</v>
      </c>
      <c r="O15605">
        <v>1065800</v>
      </c>
      <c r="P15605" s="2" t="s">
        <v>102</v>
      </c>
      <c r="Q15605" s="2" t="s">
        <v>103</v>
      </c>
      <c r="R15605">
        <v>2</v>
      </c>
      <c r="S15605" s="2" t="s">
        <v>105</v>
      </c>
      <c r="T15605" s="2" t="s">
        <v>105</v>
      </c>
      <c r="U15605" s="2" t="s">
        <v>105</v>
      </c>
      <c r="V15605" s="2" t="s">
        <v>113</v>
      </c>
      <c r="W15605">
        <v>500</v>
      </c>
      <c r="Y15605">
        <v>60</v>
      </c>
      <c r="Z15605">
        <v>-602</v>
      </c>
      <c r="AA15605">
        <v>10</v>
      </c>
      <c r="AB15605">
        <v>30</v>
      </c>
      <c r="AC15605">
        <v>3190</v>
      </c>
      <c r="AD15605">
        <v>0</v>
      </c>
      <c r="AE15605">
        <v>1</v>
      </c>
      <c r="AF15605">
        <v>1</v>
      </c>
      <c r="AG15605">
        <v>0</v>
      </c>
      <c r="AH15605">
        <v>0</v>
      </c>
      <c r="AI15605">
        <v>0</v>
      </c>
      <c r="AJ15605">
        <v>0</v>
      </c>
      <c r="AK15605">
        <v>0</v>
      </c>
      <c r="AL15605">
        <v>0</v>
      </c>
      <c r="AM15605">
        <v>0</v>
      </c>
      <c r="AN15605">
        <v>0</v>
      </c>
      <c r="AO15605">
        <v>0</v>
      </c>
      <c r="AP15605">
        <v>0</v>
      </c>
      <c r="AQ15605">
        <v>0</v>
      </c>
      <c r="AR15605">
        <v>0</v>
      </c>
      <c r="AS15605">
        <v>3580428571428571</v>
      </c>
      <c r="AT15605">
        <v>-7892599999999999</v>
      </c>
      <c r="AU15605">
        <v>1391670</v>
      </c>
    </row>
    <row r="15606" spans="1:47" x14ac:dyDescent="0.35">
      <c r="A15606">
        <v>15948</v>
      </c>
      <c r="B15606">
        <v>240</v>
      </c>
      <c r="C15606">
        <v>0</v>
      </c>
      <c r="D15606">
        <v>20</v>
      </c>
      <c r="E15606">
        <v>2</v>
      </c>
      <c r="F15606">
        <v>0</v>
      </c>
      <c r="G15606" s="2" t="s">
        <v>101</v>
      </c>
      <c r="H15606">
        <v>0</v>
      </c>
      <c r="K15606">
        <v>0</v>
      </c>
      <c r="L15606">
        <v>440</v>
      </c>
      <c r="M15606">
        <v>7241428571428572</v>
      </c>
      <c r="N15606">
        <v>1.9088333333333336E+16</v>
      </c>
      <c r="O15606">
        <v>2.1622833333333336E+16</v>
      </c>
      <c r="P15606" s="2" t="s">
        <v>102</v>
      </c>
      <c r="Q15606" s="2" t="s">
        <v>103</v>
      </c>
      <c r="R15606">
        <v>1</v>
      </c>
      <c r="S15606" s="2" t="s">
        <v>101</v>
      </c>
      <c r="T15606" s="2" t="s">
        <v>105</v>
      </c>
      <c r="U15606" s="2" t="s">
        <v>105</v>
      </c>
      <c r="V15606" s="2" t="s">
        <v>106</v>
      </c>
      <c r="W15606">
        <v>540</v>
      </c>
      <c r="X15606">
        <v>20</v>
      </c>
      <c r="Y15606">
        <v>120</v>
      </c>
      <c r="AA15606">
        <v>10</v>
      </c>
      <c r="AB15606">
        <v>20</v>
      </c>
      <c r="AC15606">
        <v>2530</v>
      </c>
      <c r="AD15606">
        <v>0</v>
      </c>
      <c r="AE15606">
        <v>0</v>
      </c>
      <c r="AF15606">
        <v>0</v>
      </c>
      <c r="AG15606">
        <v>0</v>
      </c>
      <c r="AH15606">
        <v>0</v>
      </c>
      <c r="AI15606">
        <v>1</v>
      </c>
      <c r="AJ15606">
        <v>1</v>
      </c>
      <c r="AK15606">
        <v>0</v>
      </c>
      <c r="AL15606">
        <v>0</v>
      </c>
      <c r="AM15606">
        <v>0</v>
      </c>
      <c r="AN15606">
        <v>0</v>
      </c>
      <c r="AO15606">
        <v>0</v>
      </c>
      <c r="AP15606">
        <v>0</v>
      </c>
      <c r="AQ15606">
        <v>0</v>
      </c>
      <c r="AR15606">
        <v>0</v>
      </c>
      <c r="AS15606">
        <v>-3290700000000001</v>
      </c>
      <c r="AT15606">
        <v>3.8976566666666672E+16</v>
      </c>
      <c r="AU15606">
        <v>2745911666666667</v>
      </c>
    </row>
    <row r="15607" spans="1:47" x14ac:dyDescent="0.35">
      <c r="A15607">
        <v>1545</v>
      </c>
      <c r="B15607">
        <v>0</v>
      </c>
      <c r="C15607">
        <v>0</v>
      </c>
      <c r="D15607">
        <v>10</v>
      </c>
      <c r="E15607">
        <v>2</v>
      </c>
      <c r="F15607">
        <v>10</v>
      </c>
      <c r="G15607" s="2" t="s">
        <v>101</v>
      </c>
      <c r="H15607">
        <v>0</v>
      </c>
      <c r="K15607">
        <v>10</v>
      </c>
      <c r="L15607">
        <v>320</v>
      </c>
      <c r="M15607">
        <v>-3804857142857144</v>
      </c>
      <c r="N15607">
        <v>1.7756000000000006E+16</v>
      </c>
      <c r="O15607">
        <v>2663400</v>
      </c>
      <c r="P15607" s="2" t="s">
        <v>102</v>
      </c>
      <c r="Q15607" s="2" t="s">
        <v>103</v>
      </c>
      <c r="R15607">
        <v>1</v>
      </c>
      <c r="S15607" s="2" t="s">
        <v>101</v>
      </c>
      <c r="T15607" s="2" t="s">
        <v>105</v>
      </c>
      <c r="U15607" s="2" t="s">
        <v>105</v>
      </c>
      <c r="V15607" s="2" t="s">
        <v>106</v>
      </c>
      <c r="W15607">
        <v>580</v>
      </c>
      <c r="Y15607">
        <v>10</v>
      </c>
      <c r="AA15607">
        <v>10</v>
      </c>
      <c r="AB15607">
        <v>10</v>
      </c>
      <c r="AC15607">
        <v>2980</v>
      </c>
      <c r="AD15607">
        <v>0</v>
      </c>
      <c r="AE15607">
        <v>0</v>
      </c>
      <c r="AF15607">
        <v>0</v>
      </c>
      <c r="AG15607">
        <v>0</v>
      </c>
      <c r="AH15607">
        <v>0</v>
      </c>
      <c r="AI15607">
        <v>0</v>
      </c>
      <c r="AJ15607">
        <v>0</v>
      </c>
      <c r="AK15607">
        <v>0</v>
      </c>
      <c r="AL15607">
        <v>0</v>
      </c>
      <c r="AM15607">
        <v>0</v>
      </c>
      <c r="AN15607">
        <v>0</v>
      </c>
      <c r="AO15607">
        <v>0</v>
      </c>
      <c r="AP15607">
        <v>0</v>
      </c>
      <c r="AQ15607">
        <v>0</v>
      </c>
      <c r="AR15607">
        <v>0</v>
      </c>
      <c r="AS15607">
        <v>2.8590000000000004E+16</v>
      </c>
      <c r="AT15607">
        <v>-6671000000000002</v>
      </c>
      <c r="AU15607">
        <v>200130</v>
      </c>
    </row>
    <row r="15608" spans="1:47" x14ac:dyDescent="0.35">
      <c r="A15608">
        <v>19807</v>
      </c>
      <c r="B15608">
        <v>10</v>
      </c>
      <c r="C15608">
        <v>0</v>
      </c>
      <c r="D15608">
        <v>10</v>
      </c>
      <c r="E15608">
        <v>2</v>
      </c>
      <c r="F15608">
        <v>0</v>
      </c>
      <c r="G15608" s="2" t="s">
        <v>101</v>
      </c>
      <c r="H15608">
        <v>0</v>
      </c>
      <c r="K15608">
        <v>0</v>
      </c>
      <c r="L15608">
        <v>120</v>
      </c>
      <c r="M15608">
        <v>2723314285714286</v>
      </c>
      <c r="N15608">
        <v>-615960</v>
      </c>
      <c r="O15608">
        <v>1011600</v>
      </c>
      <c r="P15608" s="2" t="s">
        <v>108</v>
      </c>
      <c r="Q15608" s="2" t="s">
        <v>103</v>
      </c>
      <c r="R15608">
        <v>1</v>
      </c>
      <c r="S15608" s="2" t="s">
        <v>104</v>
      </c>
      <c r="T15608" s="2" t="s">
        <v>105</v>
      </c>
      <c r="U15608" s="2" t="s">
        <v>105</v>
      </c>
      <c r="V15608" s="2" t="s">
        <v>106</v>
      </c>
      <c r="W15608">
        <v>530</v>
      </c>
      <c r="Y15608">
        <v>20</v>
      </c>
      <c r="AA15608">
        <v>10</v>
      </c>
      <c r="AB15608">
        <v>20</v>
      </c>
      <c r="AC15608">
        <v>750</v>
      </c>
      <c r="AD15608">
        <v>0</v>
      </c>
      <c r="AE15608">
        <v>0</v>
      </c>
      <c r="AF15608">
        <v>0</v>
      </c>
      <c r="AG15608">
        <v>0</v>
      </c>
      <c r="AH15608">
        <v>0</v>
      </c>
      <c r="AI15608">
        <v>0</v>
      </c>
      <c r="AJ15608">
        <v>0</v>
      </c>
      <c r="AK15608">
        <v>0</v>
      </c>
      <c r="AL15608">
        <v>0</v>
      </c>
      <c r="AM15608">
        <v>0</v>
      </c>
      <c r="AN15608">
        <v>0</v>
      </c>
      <c r="AO15608">
        <v>0</v>
      </c>
      <c r="AP15608">
        <v>0</v>
      </c>
      <c r="AQ15608">
        <v>0</v>
      </c>
      <c r="AR15608">
        <v>0</v>
      </c>
      <c r="AS15608">
        <v>35620</v>
      </c>
      <c r="AT15608">
        <v>-8311333333333332</v>
      </c>
      <c r="AU15608">
        <v>249340</v>
      </c>
    </row>
    <row r="15609" spans="1:47" x14ac:dyDescent="0.35">
      <c r="A15609">
        <v>15826</v>
      </c>
      <c r="B15609">
        <v>50</v>
      </c>
      <c r="C15609">
        <v>0</v>
      </c>
      <c r="D15609">
        <v>20</v>
      </c>
      <c r="E15609">
        <v>3</v>
      </c>
      <c r="F15609">
        <v>0</v>
      </c>
      <c r="G15609" s="2" t="s">
        <v>101</v>
      </c>
      <c r="H15609">
        <v>0</v>
      </c>
      <c r="K15609">
        <v>0</v>
      </c>
      <c r="L15609">
        <v>100</v>
      </c>
      <c r="M15609">
        <v>-3245142857142858</v>
      </c>
      <c r="N15609">
        <v>1.6248000000000002E+16</v>
      </c>
      <c r="O15609">
        <v>146700</v>
      </c>
      <c r="P15609" s="2" t="s">
        <v>102</v>
      </c>
      <c r="Q15609" s="2" t="s">
        <v>103</v>
      </c>
      <c r="R15609">
        <v>1</v>
      </c>
      <c r="S15609" s="2" t="s">
        <v>104</v>
      </c>
      <c r="T15609" s="2" t="s">
        <v>105</v>
      </c>
      <c r="U15609" s="2" t="s">
        <v>105</v>
      </c>
      <c r="V15609" s="2" t="s">
        <v>106</v>
      </c>
      <c r="W15609">
        <v>550</v>
      </c>
      <c r="Y15609">
        <v>40</v>
      </c>
      <c r="Z15609">
        <v>3559</v>
      </c>
      <c r="AA15609">
        <v>20</v>
      </c>
      <c r="AB15609">
        <v>30</v>
      </c>
      <c r="AC15609">
        <v>560</v>
      </c>
      <c r="AE15609">
        <v>2</v>
      </c>
      <c r="AF15609">
        <v>2</v>
      </c>
      <c r="AG15609">
        <v>2</v>
      </c>
      <c r="AH15609">
        <v>2</v>
      </c>
      <c r="AI15609">
        <v>2</v>
      </c>
      <c r="AJ15609">
        <v>2</v>
      </c>
      <c r="AK15609">
        <v>2</v>
      </c>
      <c r="AL15609">
        <v>2</v>
      </c>
      <c r="AM15609">
        <v>2</v>
      </c>
      <c r="AN15609">
        <v>2</v>
      </c>
      <c r="AO15609">
        <v>2</v>
      </c>
      <c r="AP15609">
        <v>2</v>
      </c>
      <c r="AQ15609">
        <v>2</v>
      </c>
      <c r="AR15609">
        <v>0</v>
      </c>
      <c r="AS15609">
        <v>-4.1904285714285728E+16</v>
      </c>
      <c r="AT15609">
        <v>2.7467333333333336E+16</v>
      </c>
      <c r="AU15609">
        <v>384025</v>
      </c>
    </row>
    <row r="15610" spans="1:47" x14ac:dyDescent="0.35">
      <c r="A15610">
        <v>4809</v>
      </c>
      <c r="B15610">
        <v>110</v>
      </c>
      <c r="C15610">
        <v>10</v>
      </c>
      <c r="D15610">
        <v>0</v>
      </c>
      <c r="E15610">
        <v>1</v>
      </c>
      <c r="F15610">
        <v>20</v>
      </c>
      <c r="G15610" s="2" t="s">
        <v>101</v>
      </c>
      <c r="H15610">
        <v>0</v>
      </c>
      <c r="K15610">
        <v>10</v>
      </c>
      <c r="L15610">
        <v>130</v>
      </c>
      <c r="M15610">
        <v>4065571428571428</v>
      </c>
      <c r="N15610">
        <v>-9486333333333334</v>
      </c>
      <c r="O15610">
        <v>2845900</v>
      </c>
      <c r="P15610" s="2" t="s">
        <v>107</v>
      </c>
      <c r="Q15610" s="2" t="s">
        <v>103</v>
      </c>
      <c r="R15610">
        <v>1</v>
      </c>
      <c r="S15610" s="2" t="s">
        <v>109</v>
      </c>
      <c r="T15610" s="2" t="s">
        <v>105</v>
      </c>
      <c r="U15610" s="2" t="s">
        <v>105</v>
      </c>
      <c r="V15610" s="2" t="s">
        <v>106</v>
      </c>
      <c r="W15610">
        <v>600</v>
      </c>
      <c r="X15610">
        <v>20</v>
      </c>
      <c r="Y15610">
        <v>50</v>
      </c>
      <c r="AA15610">
        <v>10</v>
      </c>
      <c r="AB15610">
        <v>30</v>
      </c>
      <c r="AC15610">
        <v>2910</v>
      </c>
      <c r="AE15610">
        <v>2</v>
      </c>
      <c r="AF15610">
        <v>2</v>
      </c>
      <c r="AG15610">
        <v>2</v>
      </c>
      <c r="AH15610">
        <v>2</v>
      </c>
      <c r="AI15610">
        <v>2</v>
      </c>
      <c r="AJ15610">
        <v>2</v>
      </c>
      <c r="AK15610">
        <v>2</v>
      </c>
      <c r="AL15610">
        <v>2</v>
      </c>
      <c r="AM15610">
        <v>2</v>
      </c>
      <c r="AN15610">
        <v>2</v>
      </c>
      <c r="AO15610">
        <v>2</v>
      </c>
      <c r="AP15610">
        <v>2</v>
      </c>
      <c r="AQ15610">
        <v>2</v>
      </c>
      <c r="AR15610">
        <v>0</v>
      </c>
      <c r="AS15610">
        <v>4.0055142857142856E+16</v>
      </c>
      <c r="AT15610">
        <v>-9052133333333334</v>
      </c>
      <c r="AU15610">
        <v>9934333333333332</v>
      </c>
    </row>
    <row r="15611" spans="1:47" x14ac:dyDescent="0.35">
      <c r="A15611">
        <v>2210</v>
      </c>
      <c r="B15611">
        <v>50</v>
      </c>
      <c r="C15611">
        <v>0</v>
      </c>
      <c r="D15611">
        <v>20</v>
      </c>
      <c r="E15611">
        <v>2</v>
      </c>
      <c r="F15611">
        <v>0</v>
      </c>
      <c r="G15611" s="2" t="s">
        <v>101</v>
      </c>
      <c r="H15611">
        <v>0</v>
      </c>
      <c r="K15611">
        <v>0</v>
      </c>
      <c r="L15611">
        <v>80</v>
      </c>
      <c r="M15611">
        <v>0</v>
      </c>
      <c r="N15611">
        <v>0</v>
      </c>
      <c r="O15611">
        <v>0</v>
      </c>
      <c r="P15611" s="2" t="s">
        <v>107</v>
      </c>
      <c r="Q15611" s="2" t="s">
        <v>103</v>
      </c>
      <c r="R15611">
        <v>1</v>
      </c>
      <c r="S15611" s="2" t="s">
        <v>104</v>
      </c>
      <c r="T15611" s="2" t="s">
        <v>105</v>
      </c>
      <c r="U15611" s="2" t="s">
        <v>105</v>
      </c>
      <c r="V15611" s="2" t="s">
        <v>106</v>
      </c>
      <c r="W15611">
        <v>590</v>
      </c>
      <c r="Y15611">
        <v>60</v>
      </c>
      <c r="AA15611">
        <v>10</v>
      </c>
      <c r="AB15611">
        <v>30</v>
      </c>
      <c r="AC15611">
        <v>280</v>
      </c>
      <c r="AD15611">
        <v>0</v>
      </c>
      <c r="AE15611">
        <v>0</v>
      </c>
      <c r="AF15611">
        <v>0</v>
      </c>
      <c r="AG15611">
        <v>0</v>
      </c>
      <c r="AH15611">
        <v>0</v>
      </c>
      <c r="AI15611">
        <v>0</v>
      </c>
      <c r="AJ15611">
        <v>0</v>
      </c>
      <c r="AK15611">
        <v>0</v>
      </c>
      <c r="AL15611">
        <v>0</v>
      </c>
      <c r="AM15611">
        <v>0</v>
      </c>
      <c r="AN15611">
        <v>0</v>
      </c>
      <c r="AO15611">
        <v>0</v>
      </c>
      <c r="AP15611">
        <v>0</v>
      </c>
      <c r="AQ15611">
        <v>0</v>
      </c>
      <c r="AR15611">
        <v>0</v>
      </c>
      <c r="AS15611">
        <v>5644428571428572</v>
      </c>
      <c r="AT15611">
        <v>-55830</v>
      </c>
      <c r="AU15611">
        <v>425175</v>
      </c>
    </row>
    <row r="15612" spans="1:47" x14ac:dyDescent="0.35">
      <c r="A15612">
        <v>16551</v>
      </c>
      <c r="B15612">
        <v>30</v>
      </c>
      <c r="C15612">
        <v>0</v>
      </c>
      <c r="D15612">
        <v>10</v>
      </c>
      <c r="E15612">
        <v>2</v>
      </c>
      <c r="F15612">
        <v>0</v>
      </c>
      <c r="G15612" s="2" t="s">
        <v>101</v>
      </c>
      <c r="H15612">
        <v>0</v>
      </c>
      <c r="K15612">
        <v>0</v>
      </c>
      <c r="L15612">
        <v>470</v>
      </c>
      <c r="M15612">
        <v>6392400000000001</v>
      </c>
      <c r="N15612">
        <v>-1.2984633333333336E+16</v>
      </c>
      <c r="O15612">
        <v>9388766666666668</v>
      </c>
      <c r="P15612" s="2" t="s">
        <v>107</v>
      </c>
      <c r="Q15612" s="2" t="s">
        <v>103</v>
      </c>
      <c r="R15612">
        <v>2</v>
      </c>
      <c r="S15612" s="2" t="s">
        <v>105</v>
      </c>
      <c r="T15612" s="2" t="s">
        <v>105</v>
      </c>
      <c r="U15612" s="2" t="s">
        <v>115</v>
      </c>
      <c r="V15612" s="2" t="s">
        <v>106</v>
      </c>
      <c r="W15612">
        <v>590</v>
      </c>
      <c r="Y15612">
        <v>20</v>
      </c>
      <c r="AA15612">
        <v>50</v>
      </c>
      <c r="AB15612">
        <v>10</v>
      </c>
      <c r="AC15612">
        <v>70</v>
      </c>
      <c r="AD15612">
        <v>0</v>
      </c>
      <c r="AE15612">
        <v>1</v>
      </c>
      <c r="AF15612">
        <v>0</v>
      </c>
      <c r="AG15612">
        <v>1</v>
      </c>
      <c r="AH15612">
        <v>1</v>
      </c>
      <c r="AI15612">
        <v>1</v>
      </c>
      <c r="AJ15612">
        <v>0</v>
      </c>
      <c r="AK15612">
        <v>1</v>
      </c>
      <c r="AL15612">
        <v>0</v>
      </c>
      <c r="AM15612">
        <v>1</v>
      </c>
      <c r="AN15612">
        <v>0</v>
      </c>
      <c r="AO15612">
        <v>1</v>
      </c>
      <c r="AP15612">
        <v>0</v>
      </c>
      <c r="AQ15612">
        <v>0</v>
      </c>
      <c r="AR15612">
        <v>0</v>
      </c>
      <c r="AS15612">
        <v>-1.815E+16</v>
      </c>
      <c r="AT15612">
        <v>9881666666666668</v>
      </c>
      <c r="AU15612">
        <v>211750</v>
      </c>
    </row>
    <row r="15613" spans="1:47" x14ac:dyDescent="0.35">
      <c r="A15613">
        <v>7263</v>
      </c>
      <c r="B15613">
        <v>30</v>
      </c>
      <c r="C15613">
        <v>0</v>
      </c>
      <c r="D15613">
        <v>20</v>
      </c>
      <c r="E15613">
        <v>5</v>
      </c>
      <c r="F15613">
        <v>0</v>
      </c>
      <c r="G15613" s="2" t="s">
        <v>101</v>
      </c>
      <c r="H15613">
        <v>0</v>
      </c>
      <c r="K15613">
        <v>0</v>
      </c>
      <c r="L15613">
        <v>230</v>
      </c>
      <c r="M15613">
        <v>-1.05298E+16</v>
      </c>
      <c r="N15613">
        <v>993418</v>
      </c>
      <c r="O15613">
        <v>9373125</v>
      </c>
      <c r="P15613" s="2" t="s">
        <v>102</v>
      </c>
      <c r="Q15613" s="2" t="s">
        <v>103</v>
      </c>
      <c r="R15613">
        <v>1</v>
      </c>
      <c r="S15613" s="2" t="s">
        <v>101</v>
      </c>
      <c r="T15613" s="2" t="s">
        <v>105</v>
      </c>
      <c r="U15613" s="2" t="s">
        <v>105</v>
      </c>
      <c r="V15613" s="2" t="s">
        <v>106</v>
      </c>
      <c r="W15613">
        <v>500</v>
      </c>
      <c r="Y15613">
        <v>50</v>
      </c>
      <c r="AA15613">
        <v>10</v>
      </c>
      <c r="AB15613">
        <v>20</v>
      </c>
      <c r="AC15613">
        <v>80</v>
      </c>
      <c r="AE15613">
        <v>2</v>
      </c>
      <c r="AF15613">
        <v>2</v>
      </c>
      <c r="AG15613">
        <v>2</v>
      </c>
      <c r="AH15613">
        <v>2</v>
      </c>
      <c r="AI15613">
        <v>2</v>
      </c>
      <c r="AJ15613">
        <v>2</v>
      </c>
      <c r="AK15613">
        <v>2</v>
      </c>
      <c r="AL15613">
        <v>2</v>
      </c>
      <c r="AM15613">
        <v>2</v>
      </c>
      <c r="AN15613">
        <v>2</v>
      </c>
      <c r="AO15613">
        <v>2</v>
      </c>
      <c r="AP15613">
        <v>2</v>
      </c>
      <c r="AQ15613">
        <v>2</v>
      </c>
      <c r="AR15613">
        <v>0</v>
      </c>
      <c r="AS15613">
        <v>2.6941285714285712E+16</v>
      </c>
      <c r="AT15613">
        <v>-628630</v>
      </c>
      <c r="AU15613">
        <v>1885890</v>
      </c>
    </row>
    <row r="15614" spans="1:47" x14ac:dyDescent="0.35">
      <c r="A15614">
        <v>17384</v>
      </c>
      <c r="B15614">
        <v>0</v>
      </c>
      <c r="C15614">
        <v>0</v>
      </c>
      <c r="D15614">
        <v>10</v>
      </c>
      <c r="E15614">
        <v>2</v>
      </c>
      <c r="F15614">
        <v>0</v>
      </c>
      <c r="G15614" s="2" t="s">
        <v>101</v>
      </c>
      <c r="H15614">
        <v>0</v>
      </c>
      <c r="K15614">
        <v>0</v>
      </c>
      <c r="L15614">
        <v>510</v>
      </c>
      <c r="M15614">
        <v>3934828571428572</v>
      </c>
      <c r="N15614">
        <v>8941333333333334</v>
      </c>
      <c r="O15614">
        <v>2725588</v>
      </c>
      <c r="P15614" s="2" t="s">
        <v>102</v>
      </c>
      <c r="Q15614" s="2" t="s">
        <v>103</v>
      </c>
      <c r="R15614">
        <v>1</v>
      </c>
      <c r="S15614" s="2" t="s">
        <v>101</v>
      </c>
      <c r="T15614" s="2" t="s">
        <v>101</v>
      </c>
      <c r="U15614" s="2" t="s">
        <v>101</v>
      </c>
      <c r="V15614" s="2" t="s">
        <v>113</v>
      </c>
      <c r="W15614">
        <v>550</v>
      </c>
      <c r="Y15614">
        <v>10</v>
      </c>
      <c r="AA15614">
        <v>20</v>
      </c>
      <c r="AB15614">
        <v>10</v>
      </c>
      <c r="AC15614">
        <v>80</v>
      </c>
      <c r="AD15614">
        <v>0</v>
      </c>
      <c r="AE15614">
        <v>0</v>
      </c>
      <c r="AF15614">
        <v>0</v>
      </c>
      <c r="AG15614">
        <v>0</v>
      </c>
      <c r="AH15614">
        <v>1</v>
      </c>
      <c r="AI15614">
        <v>0</v>
      </c>
      <c r="AJ15614">
        <v>0</v>
      </c>
      <c r="AK15614">
        <v>0</v>
      </c>
      <c r="AL15614">
        <v>1</v>
      </c>
      <c r="AM15614">
        <v>0</v>
      </c>
      <c r="AN15614">
        <v>0</v>
      </c>
      <c r="AO15614">
        <v>0</v>
      </c>
      <c r="AP15614">
        <v>0</v>
      </c>
      <c r="AQ15614">
        <v>0</v>
      </c>
      <c r="AR15614">
        <v>0</v>
      </c>
      <c r="AS15614">
        <v>2453142857142857</v>
      </c>
      <c r="AT15614">
        <v>-38160</v>
      </c>
      <c r="AU15614">
        <v>286200</v>
      </c>
    </row>
    <row r="15615" spans="1:47" x14ac:dyDescent="0.35">
      <c r="A15615">
        <v>13196</v>
      </c>
      <c r="B15615">
        <v>0</v>
      </c>
      <c r="C15615">
        <v>0</v>
      </c>
      <c r="D15615">
        <v>20</v>
      </c>
      <c r="E15615">
        <v>2</v>
      </c>
      <c r="F15615">
        <v>0</v>
      </c>
      <c r="G15615" s="2" t="s">
        <v>101</v>
      </c>
      <c r="H15615">
        <v>0</v>
      </c>
      <c r="K15615">
        <v>0</v>
      </c>
      <c r="L15615">
        <v>120</v>
      </c>
      <c r="M15615">
        <v>438999999999999</v>
      </c>
      <c r="N15615">
        <v>8678433333333333</v>
      </c>
      <c r="O15615">
        <v>1.7664166666666666E+16</v>
      </c>
      <c r="P15615" s="2" t="s">
        <v>108</v>
      </c>
      <c r="Q15615" s="2" t="s">
        <v>103</v>
      </c>
      <c r="R15615">
        <v>1</v>
      </c>
      <c r="S15615" s="2" t="s">
        <v>101</v>
      </c>
      <c r="T15615" s="2" t="s">
        <v>105</v>
      </c>
      <c r="U15615" s="2" t="s">
        <v>105</v>
      </c>
      <c r="V15615" s="2" t="s">
        <v>106</v>
      </c>
      <c r="W15615">
        <v>510</v>
      </c>
      <c r="Y15615">
        <v>40</v>
      </c>
      <c r="AA15615">
        <v>30</v>
      </c>
      <c r="AB15615">
        <v>30</v>
      </c>
      <c r="AC15615">
        <v>3390</v>
      </c>
      <c r="AE15615">
        <v>2</v>
      </c>
      <c r="AF15615">
        <v>2</v>
      </c>
      <c r="AG15615">
        <v>2</v>
      </c>
      <c r="AH15615">
        <v>2</v>
      </c>
      <c r="AI15615">
        <v>2</v>
      </c>
      <c r="AJ15615">
        <v>2</v>
      </c>
      <c r="AK15615">
        <v>2</v>
      </c>
      <c r="AL15615">
        <v>2</v>
      </c>
      <c r="AM15615">
        <v>2</v>
      </c>
      <c r="AN15615">
        <v>2</v>
      </c>
      <c r="AO15615">
        <v>2</v>
      </c>
      <c r="AP15615">
        <v>2</v>
      </c>
      <c r="AQ15615">
        <v>2</v>
      </c>
      <c r="AR15615">
        <v>0</v>
      </c>
      <c r="AS15615">
        <v>1.45944E+16</v>
      </c>
      <c r="AT15615">
        <v>3405359999999999</v>
      </c>
      <c r="AU15615">
        <v>5108040</v>
      </c>
    </row>
    <row r="15616" spans="1:47" x14ac:dyDescent="0.35">
      <c r="A15616">
        <v>32737</v>
      </c>
      <c r="B15616">
        <v>40</v>
      </c>
      <c r="C15616">
        <v>0</v>
      </c>
      <c r="D15616">
        <v>20</v>
      </c>
      <c r="E15616">
        <v>4</v>
      </c>
      <c r="F15616">
        <v>0</v>
      </c>
      <c r="G15616" s="2" t="s">
        <v>101</v>
      </c>
      <c r="H15616">
        <v>0</v>
      </c>
      <c r="K15616">
        <v>0</v>
      </c>
      <c r="L15616">
        <v>350</v>
      </c>
      <c r="M15616">
        <v>8956085714285713</v>
      </c>
      <c r="N15616">
        <v>7865786666666667</v>
      </c>
      <c r="O15616">
        <v>16500625</v>
      </c>
      <c r="P15616" s="2" t="s">
        <v>102</v>
      </c>
      <c r="Q15616" s="2" t="s">
        <v>103</v>
      </c>
      <c r="R15616">
        <v>3</v>
      </c>
      <c r="S15616" s="2" t="s">
        <v>101</v>
      </c>
      <c r="T15616" s="2" t="s">
        <v>105</v>
      </c>
      <c r="U15616" s="2" t="s">
        <v>105</v>
      </c>
      <c r="V15616" s="2" t="s">
        <v>113</v>
      </c>
      <c r="W15616">
        <v>510</v>
      </c>
      <c r="Y15616">
        <v>50</v>
      </c>
      <c r="AA15616">
        <v>10</v>
      </c>
      <c r="AB15616">
        <v>30</v>
      </c>
      <c r="AC15616">
        <v>700</v>
      </c>
      <c r="AD15616">
        <v>0</v>
      </c>
      <c r="AE15616">
        <v>1</v>
      </c>
      <c r="AF15616">
        <v>0</v>
      </c>
      <c r="AG15616">
        <v>1</v>
      </c>
      <c r="AH15616">
        <v>1</v>
      </c>
      <c r="AI15616">
        <v>1</v>
      </c>
      <c r="AJ15616">
        <v>0</v>
      </c>
      <c r="AK15616">
        <v>1</v>
      </c>
      <c r="AL15616">
        <v>0</v>
      </c>
      <c r="AM15616">
        <v>1</v>
      </c>
      <c r="AN15616">
        <v>0</v>
      </c>
      <c r="AO15616">
        <v>1</v>
      </c>
      <c r="AP15616">
        <v>0</v>
      </c>
      <c r="AQ15616">
        <v>1</v>
      </c>
      <c r="AR15616">
        <v>1</v>
      </c>
      <c r="AS15616">
        <v>9141571428571432</v>
      </c>
      <c r="AT15616">
        <v>-2.1330333333333344E+16</v>
      </c>
      <c r="AU15616">
        <v>639910</v>
      </c>
    </row>
    <row r="15617" spans="1:47" x14ac:dyDescent="0.35">
      <c r="A15617">
        <v>368</v>
      </c>
      <c r="B15617">
        <v>140</v>
      </c>
      <c r="C15617">
        <v>110</v>
      </c>
      <c r="D15617">
        <v>0</v>
      </c>
      <c r="E15617">
        <v>1</v>
      </c>
      <c r="F15617">
        <v>0</v>
      </c>
      <c r="G15617" s="2" t="s">
        <v>101</v>
      </c>
      <c r="H15617">
        <v>0</v>
      </c>
      <c r="K15617">
        <v>0</v>
      </c>
      <c r="L15617">
        <v>260</v>
      </c>
      <c r="M15617">
        <v>1.4928485714285716E+16</v>
      </c>
      <c r="N15617">
        <v>3.94298E+16</v>
      </c>
      <c r="O15617">
        <v>13751925</v>
      </c>
      <c r="P15617" s="2" t="s">
        <v>108</v>
      </c>
      <c r="Q15617" s="2" t="s">
        <v>103</v>
      </c>
      <c r="R15617">
        <v>2</v>
      </c>
      <c r="S15617" s="2" t="s">
        <v>104</v>
      </c>
      <c r="T15617" s="2" t="s">
        <v>105</v>
      </c>
      <c r="U15617" s="2" t="s">
        <v>105</v>
      </c>
      <c r="V15617" s="2" t="s">
        <v>113</v>
      </c>
      <c r="W15617">
        <v>600</v>
      </c>
      <c r="Y15617">
        <v>180</v>
      </c>
      <c r="AA15617">
        <v>20</v>
      </c>
      <c r="AB15617">
        <v>40</v>
      </c>
      <c r="AC15617">
        <v>3040</v>
      </c>
      <c r="AD15617">
        <v>0</v>
      </c>
      <c r="AE15617">
        <v>1</v>
      </c>
      <c r="AF15617">
        <v>1</v>
      </c>
      <c r="AG15617">
        <v>1</v>
      </c>
      <c r="AH15617">
        <v>1</v>
      </c>
      <c r="AI15617">
        <v>1</v>
      </c>
      <c r="AJ15617">
        <v>1</v>
      </c>
      <c r="AK15617">
        <v>0</v>
      </c>
      <c r="AL15617">
        <v>0</v>
      </c>
      <c r="AM15617">
        <v>0</v>
      </c>
      <c r="AN15617">
        <v>0</v>
      </c>
      <c r="AO15617">
        <v>0</v>
      </c>
      <c r="AP15617">
        <v>0</v>
      </c>
      <c r="AQ15617">
        <v>0</v>
      </c>
      <c r="AR15617">
        <v>0</v>
      </c>
      <c r="AS15617">
        <v>1.5181514285714284E+16</v>
      </c>
      <c r="AT15617">
        <v>6707286666666667</v>
      </c>
      <c r="AU15617">
        <v>18031225</v>
      </c>
    </row>
    <row r="15618" spans="1:47" x14ac:dyDescent="0.35">
      <c r="A15618">
        <v>22737</v>
      </c>
      <c r="B15618">
        <v>40</v>
      </c>
      <c r="C15618">
        <v>0</v>
      </c>
      <c r="D15618">
        <v>20</v>
      </c>
      <c r="E15618">
        <v>1</v>
      </c>
      <c r="F15618">
        <v>10</v>
      </c>
      <c r="G15618" s="2" t="s">
        <v>101</v>
      </c>
      <c r="H15618">
        <v>0</v>
      </c>
      <c r="K15618">
        <v>10</v>
      </c>
      <c r="L15618">
        <v>80</v>
      </c>
      <c r="M15618">
        <v>-1.3659771428571432E+16</v>
      </c>
      <c r="N15618">
        <v>7436986666666668</v>
      </c>
      <c r="O15618">
        <v>1593640</v>
      </c>
      <c r="P15618" s="2" t="s">
        <v>107</v>
      </c>
      <c r="Q15618" s="2" t="s">
        <v>103</v>
      </c>
      <c r="R15618">
        <v>1</v>
      </c>
      <c r="S15618" s="2" t="s">
        <v>104</v>
      </c>
      <c r="T15618" s="2" t="s">
        <v>105</v>
      </c>
      <c r="U15618" s="2" t="s">
        <v>105</v>
      </c>
      <c r="V15618" s="2" t="s">
        <v>106</v>
      </c>
      <c r="W15618">
        <v>530</v>
      </c>
      <c r="X15618">
        <v>10</v>
      </c>
      <c r="Y15618">
        <v>70</v>
      </c>
      <c r="Z15618">
        <v>484</v>
      </c>
      <c r="AA15618">
        <v>10</v>
      </c>
      <c r="AB15618">
        <v>50</v>
      </c>
      <c r="AC15618">
        <v>2460</v>
      </c>
      <c r="AE15618">
        <v>2</v>
      </c>
      <c r="AF15618">
        <v>2</v>
      </c>
      <c r="AG15618">
        <v>2</v>
      </c>
      <c r="AH15618">
        <v>2</v>
      </c>
      <c r="AI15618">
        <v>2</v>
      </c>
      <c r="AJ15618">
        <v>2</v>
      </c>
      <c r="AK15618">
        <v>2</v>
      </c>
      <c r="AL15618">
        <v>2</v>
      </c>
      <c r="AM15618">
        <v>2</v>
      </c>
      <c r="AN15618">
        <v>2</v>
      </c>
      <c r="AO15618">
        <v>2</v>
      </c>
      <c r="AP15618">
        <v>2</v>
      </c>
      <c r="AQ15618">
        <v>2</v>
      </c>
      <c r="AR15618">
        <v>0</v>
      </c>
      <c r="AS15618">
        <v>-1.5674857142857144E+16</v>
      </c>
      <c r="AT15618">
        <v>898320</v>
      </c>
      <c r="AU15618">
        <v>699400</v>
      </c>
    </row>
    <row r="15619" spans="1:47" x14ac:dyDescent="0.35">
      <c r="A15619">
        <v>2190</v>
      </c>
      <c r="B15619">
        <v>0</v>
      </c>
      <c r="C15619">
        <v>0</v>
      </c>
      <c r="D15619">
        <v>10</v>
      </c>
      <c r="E15619">
        <v>2</v>
      </c>
      <c r="F15619">
        <v>0</v>
      </c>
      <c r="G15619" s="2" t="s">
        <v>101</v>
      </c>
      <c r="H15619">
        <v>0</v>
      </c>
      <c r="K15619">
        <v>0</v>
      </c>
      <c r="L15619">
        <v>240</v>
      </c>
      <c r="M15619">
        <v>-4885714285714285</v>
      </c>
      <c r="N15619">
        <v>29550</v>
      </c>
      <c r="O15619">
        <v>24900</v>
      </c>
      <c r="P15619" s="2" t="s">
        <v>102</v>
      </c>
      <c r="Q15619" s="2" t="s">
        <v>103</v>
      </c>
      <c r="R15619">
        <v>1</v>
      </c>
      <c r="S15619" s="2" t="s">
        <v>101</v>
      </c>
      <c r="T15619" s="2" t="s">
        <v>105</v>
      </c>
      <c r="U15619" s="2" t="s">
        <v>105</v>
      </c>
      <c r="V15619" s="2" t="s">
        <v>106</v>
      </c>
      <c r="W15619">
        <v>590</v>
      </c>
      <c r="Y15619">
        <v>10</v>
      </c>
      <c r="AA15619">
        <v>10</v>
      </c>
      <c r="AB15619">
        <v>10</v>
      </c>
      <c r="AC15619">
        <v>2750</v>
      </c>
      <c r="AD15619">
        <v>0</v>
      </c>
      <c r="AE15619">
        <v>0</v>
      </c>
      <c r="AF15619">
        <v>1</v>
      </c>
      <c r="AG15619">
        <v>0</v>
      </c>
      <c r="AH15619">
        <v>0</v>
      </c>
      <c r="AI15619">
        <v>0</v>
      </c>
      <c r="AJ15619">
        <v>0</v>
      </c>
      <c r="AK15619">
        <v>0</v>
      </c>
      <c r="AL15619">
        <v>0</v>
      </c>
      <c r="AM15619">
        <v>0</v>
      </c>
      <c r="AN15619">
        <v>0</v>
      </c>
      <c r="AO15619">
        <v>0</v>
      </c>
      <c r="AP15619">
        <v>0</v>
      </c>
      <c r="AQ15619">
        <v>0</v>
      </c>
      <c r="AR15619">
        <v>0</v>
      </c>
      <c r="AS15619">
        <v>2477142857142857</v>
      </c>
      <c r="AT15619">
        <v>-57800</v>
      </c>
      <c r="AU15619">
        <v>173400</v>
      </c>
    </row>
    <row r="15620" spans="1:47" x14ac:dyDescent="0.35">
      <c r="A15620">
        <v>25610</v>
      </c>
      <c r="B15620">
        <v>200</v>
      </c>
      <c r="C15620">
        <v>0</v>
      </c>
      <c r="D15620">
        <v>70</v>
      </c>
      <c r="E15620">
        <v>3</v>
      </c>
      <c r="F15620">
        <v>0</v>
      </c>
      <c r="G15620" s="2" t="s">
        <v>101</v>
      </c>
      <c r="H15620">
        <v>0</v>
      </c>
      <c r="K15620">
        <v>0</v>
      </c>
      <c r="L15620">
        <v>760</v>
      </c>
      <c r="M15620">
        <v>-1.4845885714285716E+16</v>
      </c>
      <c r="N15620">
        <v>8716693333333335</v>
      </c>
      <c r="O15620">
        <v>3.5206333333333336E+16</v>
      </c>
      <c r="P15620" s="2" t="s">
        <v>108</v>
      </c>
      <c r="Q15620" s="2" t="s">
        <v>103</v>
      </c>
      <c r="R15620">
        <v>1</v>
      </c>
      <c r="S15620" s="2" t="s">
        <v>105</v>
      </c>
      <c r="T15620" s="2" t="s">
        <v>105</v>
      </c>
      <c r="U15620" s="2" t="s">
        <v>105</v>
      </c>
      <c r="V15620" s="2" t="s">
        <v>106</v>
      </c>
      <c r="W15620">
        <v>590</v>
      </c>
      <c r="Y15620">
        <v>180</v>
      </c>
      <c r="Z15620">
        <v>0</v>
      </c>
      <c r="AA15620">
        <v>10</v>
      </c>
      <c r="AB15620">
        <v>60</v>
      </c>
      <c r="AC15620">
        <v>2670</v>
      </c>
      <c r="AD15620">
        <v>0</v>
      </c>
      <c r="AE15620">
        <v>0</v>
      </c>
      <c r="AF15620">
        <v>0</v>
      </c>
      <c r="AG15620">
        <v>0</v>
      </c>
      <c r="AH15620">
        <v>0</v>
      </c>
      <c r="AI15620">
        <v>1</v>
      </c>
      <c r="AJ15620">
        <v>1</v>
      </c>
      <c r="AK15620">
        <v>0</v>
      </c>
      <c r="AL15620">
        <v>0</v>
      </c>
      <c r="AM15620">
        <v>0</v>
      </c>
      <c r="AN15620">
        <v>0</v>
      </c>
      <c r="AO15620">
        <v>0</v>
      </c>
      <c r="AP15620">
        <v>0</v>
      </c>
      <c r="AQ15620">
        <v>0</v>
      </c>
      <c r="AR15620">
        <v>1</v>
      </c>
      <c r="AS15620">
        <v>6094942857142858</v>
      </c>
      <c r="AT15620">
        <v>6784866666666665</v>
      </c>
      <c r="AU15620">
        <v>4217575</v>
      </c>
    </row>
    <row r="15621" spans="1:47" x14ac:dyDescent="0.35">
      <c r="A15621">
        <v>1505</v>
      </c>
      <c r="B15621">
        <v>50</v>
      </c>
      <c r="C15621">
        <v>60</v>
      </c>
      <c r="D15621">
        <v>10</v>
      </c>
      <c r="E15621">
        <v>2</v>
      </c>
      <c r="F15621">
        <v>0</v>
      </c>
      <c r="G15621" s="2" t="s">
        <v>101</v>
      </c>
      <c r="H15621">
        <v>0</v>
      </c>
      <c r="K15621">
        <v>0</v>
      </c>
      <c r="L15621">
        <v>1560</v>
      </c>
      <c r="M15621">
        <v>1.6445142857142856E+16</v>
      </c>
      <c r="N15621">
        <v>-1.9034666666666656E+16</v>
      </c>
      <c r="O15621">
        <v>3.8523333333333336E+16</v>
      </c>
      <c r="P15621" s="2" t="s">
        <v>108</v>
      </c>
      <c r="Q15621" s="2" t="s">
        <v>103</v>
      </c>
      <c r="R15621">
        <v>1</v>
      </c>
      <c r="S15621" s="2" t="s">
        <v>109</v>
      </c>
      <c r="T15621" s="2" t="s">
        <v>105</v>
      </c>
      <c r="U15621" s="2" t="s">
        <v>105</v>
      </c>
      <c r="V15621" s="2" t="s">
        <v>106</v>
      </c>
      <c r="W15621">
        <v>550</v>
      </c>
      <c r="Y15621">
        <v>1140</v>
      </c>
      <c r="Z15621">
        <v>-352</v>
      </c>
      <c r="AA15621">
        <v>10</v>
      </c>
      <c r="AB15621">
        <v>90</v>
      </c>
      <c r="AC15621">
        <v>2710</v>
      </c>
      <c r="AD15621">
        <v>0</v>
      </c>
      <c r="AE15621">
        <v>0</v>
      </c>
      <c r="AF15621">
        <v>0</v>
      </c>
      <c r="AG15621">
        <v>0</v>
      </c>
      <c r="AH15621">
        <v>0</v>
      </c>
      <c r="AI15621">
        <v>0</v>
      </c>
      <c r="AJ15621">
        <v>0</v>
      </c>
      <c r="AK15621">
        <v>0</v>
      </c>
      <c r="AL15621">
        <v>0</v>
      </c>
      <c r="AM15621">
        <v>0</v>
      </c>
      <c r="AN15621">
        <v>0</v>
      </c>
      <c r="AO15621">
        <v>0</v>
      </c>
      <c r="AP15621">
        <v>0</v>
      </c>
      <c r="AQ15621">
        <v>0</v>
      </c>
      <c r="AR15621">
        <v>0</v>
      </c>
      <c r="AS15621">
        <v>3361388571428571</v>
      </c>
      <c r="AT15621">
        <v>4735244</v>
      </c>
      <c r="AU15621">
        <v>5911730</v>
      </c>
    </row>
    <row r="15622" spans="1:47" x14ac:dyDescent="0.35">
      <c r="A15622">
        <v>14486</v>
      </c>
      <c r="B15622">
        <v>0</v>
      </c>
      <c r="C15622">
        <v>0</v>
      </c>
      <c r="D15622">
        <v>0</v>
      </c>
      <c r="E15622">
        <v>1</v>
      </c>
      <c r="F15622">
        <v>0</v>
      </c>
      <c r="G15622" s="2" t="s">
        <v>101</v>
      </c>
      <c r="H15622">
        <v>0</v>
      </c>
      <c r="K15622">
        <v>0</v>
      </c>
      <c r="L15622">
        <v>20</v>
      </c>
      <c r="M15622">
        <v>0</v>
      </c>
      <c r="N15622">
        <v>0</v>
      </c>
      <c r="O15622">
        <v>0</v>
      </c>
      <c r="P15622" s="2" t="s">
        <v>107</v>
      </c>
      <c r="Q15622" s="2" t="s">
        <v>103</v>
      </c>
      <c r="R15622">
        <v>1</v>
      </c>
      <c r="S15622" s="2" t="s">
        <v>104</v>
      </c>
      <c r="T15622" s="2" t="s">
        <v>105</v>
      </c>
      <c r="U15622" s="2" t="s">
        <v>105</v>
      </c>
      <c r="V15622" s="2" t="s">
        <v>106</v>
      </c>
      <c r="W15622">
        <v>500</v>
      </c>
      <c r="Y15622">
        <v>20</v>
      </c>
      <c r="AA15622">
        <v>10</v>
      </c>
      <c r="AB15622">
        <v>10</v>
      </c>
      <c r="AC15622">
        <v>400</v>
      </c>
      <c r="AE15622">
        <v>2</v>
      </c>
      <c r="AF15622">
        <v>2</v>
      </c>
      <c r="AG15622">
        <v>2</v>
      </c>
      <c r="AH15622">
        <v>2</v>
      </c>
      <c r="AI15622">
        <v>2</v>
      </c>
      <c r="AJ15622">
        <v>2</v>
      </c>
      <c r="AK15622">
        <v>2</v>
      </c>
      <c r="AL15622">
        <v>2</v>
      </c>
      <c r="AM15622">
        <v>2</v>
      </c>
      <c r="AN15622">
        <v>2</v>
      </c>
      <c r="AO15622">
        <v>2</v>
      </c>
      <c r="AP15622">
        <v>2</v>
      </c>
      <c r="AQ15622">
        <v>2</v>
      </c>
      <c r="AR15622">
        <v>0</v>
      </c>
      <c r="AS15622">
        <v>1.2260000000000004E+16</v>
      </c>
      <c r="AT15622">
        <v>5587333333333332</v>
      </c>
      <c r="AU15622">
        <v>296350</v>
      </c>
    </row>
    <row r="15623" spans="1:47" x14ac:dyDescent="0.35">
      <c r="A15623">
        <v>15451</v>
      </c>
      <c r="B15623">
        <v>0</v>
      </c>
      <c r="C15623">
        <v>0</v>
      </c>
      <c r="D15623">
        <v>10</v>
      </c>
      <c r="E15623">
        <v>3</v>
      </c>
      <c r="F15623">
        <v>0</v>
      </c>
      <c r="G15623" s="2" t="s">
        <v>101</v>
      </c>
      <c r="H15623">
        <v>0</v>
      </c>
      <c r="K15623">
        <v>0</v>
      </c>
      <c r="L15623">
        <v>60</v>
      </c>
      <c r="M15623">
        <v>-1.0671428571428572E+16</v>
      </c>
      <c r="N15623">
        <v>5810000000000001</v>
      </c>
      <c r="O15623">
        <v>124500</v>
      </c>
      <c r="P15623" s="2" t="s">
        <v>102</v>
      </c>
      <c r="Q15623" s="2" t="s">
        <v>103</v>
      </c>
      <c r="R15623">
        <v>1</v>
      </c>
      <c r="S15623" s="2" t="s">
        <v>105</v>
      </c>
      <c r="T15623" s="2" t="s">
        <v>105</v>
      </c>
      <c r="U15623" s="2" t="s">
        <v>105</v>
      </c>
      <c r="V15623" s="2" t="s">
        <v>106</v>
      </c>
      <c r="W15623">
        <v>500</v>
      </c>
      <c r="Y15623">
        <v>10</v>
      </c>
      <c r="AA15623">
        <v>40</v>
      </c>
      <c r="AB15623">
        <v>10</v>
      </c>
      <c r="AC15623">
        <v>1900</v>
      </c>
      <c r="AD15623">
        <v>0</v>
      </c>
      <c r="AE15623">
        <v>1</v>
      </c>
      <c r="AF15623">
        <v>1</v>
      </c>
      <c r="AG15623">
        <v>0</v>
      </c>
      <c r="AH15623">
        <v>0</v>
      </c>
      <c r="AI15623">
        <v>0</v>
      </c>
      <c r="AJ15623">
        <v>0</v>
      </c>
      <c r="AK15623">
        <v>0</v>
      </c>
      <c r="AL15623">
        <v>0</v>
      </c>
      <c r="AM15623">
        <v>0</v>
      </c>
      <c r="AN15623">
        <v>0</v>
      </c>
      <c r="AO15623">
        <v>0</v>
      </c>
      <c r="AP15623">
        <v>0</v>
      </c>
      <c r="AQ15623">
        <v>0</v>
      </c>
      <c r="AR15623">
        <v>0</v>
      </c>
      <c r="AS15623">
        <v>-5151428571428571</v>
      </c>
      <c r="AT15623">
        <v>48080</v>
      </c>
      <c r="AU15623">
        <v>180300</v>
      </c>
    </row>
    <row r="15624" spans="1:47" x14ac:dyDescent="0.35">
      <c r="A15624">
        <v>5069</v>
      </c>
      <c r="B15624">
        <v>20</v>
      </c>
      <c r="C15624">
        <v>0</v>
      </c>
      <c r="D15624">
        <v>20</v>
      </c>
      <c r="E15624">
        <v>2</v>
      </c>
      <c r="F15624">
        <v>0</v>
      </c>
      <c r="G15624" s="2" t="s">
        <v>101</v>
      </c>
      <c r="H15624">
        <v>0</v>
      </c>
      <c r="K15624">
        <v>0</v>
      </c>
      <c r="L15624">
        <v>60</v>
      </c>
      <c r="M15624">
        <v>-4283571428571428</v>
      </c>
      <c r="N15624">
        <v>376000</v>
      </c>
      <c r="O15624">
        <v>678225</v>
      </c>
      <c r="P15624" s="2" t="s">
        <v>102</v>
      </c>
      <c r="Q15624" s="2" t="s">
        <v>103</v>
      </c>
      <c r="R15624">
        <v>1</v>
      </c>
      <c r="S15624" s="2" t="s">
        <v>104</v>
      </c>
      <c r="T15624" s="2" t="s">
        <v>105</v>
      </c>
      <c r="U15624" s="2" t="s">
        <v>115</v>
      </c>
      <c r="V15624" s="2" t="s">
        <v>106</v>
      </c>
      <c r="W15624">
        <v>510</v>
      </c>
      <c r="Y15624">
        <v>60</v>
      </c>
      <c r="AA15624">
        <v>40</v>
      </c>
      <c r="AB15624">
        <v>40</v>
      </c>
      <c r="AC15624">
        <v>2350</v>
      </c>
      <c r="AD15624">
        <v>0</v>
      </c>
      <c r="AE15624">
        <v>1</v>
      </c>
      <c r="AF15624">
        <v>0</v>
      </c>
      <c r="AG15624">
        <v>1</v>
      </c>
      <c r="AH15624">
        <v>0</v>
      </c>
      <c r="AI15624">
        <v>1</v>
      </c>
      <c r="AJ15624">
        <v>0</v>
      </c>
      <c r="AK15624">
        <v>1</v>
      </c>
      <c r="AL15624">
        <v>0</v>
      </c>
      <c r="AM15624">
        <v>1</v>
      </c>
      <c r="AN15624">
        <v>0</v>
      </c>
      <c r="AO15624">
        <v>1</v>
      </c>
      <c r="AP15624">
        <v>0</v>
      </c>
      <c r="AQ15624">
        <v>1</v>
      </c>
      <c r="AR15624">
        <v>0</v>
      </c>
      <c r="AS15624">
        <v>-1.2148828571428572E+16</v>
      </c>
      <c r="AT15624">
        <v>951024</v>
      </c>
      <c r="AU15624">
        <v>1577445</v>
      </c>
    </row>
    <row r="15625" spans="1:47" x14ac:dyDescent="0.35">
      <c r="A15625">
        <v>357</v>
      </c>
      <c r="B15625">
        <v>10</v>
      </c>
      <c r="C15625">
        <v>60</v>
      </c>
      <c r="D15625">
        <v>10</v>
      </c>
      <c r="E15625">
        <v>3</v>
      </c>
      <c r="F15625">
        <v>0</v>
      </c>
      <c r="G15625" s="2" t="s">
        <v>101</v>
      </c>
      <c r="H15625">
        <v>0</v>
      </c>
      <c r="K15625">
        <v>0</v>
      </c>
      <c r="L15625">
        <v>320</v>
      </c>
      <c r="M15625">
        <v>1.478725714285714E+16</v>
      </c>
      <c r="N15625">
        <v>-2.7396399999999992E+16</v>
      </c>
      <c r="O15625">
        <v>487180</v>
      </c>
      <c r="P15625" s="2" t="s">
        <v>108</v>
      </c>
      <c r="Q15625" s="2" t="s">
        <v>103</v>
      </c>
      <c r="R15625">
        <v>1</v>
      </c>
      <c r="S15625" s="2" t="s">
        <v>101</v>
      </c>
      <c r="T15625" s="2" t="s">
        <v>105</v>
      </c>
      <c r="U15625" s="2" t="s">
        <v>105</v>
      </c>
      <c r="V15625" s="2" t="s">
        <v>110</v>
      </c>
      <c r="W15625">
        <v>490</v>
      </c>
      <c r="X15625">
        <v>10</v>
      </c>
      <c r="Y15625">
        <v>180</v>
      </c>
      <c r="AA15625">
        <v>10</v>
      </c>
      <c r="AB15625">
        <v>20</v>
      </c>
      <c r="AC15625">
        <v>1950</v>
      </c>
      <c r="AD15625">
        <v>0</v>
      </c>
      <c r="AE15625">
        <v>0</v>
      </c>
      <c r="AF15625">
        <v>0</v>
      </c>
      <c r="AG15625">
        <v>0</v>
      </c>
      <c r="AH15625">
        <v>0</v>
      </c>
      <c r="AI15625">
        <v>0</v>
      </c>
      <c r="AJ15625">
        <v>0</v>
      </c>
      <c r="AK15625">
        <v>1</v>
      </c>
      <c r="AL15625">
        <v>1</v>
      </c>
      <c r="AM15625">
        <v>0</v>
      </c>
      <c r="AN15625">
        <v>0</v>
      </c>
      <c r="AO15625">
        <v>0</v>
      </c>
      <c r="AP15625">
        <v>0</v>
      </c>
      <c r="AQ15625">
        <v>0</v>
      </c>
      <c r="AR15625">
        <v>0</v>
      </c>
      <c r="AS15625">
        <v>7214057142857142</v>
      </c>
      <c r="AT15625">
        <v>-1.6832799999999996E+16</v>
      </c>
      <c r="AU15625">
        <v>5049840</v>
      </c>
    </row>
    <row r="15626" spans="1:47" x14ac:dyDescent="0.35">
      <c r="A15626">
        <v>26943</v>
      </c>
      <c r="B15626">
        <v>30</v>
      </c>
      <c r="C15626">
        <v>20</v>
      </c>
      <c r="D15626">
        <v>40</v>
      </c>
      <c r="E15626">
        <v>1</v>
      </c>
      <c r="F15626">
        <v>10</v>
      </c>
      <c r="G15626" s="2" t="s">
        <v>101</v>
      </c>
      <c r="H15626">
        <v>0</v>
      </c>
      <c r="K15626">
        <v>10</v>
      </c>
      <c r="L15626">
        <v>100</v>
      </c>
      <c r="M15626">
        <v>2.3014142857142856E+16</v>
      </c>
      <c r="N15626">
        <v>-4813166666666667</v>
      </c>
      <c r="O15626">
        <v>972535</v>
      </c>
      <c r="P15626" s="2" t="s">
        <v>114</v>
      </c>
      <c r="Q15626" s="2" t="s">
        <v>103</v>
      </c>
      <c r="R15626">
        <v>3</v>
      </c>
      <c r="S15626" s="2" t="s">
        <v>101</v>
      </c>
      <c r="T15626" s="2" t="s">
        <v>105</v>
      </c>
      <c r="U15626" s="2" t="s">
        <v>105</v>
      </c>
      <c r="V15626" s="2" t="s">
        <v>106</v>
      </c>
      <c r="W15626">
        <v>600</v>
      </c>
      <c r="X15626">
        <v>10</v>
      </c>
      <c r="Y15626">
        <v>90</v>
      </c>
      <c r="AA15626">
        <v>10</v>
      </c>
      <c r="AB15626">
        <v>40</v>
      </c>
      <c r="AC15626">
        <v>2310</v>
      </c>
      <c r="AE15626">
        <v>2</v>
      </c>
      <c r="AF15626">
        <v>2</v>
      </c>
      <c r="AG15626">
        <v>2</v>
      </c>
      <c r="AH15626">
        <v>2</v>
      </c>
      <c r="AI15626">
        <v>2</v>
      </c>
      <c r="AJ15626">
        <v>2</v>
      </c>
      <c r="AK15626">
        <v>2</v>
      </c>
      <c r="AL15626">
        <v>2</v>
      </c>
      <c r="AM15626">
        <v>2</v>
      </c>
      <c r="AN15626">
        <v>2</v>
      </c>
      <c r="AO15626">
        <v>2</v>
      </c>
      <c r="AP15626">
        <v>2</v>
      </c>
      <c r="AQ15626">
        <v>2</v>
      </c>
      <c r="AR15626">
        <v>1</v>
      </c>
      <c r="AS15626">
        <v>4915074285714286</v>
      </c>
      <c r="AT15626">
        <v>-1.0873293333333336E+16</v>
      </c>
      <c r="AU15626">
        <v>1898840</v>
      </c>
    </row>
    <row r="15627" spans="1:47" x14ac:dyDescent="0.35">
      <c r="A15627">
        <v>20069</v>
      </c>
      <c r="B15627">
        <v>70</v>
      </c>
      <c r="C15627">
        <v>30</v>
      </c>
      <c r="D15627">
        <v>0</v>
      </c>
      <c r="E15627">
        <v>5</v>
      </c>
      <c r="F15627">
        <v>4</v>
      </c>
      <c r="G15627" s="2" t="s">
        <v>101</v>
      </c>
      <c r="H15627">
        <v>0</v>
      </c>
      <c r="K15627">
        <v>10</v>
      </c>
      <c r="L15627">
        <v>620</v>
      </c>
      <c r="M15627">
        <v>1.3510745714285714E+16</v>
      </c>
      <c r="N15627">
        <v>1.8214806666666664E+16</v>
      </c>
      <c r="O15627">
        <v>7860290</v>
      </c>
      <c r="P15627" s="2" t="s">
        <v>108</v>
      </c>
      <c r="Q15627" s="2" t="s">
        <v>103</v>
      </c>
      <c r="R15627">
        <v>2</v>
      </c>
      <c r="S15627" s="2" t="s">
        <v>109</v>
      </c>
      <c r="T15627" s="2" t="s">
        <v>111</v>
      </c>
      <c r="U15627" s="2" t="s">
        <v>111</v>
      </c>
      <c r="V15627" s="2" t="s">
        <v>113</v>
      </c>
      <c r="W15627">
        <v>550</v>
      </c>
      <c r="X15627">
        <v>20</v>
      </c>
      <c r="Y15627">
        <v>110</v>
      </c>
      <c r="Z15627">
        <v>119</v>
      </c>
      <c r="AA15627">
        <v>40</v>
      </c>
      <c r="AB15627">
        <v>60</v>
      </c>
      <c r="AC15627">
        <v>1010</v>
      </c>
      <c r="AD15627">
        <v>0</v>
      </c>
      <c r="AE15627">
        <v>1</v>
      </c>
      <c r="AF15627">
        <v>1</v>
      </c>
      <c r="AG15627">
        <v>0</v>
      </c>
      <c r="AH15627">
        <v>0</v>
      </c>
      <c r="AI15627">
        <v>0</v>
      </c>
      <c r="AJ15627">
        <v>0</v>
      </c>
      <c r="AK15627">
        <v>0</v>
      </c>
      <c r="AL15627">
        <v>0</v>
      </c>
      <c r="AM15627">
        <v>0</v>
      </c>
      <c r="AN15627">
        <v>0</v>
      </c>
      <c r="AO15627">
        <v>0</v>
      </c>
      <c r="AP15627">
        <v>0</v>
      </c>
      <c r="AQ15627">
        <v>0</v>
      </c>
      <c r="AR15627">
        <v>0</v>
      </c>
      <c r="AS15627">
        <v>-5866080000000001</v>
      </c>
      <c r="AT15627">
        <v>4313541333333334</v>
      </c>
      <c r="AU15627">
        <v>6781240</v>
      </c>
    </row>
    <row r="15628" spans="1:47" x14ac:dyDescent="0.35">
      <c r="A15628">
        <v>17392</v>
      </c>
      <c r="B15628">
        <v>0</v>
      </c>
      <c r="C15628">
        <v>0</v>
      </c>
      <c r="D15628">
        <v>0</v>
      </c>
      <c r="E15628">
        <v>1</v>
      </c>
      <c r="F15628">
        <v>0</v>
      </c>
      <c r="G15628" s="2" t="s">
        <v>101</v>
      </c>
      <c r="H15628">
        <v>0</v>
      </c>
      <c r="K15628">
        <v>0</v>
      </c>
      <c r="L15628">
        <v>10</v>
      </c>
      <c r="M15628">
        <v>-1.3619142857142858E+16</v>
      </c>
      <c r="N15628">
        <v>7414866666666667</v>
      </c>
      <c r="O15628">
        <v>158890</v>
      </c>
      <c r="P15628" s="2" t="s">
        <v>108</v>
      </c>
      <c r="Q15628" s="2" t="s">
        <v>103</v>
      </c>
      <c r="R15628">
        <v>1</v>
      </c>
      <c r="S15628" s="2" t="s">
        <v>101</v>
      </c>
      <c r="T15628" s="2" t="s">
        <v>105</v>
      </c>
      <c r="U15628" s="2" t="s">
        <v>105</v>
      </c>
      <c r="V15628" s="2" t="s">
        <v>106</v>
      </c>
      <c r="W15628">
        <v>520</v>
      </c>
      <c r="Y15628">
        <v>10</v>
      </c>
      <c r="AA15628">
        <v>50</v>
      </c>
      <c r="AB15628">
        <v>10</v>
      </c>
      <c r="AC15628">
        <v>430</v>
      </c>
      <c r="AD15628">
        <v>0</v>
      </c>
      <c r="AE15628">
        <v>1</v>
      </c>
      <c r="AF15628">
        <v>1</v>
      </c>
      <c r="AG15628">
        <v>0</v>
      </c>
      <c r="AH15628">
        <v>0</v>
      </c>
      <c r="AI15628">
        <v>0</v>
      </c>
      <c r="AJ15628">
        <v>0</v>
      </c>
      <c r="AK15628">
        <v>0</v>
      </c>
      <c r="AL15628">
        <v>0</v>
      </c>
      <c r="AM15628">
        <v>0</v>
      </c>
      <c r="AN15628">
        <v>0</v>
      </c>
      <c r="AO15628">
        <v>0</v>
      </c>
      <c r="AP15628">
        <v>0</v>
      </c>
      <c r="AQ15628">
        <v>0</v>
      </c>
      <c r="AR15628">
        <v>0</v>
      </c>
      <c r="AS15628">
        <v>-1.3619142857142858E+16</v>
      </c>
      <c r="AT15628">
        <v>7414866666666667</v>
      </c>
      <c r="AU15628">
        <v>158890</v>
      </c>
    </row>
    <row r="15629" spans="1:47" x14ac:dyDescent="0.35">
      <c r="A15629">
        <v>15502</v>
      </c>
      <c r="B15629">
        <v>0</v>
      </c>
      <c r="C15629">
        <v>0</v>
      </c>
      <c r="D15629">
        <v>0</v>
      </c>
      <c r="E15629">
        <v>2</v>
      </c>
      <c r="F15629">
        <v>5</v>
      </c>
      <c r="G15629" s="2" t="s">
        <v>101</v>
      </c>
      <c r="H15629">
        <v>0</v>
      </c>
      <c r="K15629">
        <v>10</v>
      </c>
      <c r="L15629">
        <v>330</v>
      </c>
      <c r="M15629">
        <v>-1.8060285714285716E+16</v>
      </c>
      <c r="N15629">
        <v>8428133333333334</v>
      </c>
      <c r="O15629">
        <v>1264220</v>
      </c>
      <c r="P15629" s="2" t="s">
        <v>108</v>
      </c>
      <c r="Q15629" s="2" t="s">
        <v>103</v>
      </c>
      <c r="R15629">
        <v>1</v>
      </c>
      <c r="S15629" s="2" t="s">
        <v>101</v>
      </c>
      <c r="T15629" s="2" t="s">
        <v>101</v>
      </c>
      <c r="U15629" s="2" t="s">
        <v>101</v>
      </c>
      <c r="V15629" s="2" t="s">
        <v>106</v>
      </c>
      <c r="W15629">
        <v>590</v>
      </c>
      <c r="Y15629">
        <v>10</v>
      </c>
      <c r="AA15629">
        <v>60</v>
      </c>
      <c r="AB15629">
        <v>10</v>
      </c>
      <c r="AC15629">
        <v>170</v>
      </c>
      <c r="AD15629">
        <v>0</v>
      </c>
      <c r="AE15629">
        <v>0</v>
      </c>
      <c r="AF15629">
        <v>0</v>
      </c>
      <c r="AG15629">
        <v>0</v>
      </c>
      <c r="AH15629">
        <v>0</v>
      </c>
      <c r="AI15629">
        <v>0</v>
      </c>
      <c r="AJ15629">
        <v>0</v>
      </c>
      <c r="AK15629">
        <v>0</v>
      </c>
      <c r="AL15629">
        <v>0</v>
      </c>
      <c r="AM15629">
        <v>0</v>
      </c>
      <c r="AN15629">
        <v>0</v>
      </c>
      <c r="AO15629">
        <v>0</v>
      </c>
      <c r="AP15629">
        <v>0</v>
      </c>
      <c r="AQ15629">
        <v>0</v>
      </c>
      <c r="AR15629">
        <v>0</v>
      </c>
      <c r="AS15629">
        <v>-1.7426000000000004E+16</v>
      </c>
      <c r="AT15629">
        <v>8132133333333334</v>
      </c>
      <c r="AU15629">
        <v>1219820</v>
      </c>
    </row>
    <row r="15630" spans="1:47" x14ac:dyDescent="0.35">
      <c r="A15630">
        <v>7903</v>
      </c>
      <c r="B15630">
        <v>50</v>
      </c>
      <c r="C15630">
        <v>20</v>
      </c>
      <c r="D15630">
        <v>30</v>
      </c>
      <c r="E15630">
        <v>3</v>
      </c>
      <c r="F15630">
        <v>3333333333333333</v>
      </c>
      <c r="G15630" s="2" t="s">
        <v>101</v>
      </c>
      <c r="H15630">
        <v>0</v>
      </c>
      <c r="K15630">
        <v>10</v>
      </c>
      <c r="L15630">
        <v>260</v>
      </c>
      <c r="M15630">
        <v>-3219714285714286</v>
      </c>
      <c r="N15630">
        <v>1.5025333333333334E+16</v>
      </c>
      <c r="O15630">
        <v>225380</v>
      </c>
      <c r="P15630" s="2" t="s">
        <v>108</v>
      </c>
      <c r="Q15630" s="2" t="s">
        <v>103</v>
      </c>
      <c r="R15630">
        <v>1</v>
      </c>
      <c r="S15630" s="2" t="s">
        <v>104</v>
      </c>
      <c r="T15630" s="2" t="s">
        <v>105</v>
      </c>
      <c r="U15630" s="2" t="s">
        <v>105</v>
      </c>
      <c r="V15630" s="2" t="s">
        <v>106</v>
      </c>
      <c r="W15630">
        <v>580</v>
      </c>
      <c r="X15630">
        <v>10</v>
      </c>
      <c r="Y15630">
        <v>180</v>
      </c>
      <c r="Z15630">
        <v>-714</v>
      </c>
      <c r="AA15630">
        <v>30</v>
      </c>
      <c r="AB15630">
        <v>50</v>
      </c>
      <c r="AC15630">
        <v>170</v>
      </c>
      <c r="AD15630">
        <v>0</v>
      </c>
      <c r="AE15630">
        <v>0</v>
      </c>
      <c r="AF15630">
        <v>0</v>
      </c>
      <c r="AG15630">
        <v>1</v>
      </c>
      <c r="AH15630">
        <v>1</v>
      </c>
      <c r="AI15630">
        <v>1</v>
      </c>
      <c r="AJ15630">
        <v>1</v>
      </c>
      <c r="AK15630">
        <v>0</v>
      </c>
      <c r="AL15630">
        <v>0</v>
      </c>
      <c r="AM15630">
        <v>0</v>
      </c>
      <c r="AN15630">
        <v>0</v>
      </c>
      <c r="AO15630">
        <v>0</v>
      </c>
      <c r="AP15630">
        <v>0</v>
      </c>
      <c r="AQ15630">
        <v>0</v>
      </c>
      <c r="AR15630">
        <v>0</v>
      </c>
      <c r="AS15630">
        <v>-604285714285688</v>
      </c>
      <c r="AT15630">
        <v>1.0135566666666666E+16</v>
      </c>
      <c r="AU15630">
        <v>2.0228833333333336E+16</v>
      </c>
    </row>
    <row r="15631" spans="1:47" x14ac:dyDescent="0.35">
      <c r="A15631">
        <v>14845</v>
      </c>
      <c r="B15631">
        <v>50</v>
      </c>
      <c r="C15631">
        <v>0</v>
      </c>
      <c r="D15631">
        <v>10</v>
      </c>
      <c r="E15631">
        <v>4</v>
      </c>
      <c r="F15631">
        <v>0</v>
      </c>
      <c r="G15631" s="2" t="s">
        <v>101</v>
      </c>
      <c r="H15631">
        <v>0</v>
      </c>
      <c r="K15631">
        <v>0</v>
      </c>
      <c r="L15631">
        <v>190</v>
      </c>
      <c r="M15631">
        <v>-1.6515714285714286E+16</v>
      </c>
      <c r="N15631">
        <v>1.2869666666666668E+16</v>
      </c>
      <c r="O15631">
        <v>1063375</v>
      </c>
      <c r="P15631" s="2" t="s">
        <v>108</v>
      </c>
      <c r="Q15631" s="2" t="s">
        <v>103</v>
      </c>
      <c r="R15631">
        <v>2</v>
      </c>
      <c r="S15631" s="2" t="s">
        <v>101</v>
      </c>
      <c r="T15631" s="2" t="s">
        <v>105</v>
      </c>
      <c r="U15631" s="2" t="s">
        <v>105</v>
      </c>
      <c r="V15631" s="2" t="s">
        <v>110</v>
      </c>
      <c r="W15631">
        <v>550</v>
      </c>
      <c r="Y15631">
        <v>60</v>
      </c>
      <c r="AA15631">
        <v>10</v>
      </c>
      <c r="AB15631">
        <v>20</v>
      </c>
      <c r="AC15631">
        <v>290</v>
      </c>
      <c r="AD15631">
        <v>0</v>
      </c>
      <c r="AE15631">
        <v>1</v>
      </c>
      <c r="AF15631">
        <v>1</v>
      </c>
      <c r="AG15631">
        <v>0</v>
      </c>
      <c r="AH15631">
        <v>0</v>
      </c>
      <c r="AI15631">
        <v>0</v>
      </c>
      <c r="AJ15631">
        <v>0</v>
      </c>
      <c r="AK15631">
        <v>1</v>
      </c>
      <c r="AL15631">
        <v>1</v>
      </c>
      <c r="AM15631">
        <v>0</v>
      </c>
      <c r="AN15631">
        <v>0</v>
      </c>
      <c r="AO15631">
        <v>0</v>
      </c>
      <c r="AP15631">
        <v>0</v>
      </c>
      <c r="AQ15631">
        <v>0</v>
      </c>
      <c r="AR15631">
        <v>0</v>
      </c>
      <c r="AS15631">
        <v>3.5285714285714284E+16</v>
      </c>
      <c r="AT15631">
        <v>-6223333333333333</v>
      </c>
      <c r="AU15631">
        <v>6126666666666667</v>
      </c>
    </row>
    <row r="15632" spans="1:47" x14ac:dyDescent="0.35">
      <c r="A15632">
        <v>27</v>
      </c>
      <c r="B15632">
        <v>0</v>
      </c>
      <c r="C15632">
        <v>0</v>
      </c>
      <c r="D15632">
        <v>0</v>
      </c>
      <c r="E15632">
        <v>4</v>
      </c>
      <c r="F15632">
        <v>0</v>
      </c>
      <c r="G15632" s="2" t="s">
        <v>101</v>
      </c>
      <c r="H15632">
        <v>0</v>
      </c>
      <c r="K15632">
        <v>0</v>
      </c>
      <c r="L15632">
        <v>270</v>
      </c>
      <c r="M15632">
        <v>-6705857142857142</v>
      </c>
      <c r="N15632">
        <v>696510</v>
      </c>
      <c r="O15632">
        <v>923610</v>
      </c>
      <c r="P15632" s="2" t="s">
        <v>102</v>
      </c>
      <c r="Q15632" s="2" t="s">
        <v>103</v>
      </c>
      <c r="R15632">
        <v>1</v>
      </c>
      <c r="S15632" s="2" t="s">
        <v>101</v>
      </c>
      <c r="T15632" s="2" t="s">
        <v>101</v>
      </c>
      <c r="U15632" s="2" t="s">
        <v>101</v>
      </c>
      <c r="V15632" s="2" t="s">
        <v>106</v>
      </c>
      <c r="W15632">
        <v>500</v>
      </c>
      <c r="Y15632">
        <v>10</v>
      </c>
      <c r="AA15632">
        <v>10</v>
      </c>
      <c r="AB15632">
        <v>10</v>
      </c>
      <c r="AC15632">
        <v>220</v>
      </c>
      <c r="AD15632">
        <v>0</v>
      </c>
      <c r="AE15632">
        <v>0</v>
      </c>
      <c r="AF15632">
        <v>0</v>
      </c>
      <c r="AG15632">
        <v>1</v>
      </c>
      <c r="AH15632">
        <v>1</v>
      </c>
      <c r="AI15632">
        <v>0</v>
      </c>
      <c r="AJ15632">
        <v>0</v>
      </c>
      <c r="AK15632">
        <v>0</v>
      </c>
      <c r="AL15632">
        <v>0</v>
      </c>
      <c r="AM15632">
        <v>0</v>
      </c>
      <c r="AN15632">
        <v>0</v>
      </c>
      <c r="AO15632">
        <v>0</v>
      </c>
      <c r="AP15632">
        <v>0</v>
      </c>
      <c r="AQ15632">
        <v>0</v>
      </c>
      <c r="AR15632">
        <v>0</v>
      </c>
      <c r="AS15632">
        <v>123030</v>
      </c>
      <c r="AT15632">
        <v>-287070</v>
      </c>
      <c r="AU15632">
        <v>861210</v>
      </c>
    </row>
    <row r="15633" spans="1:47" x14ac:dyDescent="0.35">
      <c r="A15633">
        <v>1086</v>
      </c>
      <c r="B15633">
        <v>10</v>
      </c>
      <c r="C15633">
        <v>0</v>
      </c>
      <c r="D15633">
        <v>10</v>
      </c>
      <c r="E15633">
        <v>4</v>
      </c>
      <c r="F15633">
        <v>0</v>
      </c>
      <c r="G15633" s="2" t="s">
        <v>101</v>
      </c>
      <c r="H15633">
        <v>0</v>
      </c>
      <c r="K15633">
        <v>0</v>
      </c>
      <c r="L15633">
        <v>20</v>
      </c>
      <c r="M15633">
        <v>-3.6664285714285728E+16</v>
      </c>
      <c r="N15633">
        <v>1.7110000000000004E+16</v>
      </c>
      <c r="O15633">
        <v>256650</v>
      </c>
      <c r="P15633" s="2" t="s">
        <v>108</v>
      </c>
      <c r="Q15633" s="2" t="s">
        <v>103</v>
      </c>
      <c r="R15633">
        <v>1</v>
      </c>
      <c r="S15633" s="2" t="s">
        <v>105</v>
      </c>
      <c r="T15633" s="2" t="s">
        <v>105</v>
      </c>
      <c r="U15633" s="2" t="s">
        <v>105</v>
      </c>
      <c r="V15633" s="2" t="s">
        <v>106</v>
      </c>
      <c r="W15633">
        <v>590</v>
      </c>
      <c r="Y15633">
        <v>20</v>
      </c>
      <c r="AA15633">
        <v>60</v>
      </c>
      <c r="AB15633">
        <v>10</v>
      </c>
      <c r="AC15633">
        <v>2600</v>
      </c>
      <c r="AD15633">
        <v>0</v>
      </c>
      <c r="AE15633">
        <v>0</v>
      </c>
      <c r="AF15633">
        <v>0</v>
      </c>
      <c r="AG15633">
        <v>0</v>
      </c>
      <c r="AH15633">
        <v>0</v>
      </c>
      <c r="AI15633">
        <v>0</v>
      </c>
      <c r="AJ15633">
        <v>0</v>
      </c>
      <c r="AK15633">
        <v>0</v>
      </c>
      <c r="AL15633">
        <v>0</v>
      </c>
      <c r="AM15633">
        <v>0</v>
      </c>
      <c r="AN15633">
        <v>0</v>
      </c>
      <c r="AO15633">
        <v>0</v>
      </c>
      <c r="AP15633">
        <v>0</v>
      </c>
      <c r="AQ15633">
        <v>0</v>
      </c>
      <c r="AR15633">
        <v>0</v>
      </c>
      <c r="AS15633">
        <v>-603357142857143</v>
      </c>
      <c r="AT15633">
        <v>2.8156666666666676E+16</v>
      </c>
      <c r="AU15633">
        <v>422350</v>
      </c>
    </row>
    <row r="15634" spans="1:47" x14ac:dyDescent="0.35">
      <c r="A15634">
        <v>17167</v>
      </c>
      <c r="B15634">
        <v>160</v>
      </c>
      <c r="C15634">
        <v>20</v>
      </c>
      <c r="D15634">
        <v>40</v>
      </c>
      <c r="E15634">
        <v>1</v>
      </c>
      <c r="F15634">
        <v>0</v>
      </c>
      <c r="G15634" s="2" t="s">
        <v>101</v>
      </c>
      <c r="H15634">
        <v>0</v>
      </c>
      <c r="K15634">
        <v>0</v>
      </c>
      <c r="L15634">
        <v>300</v>
      </c>
      <c r="M15634">
        <v>-3389485714285713</v>
      </c>
      <c r="N15634">
        <v>918442</v>
      </c>
      <c r="O15634">
        <v>1599620</v>
      </c>
      <c r="P15634" s="2" t="s">
        <v>102</v>
      </c>
      <c r="Q15634" s="2" t="s">
        <v>103</v>
      </c>
      <c r="R15634">
        <v>1</v>
      </c>
      <c r="S15634" s="2" t="s">
        <v>101</v>
      </c>
      <c r="T15634" s="2" t="s">
        <v>105</v>
      </c>
      <c r="U15634" s="2" t="s">
        <v>105</v>
      </c>
      <c r="V15634" s="2" t="s">
        <v>106</v>
      </c>
      <c r="W15634">
        <v>520</v>
      </c>
      <c r="Y15634">
        <v>210</v>
      </c>
      <c r="AA15634">
        <v>20</v>
      </c>
      <c r="AB15634">
        <v>90</v>
      </c>
      <c r="AC15634">
        <v>480</v>
      </c>
      <c r="AD15634">
        <v>0</v>
      </c>
      <c r="AE15634">
        <v>0</v>
      </c>
      <c r="AF15634">
        <v>0</v>
      </c>
      <c r="AG15634">
        <v>1</v>
      </c>
      <c r="AH15634">
        <v>1</v>
      </c>
      <c r="AI15634">
        <v>0</v>
      </c>
      <c r="AJ15634">
        <v>0</v>
      </c>
      <c r="AK15634">
        <v>0</v>
      </c>
      <c r="AL15634">
        <v>0</v>
      </c>
      <c r="AM15634">
        <v>0</v>
      </c>
      <c r="AN15634">
        <v>0</v>
      </c>
      <c r="AO15634">
        <v>0</v>
      </c>
      <c r="AP15634">
        <v>0</v>
      </c>
      <c r="AQ15634">
        <v>0</v>
      </c>
      <c r="AR15634">
        <v>0</v>
      </c>
      <c r="AS15634">
        <v>1.4057314285714288E+16</v>
      </c>
      <c r="AT15634">
        <v>9382906666666664</v>
      </c>
      <c r="AU15634">
        <v>2860593333333333</v>
      </c>
    </row>
    <row r="15635" spans="1:47" x14ac:dyDescent="0.35">
      <c r="A15635">
        <v>5332</v>
      </c>
      <c r="B15635">
        <v>40</v>
      </c>
      <c r="C15635">
        <v>10</v>
      </c>
      <c r="D15635">
        <v>10</v>
      </c>
      <c r="E15635">
        <v>1</v>
      </c>
      <c r="F15635">
        <v>0</v>
      </c>
      <c r="G15635" s="2" t="s">
        <v>101</v>
      </c>
      <c r="H15635">
        <v>0</v>
      </c>
      <c r="K15635">
        <v>0</v>
      </c>
      <c r="L15635">
        <v>90</v>
      </c>
      <c r="M15635">
        <v>0</v>
      </c>
      <c r="N15635">
        <v>0</v>
      </c>
      <c r="O15635">
        <v>0</v>
      </c>
      <c r="P15635" s="2" t="s">
        <v>107</v>
      </c>
      <c r="Q15635" s="2" t="s">
        <v>103</v>
      </c>
      <c r="R15635">
        <v>1</v>
      </c>
      <c r="S15635" s="2" t="s">
        <v>101</v>
      </c>
      <c r="T15635" s="2" t="s">
        <v>111</v>
      </c>
      <c r="U15635" s="2" t="s">
        <v>105</v>
      </c>
      <c r="V15635" s="2" t="s">
        <v>113</v>
      </c>
      <c r="W15635">
        <v>560</v>
      </c>
      <c r="Y15635">
        <v>70</v>
      </c>
      <c r="AA15635">
        <v>10</v>
      </c>
      <c r="AB15635">
        <v>30</v>
      </c>
      <c r="AC15635">
        <v>1120</v>
      </c>
      <c r="AD15635">
        <v>0</v>
      </c>
      <c r="AE15635">
        <v>0</v>
      </c>
      <c r="AF15635">
        <v>0</v>
      </c>
      <c r="AG15635">
        <v>0</v>
      </c>
      <c r="AH15635">
        <v>0</v>
      </c>
      <c r="AI15635">
        <v>0</v>
      </c>
      <c r="AJ15635">
        <v>0</v>
      </c>
      <c r="AK15635">
        <v>0</v>
      </c>
      <c r="AL15635">
        <v>0</v>
      </c>
      <c r="AM15635">
        <v>0</v>
      </c>
      <c r="AN15635">
        <v>0</v>
      </c>
      <c r="AO15635">
        <v>0</v>
      </c>
      <c r="AP15635">
        <v>0</v>
      </c>
      <c r="AQ15635">
        <v>0</v>
      </c>
      <c r="AR15635">
        <v>0</v>
      </c>
      <c r="AS15635">
        <v>1066457142857143</v>
      </c>
      <c r="AT15635">
        <v>-2.0062666666666668E+16</v>
      </c>
      <c r="AU15635">
        <v>517900</v>
      </c>
    </row>
    <row r="15636" spans="1:47" x14ac:dyDescent="0.35">
      <c r="A15636">
        <v>2743</v>
      </c>
      <c r="B15636">
        <v>20</v>
      </c>
      <c r="C15636">
        <v>0</v>
      </c>
      <c r="D15636">
        <v>0</v>
      </c>
      <c r="E15636">
        <v>2</v>
      </c>
      <c r="F15636">
        <v>0</v>
      </c>
      <c r="G15636" s="2" t="s">
        <v>101</v>
      </c>
      <c r="H15636">
        <v>0</v>
      </c>
      <c r="K15636">
        <v>0</v>
      </c>
      <c r="L15636">
        <v>190</v>
      </c>
      <c r="M15636">
        <v>2.7168857142857152E+16</v>
      </c>
      <c r="N15636">
        <v>6339399999999997</v>
      </c>
      <c r="O15636">
        <v>9509100</v>
      </c>
      <c r="P15636" s="2" t="s">
        <v>108</v>
      </c>
      <c r="Q15636" s="2" t="s">
        <v>103</v>
      </c>
      <c r="R15636">
        <v>1</v>
      </c>
      <c r="S15636" s="2" t="s">
        <v>101</v>
      </c>
      <c r="T15636" s="2" t="s">
        <v>105</v>
      </c>
      <c r="U15636" s="2" t="s">
        <v>105</v>
      </c>
      <c r="V15636" s="2" t="s">
        <v>106</v>
      </c>
      <c r="W15636">
        <v>500</v>
      </c>
      <c r="Y15636">
        <v>40</v>
      </c>
      <c r="AA15636">
        <v>30</v>
      </c>
      <c r="AB15636">
        <v>30</v>
      </c>
      <c r="AC15636">
        <v>870</v>
      </c>
      <c r="AD15636">
        <v>0</v>
      </c>
      <c r="AE15636">
        <v>0</v>
      </c>
      <c r="AF15636">
        <v>0</v>
      </c>
      <c r="AG15636">
        <v>1</v>
      </c>
      <c r="AH15636">
        <v>0</v>
      </c>
      <c r="AI15636">
        <v>0</v>
      </c>
      <c r="AJ15636">
        <v>0</v>
      </c>
      <c r="AK15636">
        <v>0</v>
      </c>
      <c r="AL15636">
        <v>0</v>
      </c>
      <c r="AM15636">
        <v>0</v>
      </c>
      <c r="AN15636">
        <v>0</v>
      </c>
      <c r="AO15636">
        <v>0</v>
      </c>
      <c r="AP15636">
        <v>0</v>
      </c>
      <c r="AQ15636">
        <v>0</v>
      </c>
      <c r="AR15636">
        <v>0</v>
      </c>
      <c r="AS15636">
        <v>-1550719428571429</v>
      </c>
      <c r="AT15636">
        <v>1.5035821333333332E+16</v>
      </c>
      <c r="AU15636">
        <v>28824910</v>
      </c>
    </row>
    <row r="15637" spans="1:47" x14ac:dyDescent="0.35">
      <c r="A15637">
        <v>11035</v>
      </c>
      <c r="B15637">
        <v>10</v>
      </c>
      <c r="C15637">
        <v>0</v>
      </c>
      <c r="D15637">
        <v>10</v>
      </c>
      <c r="E15637">
        <v>2</v>
      </c>
      <c r="F15637">
        <v>0</v>
      </c>
      <c r="G15637" s="2" t="s">
        <v>101</v>
      </c>
      <c r="H15637">
        <v>0</v>
      </c>
      <c r="K15637">
        <v>0</v>
      </c>
      <c r="L15637">
        <v>20</v>
      </c>
      <c r="M15637">
        <v>0</v>
      </c>
      <c r="N15637">
        <v>0</v>
      </c>
      <c r="O15637">
        <v>0</v>
      </c>
      <c r="P15637" s="2" t="s">
        <v>102</v>
      </c>
      <c r="Q15637" s="2" t="s">
        <v>103</v>
      </c>
      <c r="R15637">
        <v>1</v>
      </c>
      <c r="S15637" s="2" t="s">
        <v>104</v>
      </c>
      <c r="T15637" s="2" t="s">
        <v>105</v>
      </c>
      <c r="U15637" s="2" t="s">
        <v>105</v>
      </c>
      <c r="V15637" s="2" t="s">
        <v>106</v>
      </c>
      <c r="W15637">
        <v>510</v>
      </c>
      <c r="Y15637">
        <v>20</v>
      </c>
      <c r="AA15637">
        <v>10</v>
      </c>
      <c r="AB15637">
        <v>20</v>
      </c>
      <c r="AC15637">
        <v>1260</v>
      </c>
      <c r="AD15637">
        <v>0</v>
      </c>
      <c r="AE15637">
        <v>0</v>
      </c>
      <c r="AF15637">
        <v>0</v>
      </c>
      <c r="AG15637">
        <v>0</v>
      </c>
      <c r="AH15637">
        <v>0</v>
      </c>
      <c r="AI15637">
        <v>0</v>
      </c>
      <c r="AJ15637">
        <v>0</v>
      </c>
      <c r="AK15637">
        <v>0</v>
      </c>
      <c r="AL15637">
        <v>0</v>
      </c>
      <c r="AM15637">
        <v>0</v>
      </c>
      <c r="AN15637">
        <v>0</v>
      </c>
      <c r="AO15637">
        <v>0</v>
      </c>
      <c r="AP15637">
        <v>0</v>
      </c>
      <c r="AQ15637">
        <v>0</v>
      </c>
      <c r="AR15637">
        <v>0</v>
      </c>
      <c r="AS15637">
        <v>7318714285714286</v>
      </c>
      <c r="AT15637">
        <v>-170770</v>
      </c>
      <c r="AU15637">
        <v>512310</v>
      </c>
    </row>
    <row r="15638" spans="1:47" x14ac:dyDescent="0.35">
      <c r="A15638">
        <v>1992</v>
      </c>
      <c r="B15638">
        <v>80</v>
      </c>
      <c r="C15638">
        <v>0</v>
      </c>
      <c r="D15638">
        <v>20</v>
      </c>
      <c r="E15638">
        <v>2</v>
      </c>
      <c r="F15638">
        <v>0</v>
      </c>
      <c r="G15638" s="2" t="s">
        <v>101</v>
      </c>
      <c r="H15638">
        <v>0</v>
      </c>
      <c r="K15638">
        <v>0</v>
      </c>
      <c r="L15638">
        <v>150</v>
      </c>
      <c r="M15638">
        <v>-1.6295714285714288E+16</v>
      </c>
      <c r="N15638">
        <v>1.0314333333333332E+16</v>
      </c>
      <c r="O15638">
        <v>691625</v>
      </c>
      <c r="P15638" s="2" t="s">
        <v>108</v>
      </c>
      <c r="Q15638" s="2" t="s">
        <v>103</v>
      </c>
      <c r="R15638">
        <v>1</v>
      </c>
      <c r="S15638" s="2" t="s">
        <v>101</v>
      </c>
      <c r="T15638" s="2" t="s">
        <v>105</v>
      </c>
      <c r="U15638" s="2" t="s">
        <v>105</v>
      </c>
      <c r="V15638" s="2" t="s">
        <v>113</v>
      </c>
      <c r="W15638">
        <v>560</v>
      </c>
      <c r="Y15638">
        <v>70</v>
      </c>
      <c r="AA15638">
        <v>10</v>
      </c>
      <c r="AB15638">
        <v>30</v>
      </c>
      <c r="AC15638">
        <v>2680</v>
      </c>
      <c r="AD15638">
        <v>0</v>
      </c>
      <c r="AE15638">
        <v>1</v>
      </c>
      <c r="AF15638">
        <v>1</v>
      </c>
      <c r="AG15638">
        <v>1</v>
      </c>
      <c r="AH15638">
        <v>1</v>
      </c>
      <c r="AI15638">
        <v>0</v>
      </c>
      <c r="AJ15638">
        <v>0</v>
      </c>
      <c r="AK15638">
        <v>0</v>
      </c>
      <c r="AL15638">
        <v>0</v>
      </c>
      <c r="AM15638">
        <v>0</v>
      </c>
      <c r="AN15638">
        <v>0</v>
      </c>
      <c r="AO15638">
        <v>0</v>
      </c>
      <c r="AP15638">
        <v>0</v>
      </c>
      <c r="AQ15638">
        <v>0</v>
      </c>
      <c r="AR15638">
        <v>0</v>
      </c>
      <c r="AS15638">
        <v>-1.8479000000000004E+16</v>
      </c>
      <c r="AT15638">
        <v>9934900000000000</v>
      </c>
      <c r="AU15638">
        <v>416070</v>
      </c>
    </row>
    <row r="15639" spans="1:47" x14ac:dyDescent="0.35">
      <c r="A15639">
        <v>2206</v>
      </c>
      <c r="B15639">
        <v>0</v>
      </c>
      <c r="C15639">
        <v>0</v>
      </c>
      <c r="D15639">
        <v>10</v>
      </c>
      <c r="E15639">
        <v>1</v>
      </c>
      <c r="F15639">
        <v>10</v>
      </c>
      <c r="G15639" s="2" t="s">
        <v>101</v>
      </c>
      <c r="H15639">
        <v>0</v>
      </c>
      <c r="K15639">
        <v>10</v>
      </c>
      <c r="L15639">
        <v>20</v>
      </c>
      <c r="M15639">
        <v>0</v>
      </c>
      <c r="N15639">
        <v>0</v>
      </c>
      <c r="O15639">
        <v>0</v>
      </c>
      <c r="P15639" s="2" t="s">
        <v>102</v>
      </c>
      <c r="Q15639" s="2" t="s">
        <v>103</v>
      </c>
      <c r="R15639">
        <v>1</v>
      </c>
      <c r="S15639" s="2" t="s">
        <v>101</v>
      </c>
      <c r="T15639" s="2" t="s">
        <v>105</v>
      </c>
      <c r="U15639" s="2" t="s">
        <v>105</v>
      </c>
      <c r="V15639" s="2" t="s">
        <v>106</v>
      </c>
      <c r="W15639">
        <v>500</v>
      </c>
      <c r="X15639">
        <v>10</v>
      </c>
      <c r="Y15639">
        <v>20</v>
      </c>
      <c r="AA15639">
        <v>10</v>
      </c>
      <c r="AB15639">
        <v>10</v>
      </c>
      <c r="AC15639">
        <v>3090</v>
      </c>
      <c r="AD15639">
        <v>0</v>
      </c>
      <c r="AE15639">
        <v>0</v>
      </c>
      <c r="AF15639">
        <v>0</v>
      </c>
      <c r="AG15639">
        <v>1</v>
      </c>
      <c r="AH15639">
        <v>1</v>
      </c>
      <c r="AI15639">
        <v>0</v>
      </c>
      <c r="AJ15639">
        <v>0</v>
      </c>
      <c r="AK15639">
        <v>0</v>
      </c>
      <c r="AL15639">
        <v>0</v>
      </c>
      <c r="AM15639">
        <v>0</v>
      </c>
      <c r="AN15639">
        <v>0</v>
      </c>
      <c r="AO15639">
        <v>0</v>
      </c>
      <c r="AP15639">
        <v>0</v>
      </c>
      <c r="AQ15639">
        <v>0</v>
      </c>
      <c r="AR15639">
        <v>0</v>
      </c>
      <c r="AS15639">
        <v>5151428571428571</v>
      </c>
      <c r="AT15639">
        <v>-1.2019999999999996E+16</v>
      </c>
      <c r="AU15639">
        <v>360600</v>
      </c>
    </row>
    <row r="15640" spans="1:47" x14ac:dyDescent="0.35">
      <c r="A15640">
        <v>17249</v>
      </c>
      <c r="B15640">
        <v>0</v>
      </c>
      <c r="C15640">
        <v>0</v>
      </c>
      <c r="D15640">
        <v>10</v>
      </c>
      <c r="E15640">
        <v>4</v>
      </c>
      <c r="F15640">
        <v>0</v>
      </c>
      <c r="G15640" s="2" t="s">
        <v>101</v>
      </c>
      <c r="H15640">
        <v>0</v>
      </c>
      <c r="K15640">
        <v>0</v>
      </c>
      <c r="L15640">
        <v>40</v>
      </c>
      <c r="M15640">
        <v>-1.8514285714285712E+16</v>
      </c>
      <c r="N15640">
        <v>86400</v>
      </c>
      <c r="O15640">
        <v>129600</v>
      </c>
      <c r="P15640" s="2" t="s">
        <v>102</v>
      </c>
      <c r="Q15640" s="2" t="s">
        <v>103</v>
      </c>
      <c r="R15640">
        <v>1</v>
      </c>
      <c r="S15640" s="2" t="s">
        <v>104</v>
      </c>
      <c r="T15640" s="2" t="s">
        <v>111</v>
      </c>
      <c r="U15640" s="2" t="s">
        <v>111</v>
      </c>
      <c r="V15640" s="2" t="s">
        <v>106</v>
      </c>
      <c r="W15640">
        <v>510</v>
      </c>
      <c r="Y15640">
        <v>10</v>
      </c>
      <c r="AA15640">
        <v>10</v>
      </c>
      <c r="AB15640">
        <v>10</v>
      </c>
      <c r="AC15640">
        <v>570</v>
      </c>
      <c r="AD15640">
        <v>0</v>
      </c>
      <c r="AE15640">
        <v>1</v>
      </c>
      <c r="AF15640">
        <v>1</v>
      </c>
      <c r="AG15640">
        <v>1</v>
      </c>
      <c r="AH15640">
        <v>1</v>
      </c>
      <c r="AI15640">
        <v>0</v>
      </c>
      <c r="AJ15640">
        <v>0</v>
      </c>
      <c r="AK15640">
        <v>0</v>
      </c>
      <c r="AL15640">
        <v>0</v>
      </c>
      <c r="AM15640">
        <v>0</v>
      </c>
      <c r="AN15640">
        <v>0</v>
      </c>
      <c r="AO15640">
        <v>0</v>
      </c>
      <c r="AP15640">
        <v>0</v>
      </c>
      <c r="AQ15640">
        <v>0</v>
      </c>
      <c r="AR15640">
        <v>0</v>
      </c>
      <c r="AS15640">
        <v>2.8590000000000004E+16</v>
      </c>
      <c r="AT15640">
        <v>-6671000000000002</v>
      </c>
      <c r="AU15640">
        <v>200130</v>
      </c>
    </row>
    <row r="15641" spans="1:47" x14ac:dyDescent="0.35">
      <c r="A15641">
        <v>821</v>
      </c>
      <c r="B15641">
        <v>10</v>
      </c>
      <c r="C15641">
        <v>0</v>
      </c>
      <c r="D15641">
        <v>10</v>
      </c>
      <c r="E15641">
        <v>2</v>
      </c>
      <c r="F15641">
        <v>0</v>
      </c>
      <c r="G15641" s="2" t="s">
        <v>101</v>
      </c>
      <c r="H15641">
        <v>0</v>
      </c>
      <c r="K15641">
        <v>0</v>
      </c>
      <c r="L15641">
        <v>30</v>
      </c>
      <c r="M15641">
        <v>5.0857142857142856E+16</v>
      </c>
      <c r="N15641">
        <v>-1.1866666666666664E+16</v>
      </c>
      <c r="O15641">
        <v>35600</v>
      </c>
      <c r="P15641" s="2" t="s">
        <v>108</v>
      </c>
      <c r="Q15641" s="2" t="s">
        <v>103</v>
      </c>
      <c r="R15641">
        <v>1</v>
      </c>
      <c r="S15641" s="2" t="s">
        <v>109</v>
      </c>
      <c r="T15641" s="2" t="s">
        <v>105</v>
      </c>
      <c r="U15641" s="2" t="s">
        <v>105</v>
      </c>
      <c r="V15641" s="2" t="s">
        <v>106</v>
      </c>
      <c r="W15641">
        <v>510</v>
      </c>
      <c r="Y15641">
        <v>30</v>
      </c>
      <c r="AA15641">
        <v>10</v>
      </c>
      <c r="AB15641">
        <v>30</v>
      </c>
      <c r="AC15641">
        <v>720</v>
      </c>
      <c r="AD15641">
        <v>0</v>
      </c>
      <c r="AE15641">
        <v>0</v>
      </c>
      <c r="AF15641">
        <v>0</v>
      </c>
      <c r="AG15641">
        <v>0</v>
      </c>
      <c r="AH15641">
        <v>0</v>
      </c>
      <c r="AI15641">
        <v>0</v>
      </c>
      <c r="AJ15641">
        <v>0</v>
      </c>
      <c r="AK15641">
        <v>0</v>
      </c>
      <c r="AL15641">
        <v>0</v>
      </c>
      <c r="AM15641">
        <v>0</v>
      </c>
      <c r="AN15641">
        <v>0</v>
      </c>
      <c r="AO15641">
        <v>0</v>
      </c>
      <c r="AP15641">
        <v>0</v>
      </c>
      <c r="AQ15641">
        <v>0</v>
      </c>
      <c r="AR15641">
        <v>0</v>
      </c>
      <c r="AS15641">
        <v>2614714285714286</v>
      </c>
      <c r="AT15641">
        <v>-610100</v>
      </c>
      <c r="AU15641">
        <v>1830300</v>
      </c>
    </row>
    <row r="15642" spans="1:47" x14ac:dyDescent="0.35">
      <c r="A15642">
        <v>6504</v>
      </c>
      <c r="B15642">
        <v>0</v>
      </c>
      <c r="C15642">
        <v>0</v>
      </c>
      <c r="D15642">
        <v>0</v>
      </c>
      <c r="E15642">
        <v>1</v>
      </c>
      <c r="F15642">
        <v>10</v>
      </c>
      <c r="G15642" s="2" t="s">
        <v>101</v>
      </c>
      <c r="H15642">
        <v>0</v>
      </c>
      <c r="K15642">
        <v>10</v>
      </c>
      <c r="L15642">
        <v>10</v>
      </c>
      <c r="M15642">
        <v>0</v>
      </c>
      <c r="N15642">
        <v>0</v>
      </c>
      <c r="O15642">
        <v>0</v>
      </c>
      <c r="P15642" s="2" t="s">
        <v>107</v>
      </c>
      <c r="Q15642" s="2" t="s">
        <v>103</v>
      </c>
      <c r="R15642">
        <v>1</v>
      </c>
      <c r="S15642" s="2" t="s">
        <v>101</v>
      </c>
      <c r="T15642" s="2" t="s">
        <v>105</v>
      </c>
      <c r="U15642" s="2" t="s">
        <v>105</v>
      </c>
      <c r="V15642" s="2" t="s">
        <v>106</v>
      </c>
      <c r="W15642">
        <v>600</v>
      </c>
      <c r="X15642">
        <v>10</v>
      </c>
      <c r="Y15642">
        <v>10</v>
      </c>
      <c r="AA15642">
        <v>50</v>
      </c>
      <c r="AB15642">
        <v>10</v>
      </c>
      <c r="AC15642">
        <v>170</v>
      </c>
      <c r="AE15642">
        <v>2</v>
      </c>
      <c r="AF15642">
        <v>2</v>
      </c>
      <c r="AG15642">
        <v>2</v>
      </c>
      <c r="AH15642">
        <v>2</v>
      </c>
      <c r="AI15642">
        <v>2</v>
      </c>
      <c r="AJ15642">
        <v>2</v>
      </c>
      <c r="AK15642">
        <v>2</v>
      </c>
      <c r="AL15642">
        <v>2</v>
      </c>
      <c r="AM15642">
        <v>2</v>
      </c>
      <c r="AN15642">
        <v>2</v>
      </c>
      <c r="AO15642">
        <v>2</v>
      </c>
      <c r="AP15642">
        <v>2</v>
      </c>
      <c r="AQ15642">
        <v>2</v>
      </c>
      <c r="AR15642">
        <v>0</v>
      </c>
      <c r="AS15642">
        <v>-3334285714285715</v>
      </c>
      <c r="AT15642">
        <v>1.8153333333333336E+16</v>
      </c>
      <c r="AU15642">
        <v>38900</v>
      </c>
    </row>
    <row r="15643" spans="1:47" x14ac:dyDescent="0.35">
      <c r="A15643">
        <v>22256</v>
      </c>
      <c r="B15643">
        <v>120</v>
      </c>
      <c r="C15643">
        <v>10</v>
      </c>
      <c r="D15643">
        <v>0</v>
      </c>
      <c r="E15643">
        <v>3</v>
      </c>
      <c r="F15643">
        <v>3333333333333333</v>
      </c>
      <c r="G15643" s="2" t="s">
        <v>101</v>
      </c>
      <c r="H15643">
        <v>0</v>
      </c>
      <c r="K15643">
        <v>10</v>
      </c>
      <c r="L15643">
        <v>440</v>
      </c>
      <c r="M15643">
        <v>5484702857142858</v>
      </c>
      <c r="N15643">
        <v>8973550666666667</v>
      </c>
      <c r="O15643">
        <v>1.0893196666666668E+16</v>
      </c>
      <c r="P15643" s="2" t="s">
        <v>102</v>
      </c>
      <c r="Q15643" s="2" t="s">
        <v>103</v>
      </c>
      <c r="R15643">
        <v>1</v>
      </c>
      <c r="S15643" s="2" t="s">
        <v>104</v>
      </c>
      <c r="T15643" s="2" t="s">
        <v>105</v>
      </c>
      <c r="U15643" s="2" t="s">
        <v>105</v>
      </c>
      <c r="V15643" s="2" t="s">
        <v>106</v>
      </c>
      <c r="W15643">
        <v>560</v>
      </c>
      <c r="X15643">
        <v>10</v>
      </c>
      <c r="Y15643">
        <v>110</v>
      </c>
      <c r="Z15643">
        <v>411</v>
      </c>
      <c r="AA15643">
        <v>10</v>
      </c>
      <c r="AB15643">
        <v>50</v>
      </c>
      <c r="AC15643">
        <v>1100</v>
      </c>
      <c r="AE15643">
        <v>2</v>
      </c>
      <c r="AF15643">
        <v>2</v>
      </c>
      <c r="AG15643">
        <v>2</v>
      </c>
      <c r="AH15643">
        <v>2</v>
      </c>
      <c r="AI15643">
        <v>2</v>
      </c>
      <c r="AJ15643">
        <v>2</v>
      </c>
      <c r="AK15643">
        <v>2</v>
      </c>
      <c r="AL15643">
        <v>2</v>
      </c>
      <c r="AM15643">
        <v>2</v>
      </c>
      <c r="AN15643">
        <v>2</v>
      </c>
      <c r="AO15643">
        <v>2</v>
      </c>
      <c r="AP15643">
        <v>2</v>
      </c>
      <c r="AQ15643">
        <v>2</v>
      </c>
      <c r="AR15643">
        <v>0</v>
      </c>
      <c r="AS15643">
        <v>1625737142857143</v>
      </c>
      <c r="AT15643">
        <v>4.1902533333333328E+16</v>
      </c>
      <c r="AU15643">
        <v>1482050</v>
      </c>
    </row>
    <row r="15644" spans="1:47" x14ac:dyDescent="0.35">
      <c r="A15644">
        <v>22082</v>
      </c>
      <c r="B15644">
        <v>20</v>
      </c>
      <c r="C15644">
        <v>0</v>
      </c>
      <c r="D15644">
        <v>20</v>
      </c>
      <c r="E15644">
        <v>1</v>
      </c>
      <c r="F15644">
        <v>0</v>
      </c>
      <c r="G15644" s="2" t="s">
        <v>101</v>
      </c>
      <c r="H15644">
        <v>0</v>
      </c>
      <c r="K15644">
        <v>0</v>
      </c>
      <c r="L15644">
        <v>70</v>
      </c>
      <c r="M15644">
        <v>1.3624714285714286E+16</v>
      </c>
      <c r="N15644">
        <v>-211940</v>
      </c>
      <c r="O15644">
        <v>1589550</v>
      </c>
      <c r="P15644" s="2" t="s">
        <v>107</v>
      </c>
      <c r="Q15644" s="2" t="s">
        <v>103</v>
      </c>
      <c r="R15644">
        <v>1</v>
      </c>
      <c r="S15644" s="2" t="s">
        <v>104</v>
      </c>
      <c r="T15644" s="2" t="s">
        <v>105</v>
      </c>
      <c r="U15644" s="2" t="s">
        <v>105</v>
      </c>
      <c r="V15644" s="2" t="s">
        <v>106</v>
      </c>
      <c r="W15644">
        <v>590</v>
      </c>
      <c r="Y15644">
        <v>60</v>
      </c>
      <c r="AA15644">
        <v>20</v>
      </c>
      <c r="AB15644">
        <v>30</v>
      </c>
      <c r="AC15644">
        <v>490</v>
      </c>
      <c r="AD15644">
        <v>0</v>
      </c>
      <c r="AE15644">
        <v>0</v>
      </c>
      <c r="AF15644">
        <v>0</v>
      </c>
      <c r="AG15644">
        <v>0</v>
      </c>
      <c r="AH15644">
        <v>0</v>
      </c>
      <c r="AI15644">
        <v>0</v>
      </c>
      <c r="AJ15644">
        <v>0</v>
      </c>
      <c r="AK15644">
        <v>0</v>
      </c>
      <c r="AL15644">
        <v>0</v>
      </c>
      <c r="AM15644">
        <v>0</v>
      </c>
      <c r="AN15644">
        <v>0</v>
      </c>
      <c r="AO15644">
        <v>0</v>
      </c>
      <c r="AP15644">
        <v>0</v>
      </c>
      <c r="AQ15644">
        <v>0</v>
      </c>
      <c r="AR15644">
        <v>0</v>
      </c>
      <c r="AS15644">
        <v>1761885714285715</v>
      </c>
      <c r="AT15644">
        <v>-2.1471000000000024E+16</v>
      </c>
      <c r="AU15644">
        <v>1205850</v>
      </c>
    </row>
    <row r="15645" spans="1:47" x14ac:dyDescent="0.35">
      <c r="A15645">
        <v>11298</v>
      </c>
      <c r="B15645">
        <v>220</v>
      </c>
      <c r="C15645">
        <v>30</v>
      </c>
      <c r="D15645">
        <v>20</v>
      </c>
      <c r="E15645">
        <v>2</v>
      </c>
      <c r="F15645">
        <v>0</v>
      </c>
      <c r="G15645" s="2" t="s">
        <v>101</v>
      </c>
      <c r="H15645">
        <v>0</v>
      </c>
      <c r="K15645">
        <v>0</v>
      </c>
      <c r="L15645">
        <v>380</v>
      </c>
      <c r="M15645">
        <v>-5604000000000002</v>
      </c>
      <c r="N15645">
        <v>3606400000000001</v>
      </c>
      <c r="O15645">
        <v>246750</v>
      </c>
      <c r="P15645" s="2" t="s">
        <v>108</v>
      </c>
      <c r="Q15645" s="2" t="s">
        <v>103</v>
      </c>
      <c r="R15645">
        <v>1</v>
      </c>
      <c r="S15645" s="2" t="s">
        <v>104</v>
      </c>
      <c r="T15645" s="2" t="s">
        <v>105</v>
      </c>
      <c r="U15645" s="2" t="s">
        <v>105</v>
      </c>
      <c r="V15645" s="2" t="s">
        <v>106</v>
      </c>
      <c r="W15645">
        <v>560</v>
      </c>
      <c r="Y15645">
        <v>160</v>
      </c>
      <c r="Z15645">
        <v>-1209</v>
      </c>
      <c r="AA15645">
        <v>10</v>
      </c>
      <c r="AB15645">
        <v>30</v>
      </c>
      <c r="AC15645">
        <v>2050</v>
      </c>
      <c r="AD15645">
        <v>0</v>
      </c>
      <c r="AE15645">
        <v>0</v>
      </c>
      <c r="AF15645">
        <v>0</v>
      </c>
      <c r="AG15645">
        <v>0</v>
      </c>
      <c r="AH15645">
        <v>0</v>
      </c>
      <c r="AI15645">
        <v>0</v>
      </c>
      <c r="AJ15645">
        <v>0</v>
      </c>
      <c r="AK15645">
        <v>0</v>
      </c>
      <c r="AL15645">
        <v>0</v>
      </c>
      <c r="AM15645">
        <v>0</v>
      </c>
      <c r="AN15645">
        <v>0</v>
      </c>
      <c r="AO15645">
        <v>0</v>
      </c>
      <c r="AP15645">
        <v>0</v>
      </c>
      <c r="AQ15645">
        <v>0</v>
      </c>
      <c r="AR15645">
        <v>0</v>
      </c>
      <c r="AS15645">
        <v>1.6188000000000004E+16</v>
      </c>
      <c r="AT15645">
        <v>2.9645333333333308E+16</v>
      </c>
      <c r="AU15645">
        <v>8630333333333333</v>
      </c>
    </row>
    <row r="15646" spans="1:47" x14ac:dyDescent="0.35">
      <c r="A15646">
        <v>28412</v>
      </c>
      <c r="B15646">
        <v>0</v>
      </c>
      <c r="C15646">
        <v>0</v>
      </c>
      <c r="D15646">
        <v>10</v>
      </c>
      <c r="E15646">
        <v>1</v>
      </c>
      <c r="F15646">
        <v>0</v>
      </c>
      <c r="G15646" s="2" t="s">
        <v>101</v>
      </c>
      <c r="H15646">
        <v>0</v>
      </c>
      <c r="K15646">
        <v>0</v>
      </c>
      <c r="L15646">
        <v>10</v>
      </c>
      <c r="M15646">
        <v>0</v>
      </c>
      <c r="N15646">
        <v>0</v>
      </c>
      <c r="O15646">
        <v>0</v>
      </c>
      <c r="P15646" s="2" t="s">
        <v>107</v>
      </c>
      <c r="Q15646" s="2" t="s">
        <v>103</v>
      </c>
      <c r="R15646">
        <v>2</v>
      </c>
      <c r="S15646" s="2" t="s">
        <v>101</v>
      </c>
      <c r="T15646" s="2" t="s">
        <v>101</v>
      </c>
      <c r="U15646" s="2" t="s">
        <v>101</v>
      </c>
      <c r="V15646" s="2" t="s">
        <v>106</v>
      </c>
      <c r="W15646">
        <v>560</v>
      </c>
      <c r="Y15646">
        <v>10</v>
      </c>
      <c r="AA15646">
        <v>30</v>
      </c>
      <c r="AB15646">
        <v>10</v>
      </c>
      <c r="AC15646">
        <v>850</v>
      </c>
      <c r="AE15646">
        <v>2</v>
      </c>
      <c r="AF15646">
        <v>2</v>
      </c>
      <c r="AG15646">
        <v>2</v>
      </c>
      <c r="AH15646">
        <v>2</v>
      </c>
      <c r="AI15646">
        <v>2</v>
      </c>
      <c r="AJ15646">
        <v>2</v>
      </c>
      <c r="AK15646">
        <v>2</v>
      </c>
      <c r="AL15646">
        <v>2</v>
      </c>
      <c r="AM15646">
        <v>2</v>
      </c>
      <c r="AN15646">
        <v>2</v>
      </c>
      <c r="AO15646">
        <v>2</v>
      </c>
      <c r="AP15646">
        <v>2</v>
      </c>
      <c r="AQ15646">
        <v>2</v>
      </c>
      <c r="AR15646">
        <v>1</v>
      </c>
      <c r="AS15646">
        <v>710857142857143</v>
      </c>
      <c r="AT15646">
        <v>1.6586666666666664E+16</v>
      </c>
      <c r="AU15646">
        <v>248800</v>
      </c>
    </row>
    <row r="15647" spans="1:47" x14ac:dyDescent="0.35">
      <c r="A15647">
        <v>28643</v>
      </c>
      <c r="B15647">
        <v>0</v>
      </c>
      <c r="C15647">
        <v>0</v>
      </c>
      <c r="D15647">
        <v>20</v>
      </c>
      <c r="E15647">
        <v>2</v>
      </c>
      <c r="F15647">
        <v>0</v>
      </c>
      <c r="G15647" s="2" t="s">
        <v>101</v>
      </c>
      <c r="H15647">
        <v>0</v>
      </c>
      <c r="K15647">
        <v>0</v>
      </c>
      <c r="L15647">
        <v>50</v>
      </c>
      <c r="M15647">
        <v>0</v>
      </c>
      <c r="N15647">
        <v>0</v>
      </c>
      <c r="O15647">
        <v>0</v>
      </c>
      <c r="P15647" s="2" t="s">
        <v>102</v>
      </c>
      <c r="Q15647" s="2" t="s">
        <v>103</v>
      </c>
      <c r="R15647">
        <v>1</v>
      </c>
      <c r="S15647" s="2" t="s">
        <v>101</v>
      </c>
      <c r="T15647" s="2" t="s">
        <v>101</v>
      </c>
      <c r="U15647" s="2" t="s">
        <v>101</v>
      </c>
      <c r="V15647" s="2" t="s">
        <v>106</v>
      </c>
      <c r="W15647">
        <v>600</v>
      </c>
      <c r="Y15647">
        <v>20</v>
      </c>
      <c r="AA15647">
        <v>10</v>
      </c>
      <c r="AB15647">
        <v>10</v>
      </c>
      <c r="AC15647">
        <v>1910</v>
      </c>
      <c r="AD15647">
        <v>0</v>
      </c>
      <c r="AE15647">
        <v>0</v>
      </c>
      <c r="AF15647">
        <v>0</v>
      </c>
      <c r="AG15647">
        <v>0</v>
      </c>
      <c r="AH15647">
        <v>0</v>
      </c>
      <c r="AI15647">
        <v>0</v>
      </c>
      <c r="AJ15647">
        <v>0</v>
      </c>
      <c r="AK15647">
        <v>0</v>
      </c>
      <c r="AL15647">
        <v>0</v>
      </c>
      <c r="AM15647">
        <v>0</v>
      </c>
      <c r="AN15647">
        <v>0</v>
      </c>
      <c r="AO15647">
        <v>0</v>
      </c>
      <c r="AP15647">
        <v>0</v>
      </c>
      <c r="AQ15647">
        <v>0</v>
      </c>
      <c r="AR15647">
        <v>1</v>
      </c>
      <c r="AS15647">
        <v>1.1436E+16</v>
      </c>
      <c r="AT15647">
        <v>2.6683999999999996E+16</v>
      </c>
      <c r="AU15647">
        <v>200130</v>
      </c>
    </row>
    <row r="15648" spans="1:47" x14ac:dyDescent="0.35">
      <c r="A15648">
        <v>14682</v>
      </c>
      <c r="B15648">
        <v>20</v>
      </c>
      <c r="C15648">
        <v>10</v>
      </c>
      <c r="D15648">
        <v>10</v>
      </c>
      <c r="E15648">
        <v>3</v>
      </c>
      <c r="F15648">
        <v>0</v>
      </c>
      <c r="G15648" s="2" t="s">
        <v>101</v>
      </c>
      <c r="H15648">
        <v>0</v>
      </c>
      <c r="K15648">
        <v>0</v>
      </c>
      <c r="L15648">
        <v>150</v>
      </c>
      <c r="M15648">
        <v>-6885714285714367</v>
      </c>
      <c r="N15648">
        <v>4.1808666666666664E+16</v>
      </c>
      <c r="O15648">
        <v>498812</v>
      </c>
      <c r="P15648" s="2" t="s">
        <v>102</v>
      </c>
      <c r="Q15648" s="2" t="s">
        <v>103</v>
      </c>
      <c r="R15648">
        <v>1</v>
      </c>
      <c r="S15648" s="2" t="s">
        <v>109</v>
      </c>
      <c r="T15648" s="2" t="s">
        <v>105</v>
      </c>
      <c r="U15648" s="2" t="s">
        <v>105</v>
      </c>
      <c r="V15648" s="2" t="s">
        <v>106</v>
      </c>
      <c r="W15648">
        <v>490</v>
      </c>
      <c r="Y15648">
        <v>30</v>
      </c>
      <c r="Z15648">
        <v>-112</v>
      </c>
      <c r="AA15648">
        <v>20</v>
      </c>
      <c r="AB15648">
        <v>20</v>
      </c>
      <c r="AC15648">
        <v>670</v>
      </c>
      <c r="AD15648">
        <v>0</v>
      </c>
      <c r="AE15648">
        <v>1</v>
      </c>
      <c r="AF15648">
        <v>1</v>
      </c>
      <c r="AG15648">
        <v>1</v>
      </c>
      <c r="AH15648">
        <v>1</v>
      </c>
      <c r="AI15648">
        <v>0</v>
      </c>
      <c r="AJ15648">
        <v>0</v>
      </c>
      <c r="AK15648">
        <v>0</v>
      </c>
      <c r="AL15648">
        <v>0</v>
      </c>
      <c r="AM15648">
        <v>0</v>
      </c>
      <c r="AN15648">
        <v>0</v>
      </c>
      <c r="AO15648">
        <v>0</v>
      </c>
      <c r="AP15648">
        <v>0</v>
      </c>
      <c r="AQ15648">
        <v>0</v>
      </c>
      <c r="AR15648">
        <v>0</v>
      </c>
      <c r="AS15648">
        <v>-1.1105142857142856E+16</v>
      </c>
      <c r="AT15648">
        <v>578880</v>
      </c>
      <c r="AU15648">
        <v>570600</v>
      </c>
    </row>
    <row r="15649" spans="1:47" x14ac:dyDescent="0.35">
      <c r="A15649">
        <v>812</v>
      </c>
      <c r="B15649">
        <v>30</v>
      </c>
      <c r="C15649">
        <v>0</v>
      </c>
      <c r="D15649">
        <v>10</v>
      </c>
      <c r="E15649">
        <v>1</v>
      </c>
      <c r="F15649">
        <v>0</v>
      </c>
      <c r="G15649" s="2" t="s">
        <v>101</v>
      </c>
      <c r="H15649">
        <v>0</v>
      </c>
      <c r="K15649">
        <v>0</v>
      </c>
      <c r="L15649">
        <v>40</v>
      </c>
      <c r="M15649">
        <v>0</v>
      </c>
      <c r="N15649">
        <v>0</v>
      </c>
      <c r="O15649">
        <v>0</v>
      </c>
      <c r="P15649" s="2" t="s">
        <v>107</v>
      </c>
      <c r="Q15649" s="2" t="s">
        <v>103</v>
      </c>
      <c r="R15649">
        <v>1</v>
      </c>
      <c r="S15649" s="2" t="s">
        <v>104</v>
      </c>
      <c r="T15649" s="2" t="s">
        <v>105</v>
      </c>
      <c r="U15649" s="2" t="s">
        <v>105</v>
      </c>
      <c r="V15649" s="2" t="s">
        <v>106</v>
      </c>
      <c r="W15649">
        <v>500</v>
      </c>
      <c r="Y15649">
        <v>30</v>
      </c>
      <c r="AA15649">
        <v>60</v>
      </c>
      <c r="AB15649">
        <v>20</v>
      </c>
      <c r="AC15649">
        <v>220</v>
      </c>
      <c r="AD15649">
        <v>0</v>
      </c>
      <c r="AE15649">
        <v>0</v>
      </c>
      <c r="AF15649">
        <v>0</v>
      </c>
      <c r="AG15649">
        <v>0</v>
      </c>
      <c r="AH15649">
        <v>0</v>
      </c>
      <c r="AI15649">
        <v>0</v>
      </c>
      <c r="AJ15649">
        <v>0</v>
      </c>
      <c r="AK15649">
        <v>0</v>
      </c>
      <c r="AL15649">
        <v>0</v>
      </c>
      <c r="AM15649">
        <v>0</v>
      </c>
      <c r="AN15649">
        <v>0</v>
      </c>
      <c r="AO15649">
        <v>0</v>
      </c>
      <c r="AP15649">
        <v>0</v>
      </c>
      <c r="AQ15649">
        <v>0</v>
      </c>
      <c r="AR15649">
        <v>0</v>
      </c>
      <c r="AS15649">
        <v>-4426142857142859</v>
      </c>
      <c r="AT15649">
        <v>2065533333333334</v>
      </c>
      <c r="AU15649">
        <v>309830</v>
      </c>
    </row>
    <row r="15650" spans="1:47" x14ac:dyDescent="0.35">
      <c r="A15650">
        <v>17640</v>
      </c>
      <c r="B15650">
        <v>30</v>
      </c>
      <c r="C15650">
        <v>20</v>
      </c>
      <c r="D15650">
        <v>30</v>
      </c>
      <c r="E15650">
        <v>3</v>
      </c>
      <c r="F15650">
        <v>0</v>
      </c>
      <c r="G15650" s="2" t="s">
        <v>101</v>
      </c>
      <c r="H15650">
        <v>0</v>
      </c>
      <c r="K15650">
        <v>0</v>
      </c>
      <c r="L15650">
        <v>140</v>
      </c>
      <c r="M15650">
        <v>-2250071428571429</v>
      </c>
      <c r="N15650">
        <v>1321420</v>
      </c>
      <c r="O15650">
        <v>1067790</v>
      </c>
      <c r="P15650" s="2" t="s">
        <v>107</v>
      </c>
      <c r="Q15650" s="2" t="s">
        <v>103</v>
      </c>
      <c r="R15650">
        <v>1</v>
      </c>
      <c r="S15650" s="2" t="s">
        <v>105</v>
      </c>
      <c r="T15650" s="2" t="s">
        <v>105</v>
      </c>
      <c r="U15650" s="2" t="s">
        <v>105</v>
      </c>
      <c r="V15650" s="2" t="s">
        <v>106</v>
      </c>
      <c r="W15650">
        <v>570</v>
      </c>
      <c r="Y15650">
        <v>120</v>
      </c>
      <c r="Z15650">
        <v>-678</v>
      </c>
      <c r="AA15650">
        <v>30</v>
      </c>
      <c r="AB15650">
        <v>70</v>
      </c>
      <c r="AC15650">
        <v>2660</v>
      </c>
      <c r="AD15650">
        <v>0</v>
      </c>
      <c r="AE15650">
        <v>1</v>
      </c>
      <c r="AF15650">
        <v>1</v>
      </c>
      <c r="AG15650">
        <v>1</v>
      </c>
      <c r="AH15650">
        <v>1</v>
      </c>
      <c r="AI15650">
        <v>1</v>
      </c>
      <c r="AJ15650">
        <v>0</v>
      </c>
      <c r="AK15650">
        <v>1</v>
      </c>
      <c r="AL15650">
        <v>0</v>
      </c>
      <c r="AM15650">
        <v>1</v>
      </c>
      <c r="AN15650">
        <v>0</v>
      </c>
      <c r="AO15650">
        <v>1</v>
      </c>
      <c r="AP15650">
        <v>0</v>
      </c>
      <c r="AQ15650">
        <v>1</v>
      </c>
      <c r="AR15650">
        <v>0</v>
      </c>
      <c r="AS15650">
        <v>-4131491428571429</v>
      </c>
      <c r="AT15650">
        <v>2297112</v>
      </c>
      <c r="AU15650">
        <v>1276635</v>
      </c>
    </row>
    <row r="15651" spans="1:47" x14ac:dyDescent="0.35">
      <c r="A15651">
        <v>12260</v>
      </c>
      <c r="B15651">
        <v>0</v>
      </c>
      <c r="C15651">
        <v>20</v>
      </c>
      <c r="D15651">
        <v>0</v>
      </c>
      <c r="E15651">
        <v>3</v>
      </c>
      <c r="F15651">
        <v>0</v>
      </c>
      <c r="G15651" s="2" t="s">
        <v>101</v>
      </c>
      <c r="H15651">
        <v>0</v>
      </c>
      <c r="K15651">
        <v>0</v>
      </c>
      <c r="L15651">
        <v>140</v>
      </c>
      <c r="M15651">
        <v>8119999999999999</v>
      </c>
      <c r="N15651">
        <v>3640333333333334</v>
      </c>
      <c r="O15651">
        <v>972350</v>
      </c>
      <c r="P15651" s="2" t="s">
        <v>102</v>
      </c>
      <c r="Q15651" s="2" t="s">
        <v>103</v>
      </c>
      <c r="R15651">
        <v>1</v>
      </c>
      <c r="S15651" s="2" t="s">
        <v>101</v>
      </c>
      <c r="T15651" s="2" t="s">
        <v>105</v>
      </c>
      <c r="U15651" s="2" t="s">
        <v>111</v>
      </c>
      <c r="V15651" s="2" t="s">
        <v>113</v>
      </c>
      <c r="W15651">
        <v>530</v>
      </c>
      <c r="Y15651">
        <v>20</v>
      </c>
      <c r="AA15651">
        <v>20</v>
      </c>
      <c r="AB15651">
        <v>20</v>
      </c>
      <c r="AC15651">
        <v>260</v>
      </c>
      <c r="AE15651">
        <v>2</v>
      </c>
      <c r="AF15651">
        <v>2</v>
      </c>
      <c r="AG15651">
        <v>2</v>
      </c>
      <c r="AH15651">
        <v>2</v>
      </c>
      <c r="AI15651">
        <v>2</v>
      </c>
      <c r="AJ15651">
        <v>2</v>
      </c>
      <c r="AK15651">
        <v>2</v>
      </c>
      <c r="AL15651">
        <v>2</v>
      </c>
      <c r="AM15651">
        <v>2</v>
      </c>
      <c r="AN15651">
        <v>2</v>
      </c>
      <c r="AO15651">
        <v>2</v>
      </c>
      <c r="AP15651">
        <v>2</v>
      </c>
      <c r="AQ15651">
        <v>2</v>
      </c>
      <c r="AR15651">
        <v>0</v>
      </c>
      <c r="AS15651">
        <v>5984571428571428</v>
      </c>
      <c r="AT15651">
        <v>-2869333333333332</v>
      </c>
      <c r="AU15651">
        <v>542300</v>
      </c>
    </row>
    <row r="15652" spans="1:47" x14ac:dyDescent="0.35">
      <c r="A15652">
        <v>30957</v>
      </c>
      <c r="B15652">
        <v>90</v>
      </c>
      <c r="C15652">
        <v>10</v>
      </c>
      <c r="D15652">
        <v>10</v>
      </c>
      <c r="E15652">
        <v>2</v>
      </c>
      <c r="F15652">
        <v>5</v>
      </c>
      <c r="G15652" s="2" t="s">
        <v>101</v>
      </c>
      <c r="H15652">
        <v>0</v>
      </c>
      <c r="K15652">
        <v>10</v>
      </c>
      <c r="L15652">
        <v>120</v>
      </c>
      <c r="M15652">
        <v>-6609428571428571</v>
      </c>
      <c r="N15652">
        <v>502380</v>
      </c>
      <c r="O15652">
        <v>271050</v>
      </c>
      <c r="P15652" s="2" t="s">
        <v>108</v>
      </c>
      <c r="Q15652" s="2" t="s">
        <v>103</v>
      </c>
      <c r="R15652">
        <v>1</v>
      </c>
      <c r="S15652" s="2" t="s">
        <v>104</v>
      </c>
      <c r="T15652" s="2" t="s">
        <v>105</v>
      </c>
      <c r="U15652" s="2" t="s">
        <v>105</v>
      </c>
      <c r="V15652" s="2" t="s">
        <v>106</v>
      </c>
      <c r="W15652">
        <v>580</v>
      </c>
      <c r="Y15652">
        <v>80</v>
      </c>
      <c r="AA15652">
        <v>30</v>
      </c>
      <c r="AB15652">
        <v>20</v>
      </c>
      <c r="AC15652">
        <v>3240</v>
      </c>
      <c r="AD15652">
        <v>0</v>
      </c>
      <c r="AE15652">
        <v>0</v>
      </c>
      <c r="AF15652">
        <v>0</v>
      </c>
      <c r="AG15652">
        <v>0</v>
      </c>
      <c r="AH15652">
        <v>0</v>
      </c>
      <c r="AI15652">
        <v>1</v>
      </c>
      <c r="AJ15652">
        <v>1</v>
      </c>
      <c r="AK15652">
        <v>0</v>
      </c>
      <c r="AL15652">
        <v>0</v>
      </c>
      <c r="AM15652">
        <v>0</v>
      </c>
      <c r="AN15652">
        <v>0</v>
      </c>
      <c r="AO15652">
        <v>0</v>
      </c>
      <c r="AP15652">
        <v>0</v>
      </c>
      <c r="AQ15652">
        <v>0</v>
      </c>
      <c r="AR15652">
        <v>1</v>
      </c>
      <c r="AS15652">
        <v>-888037142857143</v>
      </c>
      <c r="AT15652">
        <v>6737913333333335</v>
      </c>
      <c r="AU15652">
        <v>3.6297833333333336E+16</v>
      </c>
    </row>
    <row r="15653" spans="1:47" x14ac:dyDescent="0.35">
      <c r="A15653">
        <v>21935</v>
      </c>
      <c r="B15653">
        <v>0</v>
      </c>
      <c r="C15653">
        <v>0</v>
      </c>
      <c r="D15653">
        <v>10</v>
      </c>
      <c r="E15653">
        <v>1</v>
      </c>
      <c r="F15653">
        <v>10</v>
      </c>
      <c r="G15653" s="2" t="s">
        <v>101</v>
      </c>
      <c r="H15653">
        <v>0</v>
      </c>
      <c r="K15653">
        <v>10</v>
      </c>
      <c r="L15653">
        <v>10</v>
      </c>
      <c r="M15653">
        <v>0</v>
      </c>
      <c r="N15653">
        <v>0</v>
      </c>
      <c r="O15653">
        <v>0</v>
      </c>
      <c r="P15653" s="2" t="s">
        <v>107</v>
      </c>
      <c r="Q15653" s="2" t="s">
        <v>103</v>
      </c>
      <c r="R15653">
        <v>3</v>
      </c>
      <c r="S15653" s="2" t="s">
        <v>101</v>
      </c>
      <c r="T15653" s="2" t="s">
        <v>105</v>
      </c>
      <c r="U15653" s="2" t="s">
        <v>105</v>
      </c>
      <c r="V15653" s="2" t="s">
        <v>106</v>
      </c>
      <c r="W15653">
        <v>510</v>
      </c>
      <c r="X15653">
        <v>10</v>
      </c>
      <c r="Y15653">
        <v>10</v>
      </c>
      <c r="AA15653">
        <v>10</v>
      </c>
      <c r="AB15653">
        <v>10</v>
      </c>
      <c r="AC15653">
        <v>320</v>
      </c>
      <c r="AD15653">
        <v>0</v>
      </c>
      <c r="AE15653">
        <v>0</v>
      </c>
      <c r="AF15653">
        <v>0</v>
      </c>
      <c r="AG15653">
        <v>0</v>
      </c>
      <c r="AH15653">
        <v>0</v>
      </c>
      <c r="AI15653">
        <v>0</v>
      </c>
      <c r="AJ15653">
        <v>0</v>
      </c>
      <c r="AK15653">
        <v>0</v>
      </c>
      <c r="AL15653">
        <v>0</v>
      </c>
      <c r="AM15653">
        <v>0</v>
      </c>
      <c r="AN15653">
        <v>0</v>
      </c>
      <c r="AO15653">
        <v>0</v>
      </c>
      <c r="AP15653">
        <v>0</v>
      </c>
      <c r="AQ15653">
        <v>0</v>
      </c>
      <c r="AR15653">
        <v>0</v>
      </c>
      <c r="AS15653">
        <v>2.8590000000000004E+16</v>
      </c>
      <c r="AT15653">
        <v>-6671000000000002</v>
      </c>
      <c r="AU15653">
        <v>200130</v>
      </c>
    </row>
    <row r="15654" spans="1:47" x14ac:dyDescent="0.35">
      <c r="A15654">
        <v>20755</v>
      </c>
      <c r="B15654">
        <v>70</v>
      </c>
      <c r="C15654">
        <v>0</v>
      </c>
      <c r="D15654">
        <v>10</v>
      </c>
      <c r="E15654">
        <v>2</v>
      </c>
      <c r="F15654">
        <v>5</v>
      </c>
      <c r="G15654" s="2" t="s">
        <v>101</v>
      </c>
      <c r="H15654">
        <v>0</v>
      </c>
      <c r="K15654">
        <v>10</v>
      </c>
      <c r="L15654">
        <v>190</v>
      </c>
      <c r="M15654">
        <v>-1.0170285714285716E+16</v>
      </c>
      <c r="N15654">
        <v>5281933333333334</v>
      </c>
      <c r="O15654">
        <v>516700</v>
      </c>
      <c r="P15654" s="2" t="s">
        <v>108</v>
      </c>
      <c r="Q15654" s="2" t="s">
        <v>103</v>
      </c>
      <c r="R15654">
        <v>2</v>
      </c>
      <c r="S15654" s="2" t="s">
        <v>101</v>
      </c>
      <c r="T15654" s="2" t="s">
        <v>105</v>
      </c>
      <c r="U15654" s="2" t="s">
        <v>105</v>
      </c>
      <c r="V15654" s="2" t="s">
        <v>106</v>
      </c>
      <c r="W15654">
        <v>500</v>
      </c>
      <c r="X15654">
        <v>10</v>
      </c>
      <c r="Y15654">
        <v>70</v>
      </c>
      <c r="AA15654">
        <v>10</v>
      </c>
      <c r="AB15654">
        <v>20</v>
      </c>
      <c r="AC15654">
        <v>2910</v>
      </c>
      <c r="AD15654">
        <v>0</v>
      </c>
      <c r="AE15654">
        <v>0</v>
      </c>
      <c r="AF15654">
        <v>0</v>
      </c>
      <c r="AG15654">
        <v>1</v>
      </c>
      <c r="AH15654">
        <v>1</v>
      </c>
      <c r="AI15654">
        <v>0</v>
      </c>
      <c r="AJ15654">
        <v>0</v>
      </c>
      <c r="AK15654">
        <v>0</v>
      </c>
      <c r="AL15654">
        <v>0</v>
      </c>
      <c r="AM15654">
        <v>0</v>
      </c>
      <c r="AN15654">
        <v>0</v>
      </c>
      <c r="AO15654">
        <v>0</v>
      </c>
      <c r="AP15654">
        <v>0</v>
      </c>
      <c r="AQ15654">
        <v>0</v>
      </c>
      <c r="AR15654">
        <v>0</v>
      </c>
      <c r="AS15654">
        <v>7165714285714283</v>
      </c>
      <c r="AT15654">
        <v>6502000000000001</v>
      </c>
      <c r="AU15654">
        <v>108120</v>
      </c>
    </row>
    <row r="15655" spans="1:47" x14ac:dyDescent="0.35">
      <c r="A15655">
        <v>12300</v>
      </c>
      <c r="B15655">
        <v>0</v>
      </c>
      <c r="C15655">
        <v>20</v>
      </c>
      <c r="D15655">
        <v>10</v>
      </c>
      <c r="E15655">
        <v>2</v>
      </c>
      <c r="F15655">
        <v>0</v>
      </c>
      <c r="G15655" s="2" t="s">
        <v>101</v>
      </c>
      <c r="H15655">
        <v>0</v>
      </c>
      <c r="K15655">
        <v>0</v>
      </c>
      <c r="L15655">
        <v>50</v>
      </c>
      <c r="M15655">
        <v>1.2735857142857144E+16</v>
      </c>
      <c r="N15655">
        <v>297170</v>
      </c>
      <c r="O15655">
        <v>4457550</v>
      </c>
      <c r="P15655" s="2" t="s">
        <v>108</v>
      </c>
      <c r="Q15655" s="2" t="s">
        <v>103</v>
      </c>
      <c r="R15655">
        <v>2</v>
      </c>
      <c r="S15655" s="2" t="s">
        <v>105</v>
      </c>
      <c r="T15655" s="2" t="s">
        <v>105</v>
      </c>
      <c r="U15655" s="2" t="s">
        <v>105</v>
      </c>
      <c r="V15655" s="2" t="s">
        <v>113</v>
      </c>
      <c r="W15655">
        <v>550</v>
      </c>
      <c r="Y15655">
        <v>50</v>
      </c>
      <c r="Z15655">
        <v>-333</v>
      </c>
      <c r="AA15655">
        <v>10</v>
      </c>
      <c r="AB15655">
        <v>30</v>
      </c>
      <c r="AC15655">
        <v>680</v>
      </c>
      <c r="AD15655">
        <v>0</v>
      </c>
      <c r="AE15655">
        <v>0</v>
      </c>
      <c r="AF15655">
        <v>0</v>
      </c>
      <c r="AG15655">
        <v>1</v>
      </c>
      <c r="AH15655">
        <v>1</v>
      </c>
      <c r="AI15655">
        <v>1</v>
      </c>
      <c r="AJ15655">
        <v>1</v>
      </c>
      <c r="AK15655">
        <v>0</v>
      </c>
      <c r="AL15655">
        <v>0</v>
      </c>
      <c r="AM15655">
        <v>0</v>
      </c>
      <c r="AN15655">
        <v>0</v>
      </c>
      <c r="AO15655">
        <v>0</v>
      </c>
      <c r="AP15655">
        <v>0</v>
      </c>
      <c r="AQ15655">
        <v>1</v>
      </c>
      <c r="AR15655">
        <v>0</v>
      </c>
      <c r="AS15655">
        <v>2267471428571429</v>
      </c>
      <c r="AT15655">
        <v>1.2209833333333332E+16</v>
      </c>
      <c r="AU15655">
        <v>30218975</v>
      </c>
    </row>
    <row r="15656" spans="1:47" x14ac:dyDescent="0.35">
      <c r="A15656">
        <v>13175</v>
      </c>
      <c r="B15656">
        <v>20</v>
      </c>
      <c r="C15656">
        <v>0</v>
      </c>
      <c r="D15656">
        <v>10</v>
      </c>
      <c r="E15656">
        <v>3</v>
      </c>
      <c r="F15656">
        <v>3333333333333333</v>
      </c>
      <c r="G15656" s="2" t="s">
        <v>101</v>
      </c>
      <c r="H15656">
        <v>0</v>
      </c>
      <c r="K15656">
        <v>10</v>
      </c>
      <c r="L15656">
        <v>40</v>
      </c>
      <c r="M15656">
        <v>-4.8447057142857136E+16</v>
      </c>
      <c r="N15656">
        <v>4521725333333333</v>
      </c>
      <c r="O15656">
        <v>169564700</v>
      </c>
      <c r="P15656" s="2" t="s">
        <v>108</v>
      </c>
      <c r="Q15656" s="2" t="s">
        <v>103</v>
      </c>
      <c r="R15656">
        <v>1</v>
      </c>
      <c r="S15656" s="2" t="s">
        <v>101</v>
      </c>
      <c r="T15656" s="2" t="s">
        <v>105</v>
      </c>
      <c r="U15656" s="2" t="s">
        <v>105</v>
      </c>
      <c r="V15656" s="2" t="s">
        <v>106</v>
      </c>
      <c r="W15656">
        <v>570</v>
      </c>
      <c r="X15656">
        <v>10</v>
      </c>
      <c r="Y15656">
        <v>20</v>
      </c>
      <c r="AA15656">
        <v>20</v>
      </c>
      <c r="AB15656">
        <v>20</v>
      </c>
      <c r="AC15656">
        <v>2820</v>
      </c>
      <c r="AD15656">
        <v>0</v>
      </c>
      <c r="AE15656">
        <v>0</v>
      </c>
      <c r="AF15656">
        <v>0</v>
      </c>
      <c r="AG15656">
        <v>1</v>
      </c>
      <c r="AH15656">
        <v>1</v>
      </c>
      <c r="AI15656">
        <v>1</v>
      </c>
      <c r="AJ15656">
        <v>1</v>
      </c>
      <c r="AK15656">
        <v>0</v>
      </c>
      <c r="AL15656">
        <v>0</v>
      </c>
      <c r="AM15656">
        <v>0</v>
      </c>
      <c r="AN15656">
        <v>0</v>
      </c>
      <c r="AO15656">
        <v>0</v>
      </c>
      <c r="AP15656">
        <v>0</v>
      </c>
      <c r="AQ15656">
        <v>0</v>
      </c>
      <c r="AR15656">
        <v>0</v>
      </c>
      <c r="AS15656">
        <v>3.3000000000000004E+16</v>
      </c>
      <c r="AT15656">
        <v>-5133333333333335</v>
      </c>
      <c r="AU15656">
        <v>385000</v>
      </c>
    </row>
    <row r="15657" spans="1:47" x14ac:dyDescent="0.35">
      <c r="A15657">
        <v>23283</v>
      </c>
      <c r="B15657">
        <v>30</v>
      </c>
      <c r="C15657">
        <v>0</v>
      </c>
      <c r="D15657">
        <v>10</v>
      </c>
      <c r="E15657">
        <v>1</v>
      </c>
      <c r="F15657">
        <v>0</v>
      </c>
      <c r="G15657" s="2" t="s">
        <v>101</v>
      </c>
      <c r="H15657">
        <v>0</v>
      </c>
      <c r="K15657">
        <v>0</v>
      </c>
      <c r="L15657">
        <v>130</v>
      </c>
      <c r="M15657">
        <v>0</v>
      </c>
      <c r="N15657">
        <v>0</v>
      </c>
      <c r="O15657">
        <v>0</v>
      </c>
      <c r="P15657" s="2" t="s">
        <v>107</v>
      </c>
      <c r="Q15657" s="2" t="s">
        <v>103</v>
      </c>
      <c r="R15657">
        <v>1</v>
      </c>
      <c r="S15657" s="2" t="s">
        <v>101</v>
      </c>
      <c r="T15657" s="2" t="s">
        <v>101</v>
      </c>
      <c r="U15657" s="2" t="s">
        <v>101</v>
      </c>
      <c r="V15657" s="2" t="s">
        <v>113</v>
      </c>
      <c r="W15657">
        <v>560</v>
      </c>
      <c r="Y15657">
        <v>110</v>
      </c>
      <c r="AA15657">
        <v>50</v>
      </c>
      <c r="AB15657">
        <v>20</v>
      </c>
      <c r="AC15657">
        <v>810</v>
      </c>
      <c r="AD15657">
        <v>0</v>
      </c>
      <c r="AE15657">
        <v>0</v>
      </c>
      <c r="AF15657">
        <v>0</v>
      </c>
      <c r="AG15657">
        <v>0</v>
      </c>
      <c r="AH15657">
        <v>0</v>
      </c>
      <c r="AI15657">
        <v>0</v>
      </c>
      <c r="AJ15657">
        <v>0</v>
      </c>
      <c r="AK15657">
        <v>0</v>
      </c>
      <c r="AL15657">
        <v>0</v>
      </c>
      <c r="AM15657">
        <v>0</v>
      </c>
      <c r="AN15657">
        <v>0</v>
      </c>
      <c r="AO15657">
        <v>0</v>
      </c>
      <c r="AP15657">
        <v>0</v>
      </c>
      <c r="AQ15657">
        <v>0</v>
      </c>
      <c r="AR15657">
        <v>0</v>
      </c>
      <c r="AS15657">
        <v>-3025311428571429</v>
      </c>
      <c r="AT15657">
        <v>1.6471140000000002E+16</v>
      </c>
      <c r="AU15657">
        <v>3529530</v>
      </c>
    </row>
    <row r="15658" spans="1:47" x14ac:dyDescent="0.35">
      <c r="A15658">
        <v>12478</v>
      </c>
      <c r="B15658">
        <v>0</v>
      </c>
      <c r="C15658">
        <v>0</v>
      </c>
      <c r="D15658">
        <v>0</v>
      </c>
      <c r="E15658">
        <v>3</v>
      </c>
      <c r="F15658">
        <v>3333333333333333</v>
      </c>
      <c r="G15658" s="2" t="s">
        <v>101</v>
      </c>
      <c r="H15658">
        <v>0</v>
      </c>
      <c r="K15658">
        <v>10</v>
      </c>
      <c r="L15658">
        <v>330</v>
      </c>
      <c r="M15658">
        <v>1.2771488571428572E+16</v>
      </c>
      <c r="N15658">
        <v>-1.6908593333333336E+16</v>
      </c>
      <c r="O15658">
        <v>2779161666666667</v>
      </c>
      <c r="P15658" s="2" t="s">
        <v>102</v>
      </c>
      <c r="Q15658" s="2" t="s">
        <v>103</v>
      </c>
      <c r="R15658">
        <v>1</v>
      </c>
      <c r="S15658" s="2" t="s">
        <v>105</v>
      </c>
      <c r="T15658" s="2" t="s">
        <v>105</v>
      </c>
      <c r="U15658" s="2" t="s">
        <v>105</v>
      </c>
      <c r="V15658" s="2" t="s">
        <v>106</v>
      </c>
      <c r="W15658">
        <v>540</v>
      </c>
      <c r="X15658">
        <v>10</v>
      </c>
      <c r="Y15658">
        <v>10</v>
      </c>
      <c r="AA15658">
        <v>10</v>
      </c>
      <c r="AB15658">
        <v>10</v>
      </c>
      <c r="AC15658">
        <v>730</v>
      </c>
      <c r="AE15658">
        <v>2</v>
      </c>
      <c r="AF15658">
        <v>2</v>
      </c>
      <c r="AG15658">
        <v>2</v>
      </c>
      <c r="AH15658">
        <v>2</v>
      </c>
      <c r="AI15658">
        <v>2</v>
      </c>
      <c r="AJ15658">
        <v>2</v>
      </c>
      <c r="AK15658">
        <v>2</v>
      </c>
      <c r="AL15658">
        <v>2</v>
      </c>
      <c r="AM15658">
        <v>2</v>
      </c>
      <c r="AN15658">
        <v>2</v>
      </c>
      <c r="AO15658">
        <v>2</v>
      </c>
      <c r="AP15658">
        <v>2</v>
      </c>
      <c r="AQ15658">
        <v>2</v>
      </c>
      <c r="AR15658">
        <v>0</v>
      </c>
      <c r="AS15658">
        <v>1.9876571428571428E+16</v>
      </c>
      <c r="AT15658">
        <v>-4637866666666667</v>
      </c>
      <c r="AU15658">
        <v>1391360</v>
      </c>
    </row>
    <row r="15659" spans="1:47" x14ac:dyDescent="0.35">
      <c r="A15659">
        <v>28425</v>
      </c>
      <c r="B15659">
        <v>30</v>
      </c>
      <c r="C15659">
        <v>30</v>
      </c>
      <c r="D15659">
        <v>40</v>
      </c>
      <c r="E15659">
        <v>5</v>
      </c>
      <c r="F15659">
        <v>2</v>
      </c>
      <c r="G15659" s="2" t="s">
        <v>101</v>
      </c>
      <c r="H15659">
        <v>0</v>
      </c>
      <c r="K15659">
        <v>10</v>
      </c>
      <c r="L15659">
        <v>310</v>
      </c>
      <c r="M15659">
        <v>3.7031857142857144E+16</v>
      </c>
      <c r="N15659">
        <v>-189190</v>
      </c>
      <c r="O15659">
        <v>16603875</v>
      </c>
      <c r="P15659" s="2" t="s">
        <v>108</v>
      </c>
      <c r="Q15659" s="2" t="s">
        <v>103</v>
      </c>
      <c r="R15659">
        <v>2</v>
      </c>
      <c r="S15659" s="2" t="s">
        <v>105</v>
      </c>
      <c r="T15659" s="2" t="s">
        <v>105</v>
      </c>
      <c r="U15659" s="2" t="s">
        <v>105</v>
      </c>
      <c r="V15659" s="2" t="s">
        <v>119</v>
      </c>
      <c r="W15659">
        <v>580</v>
      </c>
      <c r="Y15659">
        <v>120</v>
      </c>
      <c r="AA15659">
        <v>10</v>
      </c>
      <c r="AB15659">
        <v>40</v>
      </c>
      <c r="AC15659">
        <v>2530</v>
      </c>
      <c r="AE15659">
        <v>2</v>
      </c>
      <c r="AF15659">
        <v>2</v>
      </c>
      <c r="AG15659">
        <v>2</v>
      </c>
      <c r="AH15659">
        <v>2</v>
      </c>
      <c r="AI15659">
        <v>2</v>
      </c>
      <c r="AJ15659">
        <v>2</v>
      </c>
      <c r="AK15659">
        <v>2</v>
      </c>
      <c r="AL15659">
        <v>2</v>
      </c>
      <c r="AM15659">
        <v>2</v>
      </c>
      <c r="AN15659">
        <v>2</v>
      </c>
      <c r="AO15659">
        <v>2</v>
      </c>
      <c r="AP15659">
        <v>2</v>
      </c>
      <c r="AQ15659">
        <v>2</v>
      </c>
      <c r="AR15659">
        <v>1</v>
      </c>
      <c r="AS15659">
        <v>4.5055142857142856E+16</v>
      </c>
      <c r="AT15659">
        <v>-2730333333333333</v>
      </c>
      <c r="AU15659">
        <v>1955845</v>
      </c>
    </row>
    <row r="15660" spans="1:47" x14ac:dyDescent="0.35">
      <c r="A15660">
        <v>25880</v>
      </c>
      <c r="B15660">
        <v>0</v>
      </c>
      <c r="C15660">
        <v>20</v>
      </c>
      <c r="D15660">
        <v>0</v>
      </c>
      <c r="E15660">
        <v>4</v>
      </c>
      <c r="F15660">
        <v>0</v>
      </c>
      <c r="G15660" s="2" t="s">
        <v>101</v>
      </c>
      <c r="H15660">
        <v>0</v>
      </c>
      <c r="K15660">
        <v>0</v>
      </c>
      <c r="L15660">
        <v>180</v>
      </c>
      <c r="M15660">
        <v>6126228571428576</v>
      </c>
      <c r="N15660">
        <v>1.2539119999999998E+16</v>
      </c>
      <c r="O15660">
        <v>2202495</v>
      </c>
      <c r="P15660" s="2" t="s">
        <v>107</v>
      </c>
      <c r="Q15660" s="2" t="s">
        <v>112</v>
      </c>
      <c r="R15660">
        <v>1</v>
      </c>
      <c r="S15660" s="2" t="s">
        <v>101</v>
      </c>
      <c r="T15660" s="2" t="s">
        <v>101</v>
      </c>
      <c r="U15660" s="2" t="s">
        <v>101</v>
      </c>
      <c r="V15660" s="2" t="s">
        <v>113</v>
      </c>
      <c r="W15660">
        <v>560</v>
      </c>
      <c r="Y15660">
        <v>40</v>
      </c>
      <c r="AA15660">
        <v>40</v>
      </c>
      <c r="AB15660">
        <v>20</v>
      </c>
      <c r="AC15660">
        <v>70</v>
      </c>
      <c r="AD15660">
        <v>0</v>
      </c>
      <c r="AE15660">
        <v>0</v>
      </c>
      <c r="AF15660">
        <v>0</v>
      </c>
      <c r="AG15660">
        <v>0</v>
      </c>
      <c r="AH15660">
        <v>0</v>
      </c>
      <c r="AI15660">
        <v>0</v>
      </c>
      <c r="AJ15660">
        <v>0</v>
      </c>
      <c r="AK15660">
        <v>0</v>
      </c>
      <c r="AL15660">
        <v>0</v>
      </c>
      <c r="AM15660">
        <v>0</v>
      </c>
      <c r="AN15660">
        <v>0</v>
      </c>
      <c r="AO15660">
        <v>0</v>
      </c>
      <c r="AP15660">
        <v>0</v>
      </c>
      <c r="AQ15660">
        <v>0</v>
      </c>
      <c r="AR15660">
        <v>1</v>
      </c>
      <c r="AS15660">
        <v>-8.0133428571428592E+16</v>
      </c>
      <c r="AT15660">
        <v>7479120000000001</v>
      </c>
      <c r="AU15660">
        <v>2804670</v>
      </c>
    </row>
    <row r="15661" spans="1:47" x14ac:dyDescent="0.35">
      <c r="A15661">
        <v>1035</v>
      </c>
      <c r="B15661">
        <v>0</v>
      </c>
      <c r="C15661">
        <v>0</v>
      </c>
      <c r="D15661">
        <v>0</v>
      </c>
      <c r="E15661">
        <v>1</v>
      </c>
      <c r="F15661">
        <v>0</v>
      </c>
      <c r="G15661" s="2" t="s">
        <v>101</v>
      </c>
      <c r="H15661">
        <v>0</v>
      </c>
      <c r="K15661">
        <v>0</v>
      </c>
      <c r="L15661">
        <v>30</v>
      </c>
      <c r="M15661">
        <v>1892645714285714</v>
      </c>
      <c r="N15661">
        <v>-1.2102266666666656E+16</v>
      </c>
      <c r="O15661">
        <v>1.0828066666666668E+16</v>
      </c>
      <c r="P15661" s="2" t="s">
        <v>107</v>
      </c>
      <c r="Q15661" s="2" t="s">
        <v>103</v>
      </c>
      <c r="R15661">
        <v>1</v>
      </c>
      <c r="S15661" s="2" t="s">
        <v>101</v>
      </c>
      <c r="T15661" s="2" t="s">
        <v>105</v>
      </c>
      <c r="U15661" s="2" t="s">
        <v>115</v>
      </c>
      <c r="V15661" s="2" t="s">
        <v>106</v>
      </c>
      <c r="W15661">
        <v>500</v>
      </c>
      <c r="Y15661">
        <v>30</v>
      </c>
      <c r="AA15661">
        <v>10</v>
      </c>
      <c r="AB15661">
        <v>30</v>
      </c>
      <c r="AC15661">
        <v>510</v>
      </c>
      <c r="AD15661">
        <v>0</v>
      </c>
      <c r="AE15661">
        <v>0</v>
      </c>
      <c r="AF15661">
        <v>0</v>
      </c>
      <c r="AG15661">
        <v>0</v>
      </c>
      <c r="AH15661">
        <v>0</v>
      </c>
      <c r="AI15661">
        <v>0</v>
      </c>
      <c r="AJ15661">
        <v>0</v>
      </c>
      <c r="AK15661">
        <v>0</v>
      </c>
      <c r="AL15661">
        <v>0</v>
      </c>
      <c r="AM15661">
        <v>0</v>
      </c>
      <c r="AN15661">
        <v>0</v>
      </c>
      <c r="AO15661">
        <v>0</v>
      </c>
      <c r="AP15661">
        <v>0</v>
      </c>
      <c r="AQ15661">
        <v>0</v>
      </c>
      <c r="AR15661">
        <v>0</v>
      </c>
      <c r="AS15661">
        <v>1892645714285714</v>
      </c>
      <c r="AT15661">
        <v>-1.2102266666666656E+16</v>
      </c>
      <c r="AU15661">
        <v>1.0828066666666668E+16</v>
      </c>
    </row>
    <row r="15662" spans="1:47" x14ac:dyDescent="0.35">
      <c r="A15662">
        <v>10762</v>
      </c>
      <c r="B15662">
        <v>50</v>
      </c>
      <c r="C15662">
        <v>0</v>
      </c>
      <c r="D15662">
        <v>0</v>
      </c>
      <c r="E15662">
        <v>4</v>
      </c>
      <c r="F15662">
        <v>0</v>
      </c>
      <c r="G15662" s="2" t="s">
        <v>101</v>
      </c>
      <c r="H15662">
        <v>0</v>
      </c>
      <c r="K15662">
        <v>0</v>
      </c>
      <c r="L15662">
        <v>840</v>
      </c>
      <c r="M15662">
        <v>-4.4114285714285456E+16</v>
      </c>
      <c r="N15662">
        <v>2.0469566666666664E+16</v>
      </c>
      <c r="O15662">
        <v>2.0315166666666664E+16</v>
      </c>
      <c r="P15662" s="2" t="s">
        <v>108</v>
      </c>
      <c r="Q15662" s="2" t="s">
        <v>103</v>
      </c>
      <c r="R15662">
        <v>1</v>
      </c>
      <c r="S15662" s="2" t="s">
        <v>101</v>
      </c>
      <c r="T15662" s="2" t="s">
        <v>105</v>
      </c>
      <c r="U15662" s="2" t="s">
        <v>105</v>
      </c>
      <c r="V15662" s="2" t="s">
        <v>113</v>
      </c>
      <c r="W15662">
        <v>580</v>
      </c>
      <c r="Y15662">
        <v>50</v>
      </c>
      <c r="AA15662">
        <v>360</v>
      </c>
      <c r="AB15662">
        <v>10</v>
      </c>
      <c r="AC15662">
        <v>2940</v>
      </c>
      <c r="AE15662">
        <v>2</v>
      </c>
      <c r="AF15662">
        <v>2</v>
      </c>
      <c r="AG15662">
        <v>2</v>
      </c>
      <c r="AH15662">
        <v>2</v>
      </c>
      <c r="AI15662">
        <v>2</v>
      </c>
      <c r="AJ15662">
        <v>2</v>
      </c>
      <c r="AK15662">
        <v>2</v>
      </c>
      <c r="AL15662">
        <v>2</v>
      </c>
      <c r="AM15662">
        <v>2</v>
      </c>
      <c r="AN15662">
        <v>2</v>
      </c>
      <c r="AO15662">
        <v>2</v>
      </c>
      <c r="AP15662">
        <v>2</v>
      </c>
      <c r="AQ15662">
        <v>2</v>
      </c>
      <c r="AR15662">
        <v>0</v>
      </c>
      <c r="AS15662">
        <v>-3.3000000000000008E+16</v>
      </c>
      <c r="AT15662">
        <v>30800</v>
      </c>
      <c r="AU15662">
        <v>23100</v>
      </c>
    </row>
    <row r="15663" spans="1:47" x14ac:dyDescent="0.35">
      <c r="A15663">
        <v>13536</v>
      </c>
      <c r="B15663">
        <v>220</v>
      </c>
      <c r="C15663">
        <v>190</v>
      </c>
      <c r="D15663">
        <v>50</v>
      </c>
      <c r="E15663">
        <v>1</v>
      </c>
      <c r="F15663">
        <v>10</v>
      </c>
      <c r="G15663" s="2" t="s">
        <v>101</v>
      </c>
      <c r="H15663">
        <v>0</v>
      </c>
      <c r="K15663">
        <v>10</v>
      </c>
      <c r="L15663">
        <v>2010</v>
      </c>
      <c r="M15663">
        <v>-3.1290797714285716E+16</v>
      </c>
      <c r="N15663">
        <v>1.62719972E+16</v>
      </c>
      <c r="O15663">
        <v>53202180</v>
      </c>
      <c r="P15663" s="2" t="s">
        <v>107</v>
      </c>
      <c r="Q15663" s="2" t="s">
        <v>103</v>
      </c>
      <c r="R15663">
        <v>1</v>
      </c>
      <c r="S15663" s="2" t="s">
        <v>105</v>
      </c>
      <c r="T15663" s="2" t="s">
        <v>105</v>
      </c>
      <c r="U15663" s="2" t="s">
        <v>105</v>
      </c>
      <c r="V15663" s="2" t="s">
        <v>106</v>
      </c>
      <c r="W15663">
        <v>510</v>
      </c>
      <c r="X15663">
        <v>10</v>
      </c>
      <c r="Y15663">
        <v>1520</v>
      </c>
      <c r="Z15663">
        <v>-333</v>
      </c>
      <c r="AA15663">
        <v>10</v>
      </c>
      <c r="AB15663">
        <v>100</v>
      </c>
      <c r="AC15663">
        <v>450</v>
      </c>
      <c r="AD15663">
        <v>0</v>
      </c>
      <c r="AE15663">
        <v>1</v>
      </c>
      <c r="AF15663">
        <v>1</v>
      </c>
      <c r="AG15663">
        <v>0</v>
      </c>
      <c r="AH15663">
        <v>0</v>
      </c>
      <c r="AI15663">
        <v>1</v>
      </c>
      <c r="AJ15663">
        <v>0</v>
      </c>
      <c r="AK15663">
        <v>0</v>
      </c>
      <c r="AL15663">
        <v>0</v>
      </c>
      <c r="AM15663">
        <v>0</v>
      </c>
      <c r="AN15663">
        <v>0</v>
      </c>
      <c r="AO15663">
        <v>0</v>
      </c>
      <c r="AP15663">
        <v>0</v>
      </c>
      <c r="AQ15663">
        <v>0</v>
      </c>
      <c r="AR15663">
        <v>0</v>
      </c>
      <c r="AS15663">
        <v>-2837051485714285</v>
      </c>
      <c r="AT15663">
        <v>1.5871439866666664E+16</v>
      </c>
      <c r="AU15663">
        <v>5941759666666667</v>
      </c>
    </row>
    <row r="15664" spans="1:47" x14ac:dyDescent="0.35">
      <c r="A15664">
        <v>21143</v>
      </c>
      <c r="B15664">
        <v>0</v>
      </c>
      <c r="C15664">
        <v>0</v>
      </c>
      <c r="D15664">
        <v>0</v>
      </c>
      <c r="E15664">
        <v>1</v>
      </c>
      <c r="F15664">
        <v>0</v>
      </c>
      <c r="G15664" s="2" t="s">
        <v>101</v>
      </c>
      <c r="H15664">
        <v>0</v>
      </c>
      <c r="K15664">
        <v>0</v>
      </c>
      <c r="L15664">
        <v>20</v>
      </c>
      <c r="M15664">
        <v>0</v>
      </c>
      <c r="N15664">
        <v>0</v>
      </c>
      <c r="O15664">
        <v>0</v>
      </c>
      <c r="P15664" s="2" t="s">
        <v>107</v>
      </c>
      <c r="Q15664" s="2" t="s">
        <v>112</v>
      </c>
      <c r="R15664">
        <v>1</v>
      </c>
      <c r="S15664" s="2" t="s">
        <v>101</v>
      </c>
      <c r="T15664" s="2" t="s">
        <v>105</v>
      </c>
      <c r="U15664" s="2" t="s">
        <v>105</v>
      </c>
      <c r="V15664" s="2" t="s">
        <v>113</v>
      </c>
      <c r="W15664">
        <v>540</v>
      </c>
      <c r="Y15664">
        <v>20</v>
      </c>
      <c r="AA15664">
        <v>10</v>
      </c>
      <c r="AB15664">
        <v>10</v>
      </c>
      <c r="AC15664">
        <v>200</v>
      </c>
      <c r="AD15664">
        <v>0</v>
      </c>
      <c r="AE15664">
        <v>1</v>
      </c>
      <c r="AF15664">
        <v>1</v>
      </c>
      <c r="AG15664">
        <v>0</v>
      </c>
      <c r="AH15664">
        <v>0</v>
      </c>
      <c r="AI15664">
        <v>0</v>
      </c>
      <c r="AJ15664">
        <v>0</v>
      </c>
      <c r="AK15664">
        <v>0</v>
      </c>
      <c r="AL15664">
        <v>0</v>
      </c>
      <c r="AM15664">
        <v>0</v>
      </c>
      <c r="AN15664">
        <v>0</v>
      </c>
      <c r="AO15664">
        <v>0</v>
      </c>
      <c r="AP15664">
        <v>0</v>
      </c>
      <c r="AQ15664">
        <v>0</v>
      </c>
      <c r="AR15664">
        <v>0</v>
      </c>
      <c r="AS15664">
        <v>2.4934285714285716E+16</v>
      </c>
      <c r="AT15664">
        <v>-5.8180000000000016E+16</v>
      </c>
      <c r="AU15664">
        <v>1745400</v>
      </c>
    </row>
    <row r="15665" spans="1:47" x14ac:dyDescent="0.35">
      <c r="A15665">
        <v>29712</v>
      </c>
      <c r="B15665">
        <v>0</v>
      </c>
      <c r="C15665">
        <v>20</v>
      </c>
      <c r="D15665">
        <v>10</v>
      </c>
      <c r="E15665">
        <v>1</v>
      </c>
      <c r="F15665">
        <v>10</v>
      </c>
      <c r="G15665" s="2" t="s">
        <v>101</v>
      </c>
      <c r="H15665">
        <v>0</v>
      </c>
      <c r="K15665">
        <v>10</v>
      </c>
      <c r="L15665">
        <v>60</v>
      </c>
      <c r="M15665">
        <v>0</v>
      </c>
      <c r="N15665">
        <v>0</v>
      </c>
      <c r="O15665">
        <v>0</v>
      </c>
      <c r="P15665" s="2" t="s">
        <v>107</v>
      </c>
      <c r="Q15665" s="2" t="s">
        <v>112</v>
      </c>
      <c r="R15665">
        <v>1</v>
      </c>
      <c r="S15665" s="2" t="s">
        <v>101</v>
      </c>
      <c r="T15665" s="2" t="s">
        <v>105</v>
      </c>
      <c r="U15665" s="2" t="s">
        <v>105</v>
      </c>
      <c r="V15665" s="2" t="s">
        <v>113</v>
      </c>
      <c r="W15665">
        <v>500</v>
      </c>
      <c r="X15665">
        <v>10</v>
      </c>
      <c r="Y15665">
        <v>60</v>
      </c>
      <c r="AA15665">
        <v>20</v>
      </c>
      <c r="AB15665">
        <v>20</v>
      </c>
      <c r="AC15665">
        <v>660</v>
      </c>
      <c r="AE15665">
        <v>2</v>
      </c>
      <c r="AF15665">
        <v>2</v>
      </c>
      <c r="AG15665">
        <v>2</v>
      </c>
      <c r="AH15665">
        <v>2</v>
      </c>
      <c r="AI15665">
        <v>2</v>
      </c>
      <c r="AJ15665">
        <v>2</v>
      </c>
      <c r="AK15665">
        <v>2</v>
      </c>
      <c r="AL15665">
        <v>2</v>
      </c>
      <c r="AM15665">
        <v>2</v>
      </c>
      <c r="AN15665">
        <v>2</v>
      </c>
      <c r="AO15665">
        <v>2</v>
      </c>
      <c r="AP15665">
        <v>2</v>
      </c>
      <c r="AQ15665">
        <v>2</v>
      </c>
      <c r="AR15665">
        <v>1</v>
      </c>
      <c r="AS15665">
        <v>-4027702857142857</v>
      </c>
      <c r="AT15665">
        <v>2396436</v>
      </c>
      <c r="AU15665">
        <v>1973480</v>
      </c>
    </row>
    <row r="15666" spans="1:47" x14ac:dyDescent="0.35">
      <c r="A15666">
        <v>10903</v>
      </c>
      <c r="B15666">
        <v>80</v>
      </c>
      <c r="C15666">
        <v>70</v>
      </c>
      <c r="D15666">
        <v>0</v>
      </c>
      <c r="E15666">
        <v>2</v>
      </c>
      <c r="F15666">
        <v>0</v>
      </c>
      <c r="G15666" s="2" t="s">
        <v>101</v>
      </c>
      <c r="H15666">
        <v>0</v>
      </c>
      <c r="K15666">
        <v>0</v>
      </c>
      <c r="L15666">
        <v>400</v>
      </c>
      <c r="M15666">
        <v>-3.0102857142857132E+16</v>
      </c>
      <c r="N15666">
        <v>1.1669266666666668E+16</v>
      </c>
      <c r="O15666">
        <v>1.0615666666666668E+16</v>
      </c>
      <c r="P15666" s="2" t="s">
        <v>108</v>
      </c>
      <c r="Q15666" s="2" t="s">
        <v>103</v>
      </c>
      <c r="R15666">
        <v>1</v>
      </c>
      <c r="S15666" s="2" t="s">
        <v>104</v>
      </c>
      <c r="T15666" s="2" t="s">
        <v>105</v>
      </c>
      <c r="U15666" s="2" t="s">
        <v>105</v>
      </c>
      <c r="V15666" s="2" t="s">
        <v>106</v>
      </c>
      <c r="W15666">
        <v>500</v>
      </c>
      <c r="X15666">
        <v>10</v>
      </c>
      <c r="Y15666">
        <v>230</v>
      </c>
      <c r="Z15666">
        <v>0</v>
      </c>
      <c r="AA15666">
        <v>20</v>
      </c>
      <c r="AB15666">
        <v>70</v>
      </c>
      <c r="AC15666">
        <v>3080</v>
      </c>
      <c r="AD15666">
        <v>0</v>
      </c>
      <c r="AE15666">
        <v>0</v>
      </c>
      <c r="AF15666">
        <v>0</v>
      </c>
      <c r="AG15666">
        <v>1</v>
      </c>
      <c r="AH15666">
        <v>1</v>
      </c>
      <c r="AI15666">
        <v>0</v>
      </c>
      <c r="AJ15666">
        <v>0</v>
      </c>
      <c r="AK15666">
        <v>0</v>
      </c>
      <c r="AL15666">
        <v>0</v>
      </c>
      <c r="AM15666">
        <v>0</v>
      </c>
      <c r="AN15666">
        <v>0</v>
      </c>
      <c r="AO15666">
        <v>0</v>
      </c>
      <c r="AP15666">
        <v>0</v>
      </c>
      <c r="AQ15666">
        <v>0</v>
      </c>
      <c r="AR15666">
        <v>0</v>
      </c>
      <c r="AS15666">
        <v>-1.2066314285714284E+16</v>
      </c>
      <c r="AT15666">
        <v>2.0864193333333336E+16</v>
      </c>
      <c r="AU15666">
        <v>1996918</v>
      </c>
    </row>
    <row r="15667" spans="1:47" x14ac:dyDescent="0.35">
      <c r="A15667">
        <v>25086</v>
      </c>
      <c r="B15667">
        <v>0</v>
      </c>
      <c r="C15667">
        <v>0</v>
      </c>
      <c r="D15667">
        <v>0</v>
      </c>
      <c r="E15667">
        <v>1</v>
      </c>
      <c r="F15667">
        <v>0</v>
      </c>
      <c r="G15667" s="2" t="s">
        <v>101</v>
      </c>
      <c r="H15667">
        <v>0</v>
      </c>
      <c r="K15667">
        <v>0</v>
      </c>
      <c r="L15667">
        <v>10</v>
      </c>
      <c r="M15667">
        <v>0</v>
      </c>
      <c r="N15667">
        <v>0</v>
      </c>
      <c r="O15667">
        <v>0</v>
      </c>
      <c r="P15667" s="2" t="s">
        <v>107</v>
      </c>
      <c r="Q15667" s="2" t="s">
        <v>103</v>
      </c>
      <c r="R15667">
        <v>1</v>
      </c>
      <c r="S15667" s="2" t="s">
        <v>101</v>
      </c>
      <c r="T15667" s="2" t="s">
        <v>101</v>
      </c>
      <c r="U15667" s="2" t="s">
        <v>101</v>
      </c>
      <c r="V15667" s="2" t="s">
        <v>106</v>
      </c>
      <c r="W15667">
        <v>520</v>
      </c>
      <c r="Y15667">
        <v>10</v>
      </c>
      <c r="AA15667">
        <v>10</v>
      </c>
      <c r="AB15667">
        <v>10</v>
      </c>
      <c r="AC15667">
        <v>210</v>
      </c>
      <c r="AE15667">
        <v>2</v>
      </c>
      <c r="AF15667">
        <v>2</v>
      </c>
      <c r="AG15667">
        <v>2</v>
      </c>
      <c r="AH15667">
        <v>2</v>
      </c>
      <c r="AI15667">
        <v>2</v>
      </c>
      <c r="AJ15667">
        <v>2</v>
      </c>
      <c r="AK15667">
        <v>2</v>
      </c>
      <c r="AL15667">
        <v>2</v>
      </c>
      <c r="AM15667">
        <v>2</v>
      </c>
      <c r="AN15667">
        <v>2</v>
      </c>
      <c r="AO15667">
        <v>2</v>
      </c>
      <c r="AP15667">
        <v>2</v>
      </c>
      <c r="AQ15667">
        <v>2</v>
      </c>
      <c r="AR15667">
        <v>1</v>
      </c>
      <c r="AS15667">
        <v>2.5624285714285716E+16</v>
      </c>
      <c r="AT15667">
        <v>-5.9790000000000016E+16</v>
      </c>
      <c r="AU15667">
        <v>1793700</v>
      </c>
    </row>
    <row r="15668" spans="1:47" x14ac:dyDescent="0.35">
      <c r="A15668">
        <v>25893</v>
      </c>
      <c r="B15668">
        <v>240</v>
      </c>
      <c r="C15668">
        <v>0</v>
      </c>
      <c r="D15668">
        <v>10</v>
      </c>
      <c r="E15668">
        <v>2</v>
      </c>
      <c r="F15668">
        <v>5</v>
      </c>
      <c r="G15668" s="2" t="s">
        <v>101</v>
      </c>
      <c r="H15668">
        <v>0</v>
      </c>
      <c r="K15668">
        <v>10</v>
      </c>
      <c r="L15668">
        <v>290</v>
      </c>
      <c r="M15668">
        <v>8789142857142859</v>
      </c>
      <c r="N15668">
        <v>-1.3672000000000008E+16</v>
      </c>
      <c r="O15668">
        <v>1025400</v>
      </c>
      <c r="P15668" s="2" t="s">
        <v>108</v>
      </c>
      <c r="Q15668" s="2" t="s">
        <v>103</v>
      </c>
      <c r="R15668">
        <v>1</v>
      </c>
      <c r="S15668" s="2" t="s">
        <v>101</v>
      </c>
      <c r="T15668" s="2" t="s">
        <v>105</v>
      </c>
      <c r="U15668" s="2" t="s">
        <v>105</v>
      </c>
      <c r="V15668" s="2" t="s">
        <v>106</v>
      </c>
      <c r="W15668">
        <v>580</v>
      </c>
      <c r="X15668">
        <v>10</v>
      </c>
      <c r="Y15668">
        <v>70</v>
      </c>
      <c r="AA15668">
        <v>60</v>
      </c>
      <c r="AB15668">
        <v>20</v>
      </c>
      <c r="AC15668">
        <v>2550</v>
      </c>
      <c r="AD15668">
        <v>0</v>
      </c>
      <c r="AE15668">
        <v>1</v>
      </c>
      <c r="AF15668">
        <v>1</v>
      </c>
      <c r="AG15668">
        <v>1</v>
      </c>
      <c r="AH15668">
        <v>1</v>
      </c>
      <c r="AI15668">
        <v>0</v>
      </c>
      <c r="AJ15668">
        <v>0</v>
      </c>
      <c r="AK15668">
        <v>0</v>
      </c>
      <c r="AL15668">
        <v>0</v>
      </c>
      <c r="AM15668">
        <v>0</v>
      </c>
      <c r="AN15668">
        <v>0</v>
      </c>
      <c r="AO15668">
        <v>0</v>
      </c>
      <c r="AP15668">
        <v>0</v>
      </c>
      <c r="AQ15668">
        <v>0</v>
      </c>
      <c r="AR15668">
        <v>1</v>
      </c>
      <c r="AS15668">
        <v>-3917142857142858</v>
      </c>
      <c r="AT15668">
        <v>556000</v>
      </c>
      <c r="AU15668">
        <v>418900</v>
      </c>
    </row>
    <row r="15669" spans="1:47" x14ac:dyDescent="0.35">
      <c r="A15669">
        <v>30850</v>
      </c>
      <c r="B15669">
        <v>0</v>
      </c>
      <c r="C15669">
        <v>0</v>
      </c>
      <c r="D15669">
        <v>0</v>
      </c>
      <c r="E15669">
        <v>2</v>
      </c>
      <c r="F15669">
        <v>0</v>
      </c>
      <c r="G15669" s="2" t="s">
        <v>101</v>
      </c>
      <c r="H15669">
        <v>0</v>
      </c>
      <c r="K15669">
        <v>0</v>
      </c>
      <c r="L15669">
        <v>60</v>
      </c>
      <c r="M15669">
        <v>-1.3968325714285716E+16</v>
      </c>
      <c r="N15669">
        <v>13037104</v>
      </c>
      <c r="O15669">
        <v>48889140</v>
      </c>
      <c r="P15669" s="2" t="s">
        <v>108</v>
      </c>
      <c r="Q15669" s="2" t="s">
        <v>103</v>
      </c>
      <c r="R15669">
        <v>2</v>
      </c>
      <c r="S15669" s="2" t="s">
        <v>101</v>
      </c>
      <c r="T15669" s="2" t="s">
        <v>101</v>
      </c>
      <c r="U15669" s="2" t="s">
        <v>101</v>
      </c>
      <c r="V15669" s="2" t="s">
        <v>106</v>
      </c>
      <c r="W15669">
        <v>570</v>
      </c>
      <c r="Y15669">
        <v>40</v>
      </c>
      <c r="AA15669">
        <v>10</v>
      </c>
      <c r="AB15669">
        <v>20</v>
      </c>
      <c r="AC15669">
        <v>160</v>
      </c>
      <c r="AE15669">
        <v>2</v>
      </c>
      <c r="AF15669">
        <v>2</v>
      </c>
      <c r="AG15669">
        <v>2</v>
      </c>
      <c r="AH15669">
        <v>2</v>
      </c>
      <c r="AI15669">
        <v>2</v>
      </c>
      <c r="AJ15669">
        <v>2</v>
      </c>
      <c r="AK15669">
        <v>2</v>
      </c>
      <c r="AL15669">
        <v>2</v>
      </c>
      <c r="AM15669">
        <v>2</v>
      </c>
      <c r="AN15669">
        <v>2</v>
      </c>
      <c r="AO15669">
        <v>2</v>
      </c>
      <c r="AP15669">
        <v>2</v>
      </c>
      <c r="AQ15669">
        <v>2</v>
      </c>
      <c r="AR15669">
        <v>1</v>
      </c>
      <c r="AS15669">
        <v>-1.3521517142857144E+16</v>
      </c>
      <c r="AT15669">
        <v>1.3063782666666666E+16</v>
      </c>
      <c r="AU15669">
        <v>24993755</v>
      </c>
    </row>
    <row r="15670" spans="1:47" x14ac:dyDescent="0.35">
      <c r="A15670">
        <v>23803</v>
      </c>
      <c r="B15670">
        <v>30</v>
      </c>
      <c r="C15670">
        <v>0</v>
      </c>
      <c r="D15670">
        <v>0</v>
      </c>
      <c r="E15670">
        <v>4</v>
      </c>
      <c r="F15670">
        <v>0</v>
      </c>
      <c r="G15670" s="2" t="s">
        <v>101</v>
      </c>
      <c r="H15670">
        <v>0</v>
      </c>
      <c r="K15670">
        <v>0</v>
      </c>
      <c r="L15670">
        <v>170</v>
      </c>
      <c r="M15670">
        <v>3489171428571429</v>
      </c>
      <c r="N15670">
        <v>-59646</v>
      </c>
      <c r="O15670">
        <v>187425</v>
      </c>
      <c r="P15670" s="2" t="s">
        <v>102</v>
      </c>
      <c r="Q15670" s="2" t="s">
        <v>112</v>
      </c>
      <c r="R15670">
        <v>1</v>
      </c>
      <c r="S15670" s="2" t="s">
        <v>101</v>
      </c>
      <c r="T15670" s="2" t="s">
        <v>105</v>
      </c>
      <c r="U15670" s="2" t="s">
        <v>105</v>
      </c>
      <c r="V15670" s="2" t="s">
        <v>113</v>
      </c>
      <c r="W15670">
        <v>530</v>
      </c>
      <c r="Y15670">
        <v>30</v>
      </c>
      <c r="AA15670">
        <v>10</v>
      </c>
      <c r="AB15670">
        <v>20</v>
      </c>
      <c r="AC15670">
        <v>1590</v>
      </c>
      <c r="AE15670">
        <v>2</v>
      </c>
      <c r="AF15670">
        <v>2</v>
      </c>
      <c r="AG15670">
        <v>2</v>
      </c>
      <c r="AH15670">
        <v>2</v>
      </c>
      <c r="AI15670">
        <v>2</v>
      </c>
      <c r="AJ15670">
        <v>2</v>
      </c>
      <c r="AK15670">
        <v>2</v>
      </c>
      <c r="AL15670">
        <v>2</v>
      </c>
      <c r="AM15670">
        <v>2</v>
      </c>
      <c r="AN15670">
        <v>2</v>
      </c>
      <c r="AO15670">
        <v>2</v>
      </c>
      <c r="AP15670">
        <v>2</v>
      </c>
      <c r="AQ15670">
        <v>2</v>
      </c>
      <c r="AR15670">
        <v>0</v>
      </c>
      <c r="AS15670">
        <v>38578</v>
      </c>
      <c r="AT15670">
        <v>-2325466666666667</v>
      </c>
      <c r="AU15670">
        <v>2.2353666666666668E+16</v>
      </c>
    </row>
    <row r="15671" spans="1:47" x14ac:dyDescent="0.35">
      <c r="A15671">
        <v>29945</v>
      </c>
      <c r="B15671">
        <v>80</v>
      </c>
      <c r="C15671">
        <v>20</v>
      </c>
      <c r="D15671">
        <v>20</v>
      </c>
      <c r="E15671">
        <v>2</v>
      </c>
      <c r="F15671">
        <v>0</v>
      </c>
      <c r="G15671" s="2" t="s">
        <v>101</v>
      </c>
      <c r="H15671">
        <v>0</v>
      </c>
      <c r="K15671">
        <v>0</v>
      </c>
      <c r="L15671">
        <v>210</v>
      </c>
      <c r="M15671">
        <v>4654877142857143</v>
      </c>
      <c r="N15671">
        <v>-9798953333333336</v>
      </c>
      <c r="O15671">
        <v>1947935</v>
      </c>
      <c r="P15671" s="2" t="s">
        <v>108</v>
      </c>
      <c r="Q15671" s="2" t="s">
        <v>103</v>
      </c>
      <c r="R15671">
        <v>1</v>
      </c>
      <c r="S15671" s="2" t="s">
        <v>104</v>
      </c>
      <c r="T15671" s="2" t="s">
        <v>105</v>
      </c>
      <c r="U15671" s="2" t="s">
        <v>105</v>
      </c>
      <c r="V15671" s="2" t="s">
        <v>106</v>
      </c>
      <c r="W15671">
        <v>540</v>
      </c>
      <c r="X15671">
        <v>10</v>
      </c>
      <c r="Y15671">
        <v>140</v>
      </c>
      <c r="AA15671">
        <v>10</v>
      </c>
      <c r="AB15671">
        <v>80</v>
      </c>
      <c r="AC15671">
        <v>180</v>
      </c>
      <c r="AE15671">
        <v>2</v>
      </c>
      <c r="AF15671">
        <v>2</v>
      </c>
      <c r="AG15671">
        <v>2</v>
      </c>
      <c r="AH15671">
        <v>2</v>
      </c>
      <c r="AI15671">
        <v>2</v>
      </c>
      <c r="AJ15671">
        <v>2</v>
      </c>
      <c r="AK15671">
        <v>2</v>
      </c>
      <c r="AL15671">
        <v>2</v>
      </c>
      <c r="AM15671">
        <v>2</v>
      </c>
      <c r="AN15671">
        <v>2</v>
      </c>
      <c r="AO15671">
        <v>2</v>
      </c>
      <c r="AP15671">
        <v>2</v>
      </c>
      <c r="AQ15671">
        <v>2</v>
      </c>
      <c r="AR15671">
        <v>1</v>
      </c>
      <c r="AS15671">
        <v>8102477142857143</v>
      </c>
      <c r="AT15671">
        <v>-1.7588553333333332E+16</v>
      </c>
      <c r="AU15671">
        <v>3231035</v>
      </c>
    </row>
    <row r="15672" spans="1:47" x14ac:dyDescent="0.35">
      <c r="A15672">
        <v>11119</v>
      </c>
      <c r="B15672">
        <v>0</v>
      </c>
      <c r="C15672">
        <v>20</v>
      </c>
      <c r="D15672">
        <v>0</v>
      </c>
      <c r="E15672">
        <v>2</v>
      </c>
      <c r="F15672">
        <v>0</v>
      </c>
      <c r="G15672" s="2" t="s">
        <v>101</v>
      </c>
      <c r="H15672">
        <v>0</v>
      </c>
      <c r="K15672">
        <v>0</v>
      </c>
      <c r="L15672">
        <v>100</v>
      </c>
      <c r="M15672">
        <v>6782857142857143</v>
      </c>
      <c r="N15672">
        <v>-1.5826666666666668E+16</v>
      </c>
      <c r="O15672">
        <v>474800</v>
      </c>
      <c r="P15672" s="2" t="s">
        <v>108</v>
      </c>
      <c r="Q15672" s="2" t="s">
        <v>103</v>
      </c>
      <c r="R15672">
        <v>2</v>
      </c>
      <c r="S15672" s="2" t="s">
        <v>101</v>
      </c>
      <c r="T15672" s="2" t="s">
        <v>105</v>
      </c>
      <c r="U15672" s="2" t="s">
        <v>105</v>
      </c>
      <c r="V15672" s="2" t="s">
        <v>106</v>
      </c>
      <c r="W15672">
        <v>600</v>
      </c>
      <c r="Y15672">
        <v>20</v>
      </c>
      <c r="AA15672">
        <v>40</v>
      </c>
      <c r="AB15672">
        <v>10</v>
      </c>
      <c r="AC15672">
        <v>2690</v>
      </c>
      <c r="AD15672">
        <v>0</v>
      </c>
      <c r="AE15672">
        <v>0</v>
      </c>
      <c r="AF15672">
        <v>0</v>
      </c>
      <c r="AG15672">
        <v>0</v>
      </c>
      <c r="AH15672">
        <v>0</v>
      </c>
      <c r="AI15672">
        <v>0</v>
      </c>
      <c r="AJ15672">
        <v>1</v>
      </c>
      <c r="AK15672">
        <v>0</v>
      </c>
      <c r="AL15672">
        <v>0</v>
      </c>
      <c r="AM15672">
        <v>0</v>
      </c>
      <c r="AN15672">
        <v>0</v>
      </c>
      <c r="AO15672">
        <v>0</v>
      </c>
      <c r="AP15672">
        <v>0</v>
      </c>
      <c r="AQ15672">
        <v>0</v>
      </c>
      <c r="AR15672">
        <v>0</v>
      </c>
      <c r="AS15672">
        <v>-5.8385714285714272E+16</v>
      </c>
      <c r="AT15672">
        <v>5449333333333333</v>
      </c>
      <c r="AU15672">
        <v>2043500</v>
      </c>
    </row>
    <row r="15673" spans="1:47" x14ac:dyDescent="0.35">
      <c r="A15673">
        <v>17517</v>
      </c>
      <c r="B15673">
        <v>10</v>
      </c>
      <c r="C15673">
        <v>20</v>
      </c>
      <c r="D15673">
        <v>10</v>
      </c>
      <c r="E15673">
        <v>3</v>
      </c>
      <c r="F15673">
        <v>0</v>
      </c>
      <c r="G15673" s="2" t="s">
        <v>101</v>
      </c>
      <c r="H15673">
        <v>0</v>
      </c>
      <c r="K15673">
        <v>0</v>
      </c>
      <c r="L15673">
        <v>1010</v>
      </c>
      <c r="M15673">
        <v>-3583002857142858</v>
      </c>
      <c r="N15673">
        <v>6336522666666667</v>
      </c>
      <c r="O15673">
        <v>5082471666666667</v>
      </c>
      <c r="P15673" s="2" t="s">
        <v>106</v>
      </c>
      <c r="Q15673" s="2" t="s">
        <v>116</v>
      </c>
      <c r="R15673">
        <v>0</v>
      </c>
      <c r="S15673" s="2" t="s">
        <v>101</v>
      </c>
      <c r="T15673" s="2" t="s">
        <v>101</v>
      </c>
      <c r="U15673" s="2" t="s">
        <v>101</v>
      </c>
      <c r="V15673" s="2" t="s">
        <v>113</v>
      </c>
      <c r="W15673">
        <v>510</v>
      </c>
      <c r="Y15673">
        <v>100</v>
      </c>
      <c r="AA15673">
        <v>20</v>
      </c>
      <c r="AB15673">
        <v>30</v>
      </c>
      <c r="AC15673">
        <v>1370</v>
      </c>
      <c r="AD15673">
        <v>0</v>
      </c>
      <c r="AE15673">
        <v>0</v>
      </c>
      <c r="AF15673">
        <v>0</v>
      </c>
      <c r="AG15673">
        <v>0</v>
      </c>
      <c r="AH15673">
        <v>0</v>
      </c>
      <c r="AI15673">
        <v>1</v>
      </c>
      <c r="AJ15673">
        <v>1</v>
      </c>
      <c r="AK15673">
        <v>0</v>
      </c>
      <c r="AL15673">
        <v>0</v>
      </c>
      <c r="AM15673">
        <v>0</v>
      </c>
      <c r="AN15673">
        <v>0</v>
      </c>
      <c r="AO15673">
        <v>0</v>
      </c>
      <c r="AP15673">
        <v>0</v>
      </c>
      <c r="AQ15673">
        <v>0</v>
      </c>
      <c r="AR15673">
        <v>0</v>
      </c>
      <c r="AS15673">
        <v>-1.1099714285714272E+16</v>
      </c>
      <c r="AT15673">
        <v>6139973333333333</v>
      </c>
      <c r="AU15673">
        <v>690178</v>
      </c>
    </row>
    <row r="15674" spans="1:47" x14ac:dyDescent="0.35">
      <c r="A15674">
        <v>10941</v>
      </c>
      <c r="B15674">
        <v>120</v>
      </c>
      <c r="C15674">
        <v>40</v>
      </c>
      <c r="D15674">
        <v>0</v>
      </c>
      <c r="E15674">
        <v>2</v>
      </c>
      <c r="F15674">
        <v>25</v>
      </c>
      <c r="G15674" s="2" t="s">
        <v>101</v>
      </c>
      <c r="H15674">
        <v>0</v>
      </c>
      <c r="K15674">
        <v>10</v>
      </c>
      <c r="L15674">
        <v>700</v>
      </c>
      <c r="M15674">
        <v>-2.3114571428571424E+16</v>
      </c>
      <c r="N15674">
        <v>3455926666666667</v>
      </c>
      <c r="O15674">
        <v>3176300</v>
      </c>
      <c r="P15674" s="2" t="s">
        <v>108</v>
      </c>
      <c r="Q15674" s="2" t="s">
        <v>103</v>
      </c>
      <c r="R15674">
        <v>2</v>
      </c>
      <c r="S15674" s="2" t="s">
        <v>104</v>
      </c>
      <c r="T15674" s="2" t="s">
        <v>111</v>
      </c>
      <c r="U15674" s="2" t="s">
        <v>111</v>
      </c>
      <c r="V15674" s="2" t="s">
        <v>113</v>
      </c>
      <c r="W15674">
        <v>600</v>
      </c>
      <c r="X15674">
        <v>50</v>
      </c>
      <c r="Y15674">
        <v>200</v>
      </c>
      <c r="Z15674">
        <v>0</v>
      </c>
      <c r="AA15674">
        <v>20</v>
      </c>
      <c r="AB15674">
        <v>50</v>
      </c>
      <c r="AC15674">
        <v>570</v>
      </c>
      <c r="AD15674">
        <v>0</v>
      </c>
      <c r="AE15674">
        <v>0</v>
      </c>
      <c r="AF15674">
        <v>0</v>
      </c>
      <c r="AG15674">
        <v>0</v>
      </c>
      <c r="AH15674">
        <v>0</v>
      </c>
      <c r="AI15674">
        <v>0</v>
      </c>
      <c r="AJ15674">
        <v>0</v>
      </c>
      <c r="AK15674">
        <v>0</v>
      </c>
      <c r="AL15674">
        <v>0</v>
      </c>
      <c r="AM15674">
        <v>0</v>
      </c>
      <c r="AN15674">
        <v>0</v>
      </c>
      <c r="AO15674">
        <v>0</v>
      </c>
      <c r="AP15674">
        <v>0</v>
      </c>
      <c r="AQ15674">
        <v>0</v>
      </c>
      <c r="AR15674">
        <v>0</v>
      </c>
      <c r="AS15674">
        <v>-4.5172942857142864E+16</v>
      </c>
      <c r="AT15674">
        <v>3734954666666667</v>
      </c>
      <c r="AU15674">
        <v>2584682</v>
      </c>
    </row>
    <row r="15675" spans="1:47" x14ac:dyDescent="0.35">
      <c r="A15675">
        <v>13621</v>
      </c>
      <c r="B15675">
        <v>0</v>
      </c>
      <c r="C15675">
        <v>40</v>
      </c>
      <c r="D15675">
        <v>10</v>
      </c>
      <c r="E15675">
        <v>5</v>
      </c>
      <c r="F15675">
        <v>0</v>
      </c>
      <c r="G15675" s="2" t="s">
        <v>101</v>
      </c>
      <c r="H15675">
        <v>0</v>
      </c>
      <c r="K15675">
        <v>0</v>
      </c>
      <c r="L15675">
        <v>1420</v>
      </c>
      <c r="M15675">
        <v>3.7225913142857144E+16</v>
      </c>
      <c r="N15675">
        <v>-4.4808276000000016E+16</v>
      </c>
      <c r="O15675">
        <v>102578904</v>
      </c>
      <c r="P15675" s="2" t="s">
        <v>108</v>
      </c>
      <c r="Q15675" s="2" t="s">
        <v>103</v>
      </c>
      <c r="R15675">
        <v>2</v>
      </c>
      <c r="S15675" s="2" t="s">
        <v>104</v>
      </c>
      <c r="T15675" s="2" t="s">
        <v>105</v>
      </c>
      <c r="U15675" s="2" t="s">
        <v>105</v>
      </c>
      <c r="V15675" s="2" t="s">
        <v>113</v>
      </c>
      <c r="W15675">
        <v>510</v>
      </c>
      <c r="Y15675">
        <v>150</v>
      </c>
      <c r="AA15675">
        <v>10</v>
      </c>
      <c r="AB15675">
        <v>40</v>
      </c>
      <c r="AC15675">
        <v>2160</v>
      </c>
      <c r="AD15675">
        <v>0</v>
      </c>
      <c r="AE15675">
        <v>1</v>
      </c>
      <c r="AF15675">
        <v>1</v>
      </c>
      <c r="AG15675">
        <v>1</v>
      </c>
      <c r="AH15675">
        <v>1</v>
      </c>
      <c r="AI15675">
        <v>0</v>
      </c>
      <c r="AJ15675">
        <v>0</v>
      </c>
      <c r="AK15675">
        <v>0</v>
      </c>
      <c r="AL15675">
        <v>0</v>
      </c>
      <c r="AM15675">
        <v>0</v>
      </c>
      <c r="AN15675">
        <v>0</v>
      </c>
      <c r="AO15675">
        <v>0</v>
      </c>
      <c r="AP15675">
        <v>0</v>
      </c>
      <c r="AQ15675">
        <v>0</v>
      </c>
      <c r="AR15675">
        <v>0</v>
      </c>
      <c r="AS15675">
        <v>-3553802857142857</v>
      </c>
      <c r="AT15675">
        <v>2369376</v>
      </c>
      <c r="AU15675">
        <v>2251090</v>
      </c>
    </row>
    <row r="15676" spans="1:47" x14ac:dyDescent="0.35">
      <c r="A15676">
        <v>12932</v>
      </c>
      <c r="B15676">
        <v>10</v>
      </c>
      <c r="C15676">
        <v>10</v>
      </c>
      <c r="D15676">
        <v>0</v>
      </c>
      <c r="E15676">
        <v>3</v>
      </c>
      <c r="F15676">
        <v>0</v>
      </c>
      <c r="G15676" s="2" t="s">
        <v>101</v>
      </c>
      <c r="H15676">
        <v>0</v>
      </c>
      <c r="K15676">
        <v>0</v>
      </c>
      <c r="L15676">
        <v>20</v>
      </c>
      <c r="M15676">
        <v>0</v>
      </c>
      <c r="N15676">
        <v>0</v>
      </c>
      <c r="O15676">
        <v>0</v>
      </c>
      <c r="P15676" s="2" t="s">
        <v>108</v>
      </c>
      <c r="Q15676" s="2" t="s">
        <v>103</v>
      </c>
      <c r="R15676">
        <v>1</v>
      </c>
      <c r="S15676" s="2" t="s">
        <v>105</v>
      </c>
      <c r="T15676" s="2" t="s">
        <v>105</v>
      </c>
      <c r="U15676" s="2" t="s">
        <v>105</v>
      </c>
      <c r="V15676" s="2" t="s">
        <v>110</v>
      </c>
      <c r="W15676">
        <v>500</v>
      </c>
      <c r="Y15676">
        <v>20</v>
      </c>
      <c r="AA15676">
        <v>10</v>
      </c>
      <c r="AB15676">
        <v>20</v>
      </c>
      <c r="AC15676">
        <v>1690</v>
      </c>
      <c r="AD15676">
        <v>0</v>
      </c>
      <c r="AE15676">
        <v>0</v>
      </c>
      <c r="AF15676">
        <v>0</v>
      </c>
      <c r="AG15676">
        <v>0</v>
      </c>
      <c r="AH15676">
        <v>0</v>
      </c>
      <c r="AI15676">
        <v>0</v>
      </c>
      <c r="AJ15676">
        <v>0</v>
      </c>
      <c r="AK15676">
        <v>0</v>
      </c>
      <c r="AL15676">
        <v>0</v>
      </c>
      <c r="AM15676">
        <v>0</v>
      </c>
      <c r="AN15676">
        <v>0</v>
      </c>
      <c r="AO15676">
        <v>0</v>
      </c>
      <c r="AP15676">
        <v>0</v>
      </c>
      <c r="AQ15676">
        <v>0</v>
      </c>
      <c r="AR15676">
        <v>0</v>
      </c>
      <c r="AS15676">
        <v>7935714285714285</v>
      </c>
      <c r="AT15676">
        <v>-1.8516666666666664E+16</v>
      </c>
      <c r="AU15676">
        <v>555500</v>
      </c>
    </row>
    <row r="15677" spans="1:47" x14ac:dyDescent="0.35">
      <c r="A15677">
        <v>20433</v>
      </c>
      <c r="B15677">
        <v>20</v>
      </c>
      <c r="C15677">
        <v>0</v>
      </c>
      <c r="D15677">
        <v>10</v>
      </c>
      <c r="E15677">
        <v>1</v>
      </c>
      <c r="F15677">
        <v>0</v>
      </c>
      <c r="G15677" s="2" t="s">
        <v>101</v>
      </c>
      <c r="H15677">
        <v>0</v>
      </c>
      <c r="K15677">
        <v>0</v>
      </c>
      <c r="L15677">
        <v>30</v>
      </c>
      <c r="M15677">
        <v>6601571428571428</v>
      </c>
      <c r="N15677">
        <v>-1.5403666666666668E+16</v>
      </c>
      <c r="O15677">
        <v>462110</v>
      </c>
      <c r="P15677" s="2" t="s">
        <v>107</v>
      </c>
      <c r="Q15677" s="2" t="s">
        <v>103</v>
      </c>
      <c r="R15677">
        <v>1</v>
      </c>
      <c r="S15677" s="2" t="s">
        <v>104</v>
      </c>
      <c r="T15677" s="2" t="s">
        <v>101</v>
      </c>
      <c r="U15677" s="2" t="s">
        <v>101</v>
      </c>
      <c r="V15677" s="2" t="s">
        <v>106</v>
      </c>
      <c r="W15677">
        <v>560</v>
      </c>
      <c r="Y15677">
        <v>20</v>
      </c>
      <c r="AA15677">
        <v>10</v>
      </c>
      <c r="AB15677">
        <v>20</v>
      </c>
      <c r="AC15677">
        <v>290</v>
      </c>
      <c r="AD15677">
        <v>0</v>
      </c>
      <c r="AE15677">
        <v>0</v>
      </c>
      <c r="AF15677">
        <v>0</v>
      </c>
      <c r="AG15677">
        <v>0</v>
      </c>
      <c r="AH15677">
        <v>1</v>
      </c>
      <c r="AI15677">
        <v>0</v>
      </c>
      <c r="AJ15677">
        <v>0</v>
      </c>
      <c r="AK15677">
        <v>1</v>
      </c>
      <c r="AL15677">
        <v>1</v>
      </c>
      <c r="AM15677">
        <v>0</v>
      </c>
      <c r="AN15677">
        <v>0</v>
      </c>
      <c r="AO15677">
        <v>0</v>
      </c>
      <c r="AP15677">
        <v>0</v>
      </c>
      <c r="AQ15677">
        <v>0</v>
      </c>
      <c r="AR15677">
        <v>0</v>
      </c>
      <c r="AS15677">
        <v>9078714285714284</v>
      </c>
      <c r="AT15677">
        <v>-2.1183666666666664E+16</v>
      </c>
      <c r="AU15677">
        <v>635510</v>
      </c>
    </row>
    <row r="15678" spans="1:47" x14ac:dyDescent="0.35">
      <c r="A15678">
        <v>18613</v>
      </c>
      <c r="B15678">
        <v>0</v>
      </c>
      <c r="C15678">
        <v>0</v>
      </c>
      <c r="D15678">
        <v>10</v>
      </c>
      <c r="E15678">
        <v>2</v>
      </c>
      <c r="F15678">
        <v>5</v>
      </c>
      <c r="G15678" s="2" t="s">
        <v>101</v>
      </c>
      <c r="H15678">
        <v>0</v>
      </c>
      <c r="K15678">
        <v>10</v>
      </c>
      <c r="L15678">
        <v>70</v>
      </c>
      <c r="M15678">
        <v>-4628571428571428</v>
      </c>
      <c r="N15678">
        <v>216000</v>
      </c>
      <c r="O15678">
        <v>324000</v>
      </c>
      <c r="P15678" s="2" t="s">
        <v>102</v>
      </c>
      <c r="Q15678" s="2" t="s">
        <v>112</v>
      </c>
      <c r="R15678">
        <v>1</v>
      </c>
      <c r="S15678" s="2" t="s">
        <v>101</v>
      </c>
      <c r="T15678" s="2" t="s">
        <v>101</v>
      </c>
      <c r="U15678" s="2" t="s">
        <v>101</v>
      </c>
      <c r="V15678" s="2" t="s">
        <v>118</v>
      </c>
      <c r="W15678">
        <v>520</v>
      </c>
      <c r="Y15678">
        <v>10</v>
      </c>
      <c r="AA15678">
        <v>20</v>
      </c>
      <c r="AB15678">
        <v>10</v>
      </c>
      <c r="AC15678">
        <v>640</v>
      </c>
      <c r="AD15678">
        <v>0</v>
      </c>
      <c r="AE15678">
        <v>0</v>
      </c>
      <c r="AF15678">
        <v>0</v>
      </c>
      <c r="AG15678">
        <v>0</v>
      </c>
      <c r="AH15678">
        <v>0</v>
      </c>
      <c r="AI15678">
        <v>0</v>
      </c>
      <c r="AJ15678">
        <v>0</v>
      </c>
      <c r="AK15678">
        <v>0</v>
      </c>
      <c r="AL15678">
        <v>0</v>
      </c>
      <c r="AM15678">
        <v>0</v>
      </c>
      <c r="AN15678">
        <v>0</v>
      </c>
      <c r="AO15678">
        <v>0</v>
      </c>
      <c r="AP15678">
        <v>0</v>
      </c>
      <c r="AQ15678">
        <v>0</v>
      </c>
      <c r="AR15678">
        <v>0</v>
      </c>
      <c r="AS15678">
        <v>1.848E+16</v>
      </c>
      <c r="AT15678">
        <v>-2.8746666666666672E+16</v>
      </c>
      <c r="AU15678">
        <v>215600</v>
      </c>
    </row>
    <row r="15679" spans="1:47" x14ac:dyDescent="0.35">
      <c r="A15679">
        <v>3642</v>
      </c>
      <c r="B15679">
        <v>20</v>
      </c>
      <c r="C15679">
        <v>0</v>
      </c>
      <c r="D15679">
        <v>10</v>
      </c>
      <c r="E15679">
        <v>3</v>
      </c>
      <c r="F15679">
        <v>0</v>
      </c>
      <c r="G15679" s="2" t="s">
        <v>101</v>
      </c>
      <c r="H15679">
        <v>0</v>
      </c>
      <c r="K15679">
        <v>0</v>
      </c>
      <c r="L15679">
        <v>70</v>
      </c>
      <c r="M15679">
        <v>1.0601200000000004E+16</v>
      </c>
      <c r="N15679">
        <v>-2.4736133333333344E+16</v>
      </c>
      <c r="O15679">
        <v>7420840</v>
      </c>
      <c r="P15679" s="2" t="s">
        <v>108</v>
      </c>
      <c r="Q15679" s="2" t="s">
        <v>103</v>
      </c>
      <c r="R15679">
        <v>1</v>
      </c>
      <c r="S15679" s="2" t="s">
        <v>101</v>
      </c>
      <c r="T15679" s="2" t="s">
        <v>101</v>
      </c>
      <c r="U15679" s="2" t="s">
        <v>101</v>
      </c>
      <c r="V15679" s="2" t="s">
        <v>110</v>
      </c>
      <c r="W15679">
        <v>500</v>
      </c>
      <c r="Y15679">
        <v>30</v>
      </c>
      <c r="AA15679">
        <v>50</v>
      </c>
      <c r="AB15679">
        <v>10</v>
      </c>
      <c r="AC15679">
        <v>540</v>
      </c>
      <c r="AE15679">
        <v>2</v>
      </c>
      <c r="AF15679">
        <v>2</v>
      </c>
      <c r="AG15679">
        <v>2</v>
      </c>
      <c r="AH15679">
        <v>2</v>
      </c>
      <c r="AI15679">
        <v>2</v>
      </c>
      <c r="AJ15679">
        <v>2</v>
      </c>
      <c r="AK15679">
        <v>2</v>
      </c>
      <c r="AL15679">
        <v>2</v>
      </c>
      <c r="AM15679">
        <v>2</v>
      </c>
      <c r="AN15679">
        <v>2</v>
      </c>
      <c r="AO15679">
        <v>2</v>
      </c>
      <c r="AP15679">
        <v>2</v>
      </c>
      <c r="AQ15679">
        <v>2</v>
      </c>
      <c r="AR15679">
        <v>0</v>
      </c>
      <c r="AS15679">
        <v>-1.7887714285714288E+16</v>
      </c>
      <c r="AT15679">
        <v>101022</v>
      </c>
      <c r="AU15679">
        <v>115245</v>
      </c>
    </row>
    <row r="15680" spans="1:47" x14ac:dyDescent="0.35">
      <c r="A15680">
        <v>2532</v>
      </c>
      <c r="B15680">
        <v>40</v>
      </c>
      <c r="C15680">
        <v>0</v>
      </c>
      <c r="D15680">
        <v>10</v>
      </c>
      <c r="E15680">
        <v>3</v>
      </c>
      <c r="F15680">
        <v>0</v>
      </c>
      <c r="G15680" s="2" t="s">
        <v>101</v>
      </c>
      <c r="H15680">
        <v>0</v>
      </c>
      <c r="K15680">
        <v>0</v>
      </c>
      <c r="L15680">
        <v>80</v>
      </c>
      <c r="M15680">
        <v>0</v>
      </c>
      <c r="N15680">
        <v>0</v>
      </c>
      <c r="O15680">
        <v>0</v>
      </c>
      <c r="P15680" s="2" t="s">
        <v>108</v>
      </c>
      <c r="Q15680" s="2" t="s">
        <v>103</v>
      </c>
      <c r="R15680">
        <v>2</v>
      </c>
      <c r="S15680" s="2" t="s">
        <v>101</v>
      </c>
      <c r="T15680" s="2" t="s">
        <v>105</v>
      </c>
      <c r="U15680" s="2" t="s">
        <v>105</v>
      </c>
      <c r="V15680" s="2" t="s">
        <v>106</v>
      </c>
      <c r="W15680">
        <v>530</v>
      </c>
      <c r="Y15680">
        <v>20</v>
      </c>
      <c r="AA15680">
        <v>10</v>
      </c>
      <c r="AB15680">
        <v>10</v>
      </c>
      <c r="AC15680">
        <v>1990</v>
      </c>
      <c r="AD15680">
        <v>0</v>
      </c>
      <c r="AE15680">
        <v>0</v>
      </c>
      <c r="AF15680">
        <v>0</v>
      </c>
      <c r="AG15680">
        <v>1</v>
      </c>
      <c r="AH15680">
        <v>1</v>
      </c>
      <c r="AI15680">
        <v>1</v>
      </c>
      <c r="AJ15680">
        <v>1</v>
      </c>
      <c r="AK15680">
        <v>0</v>
      </c>
      <c r="AL15680">
        <v>0</v>
      </c>
      <c r="AM15680">
        <v>0</v>
      </c>
      <c r="AN15680">
        <v>0</v>
      </c>
      <c r="AO15680">
        <v>0</v>
      </c>
      <c r="AP15680">
        <v>0</v>
      </c>
      <c r="AQ15680">
        <v>0</v>
      </c>
      <c r="AR15680">
        <v>0</v>
      </c>
      <c r="AS15680">
        <v>5174857142857143</v>
      </c>
      <c r="AT15680">
        <v>-1.2074666666666668E+16</v>
      </c>
      <c r="AU15680">
        <v>362240</v>
      </c>
    </row>
    <row r="15681" spans="1:47" x14ac:dyDescent="0.35">
      <c r="A15681">
        <v>9571</v>
      </c>
      <c r="B15681">
        <v>170</v>
      </c>
      <c r="C15681">
        <v>10</v>
      </c>
      <c r="D15681">
        <v>10</v>
      </c>
      <c r="E15681">
        <v>2</v>
      </c>
      <c r="F15681">
        <v>15</v>
      </c>
      <c r="G15681" s="2" t="s">
        <v>101</v>
      </c>
      <c r="H15681">
        <v>0</v>
      </c>
      <c r="K15681">
        <v>10</v>
      </c>
      <c r="L15681">
        <v>700</v>
      </c>
      <c r="M15681">
        <v>-3.6791228571428576E+16</v>
      </c>
      <c r="N15681">
        <v>2.7827080000000004E+16</v>
      </c>
      <c r="O15681">
        <v>22425225</v>
      </c>
      <c r="P15681" s="2" t="s">
        <v>102</v>
      </c>
      <c r="Q15681" s="2" t="s">
        <v>103</v>
      </c>
      <c r="R15681">
        <v>1</v>
      </c>
      <c r="S15681" s="2" t="s">
        <v>109</v>
      </c>
      <c r="T15681" s="2" t="s">
        <v>105</v>
      </c>
      <c r="U15681" s="2" t="s">
        <v>105</v>
      </c>
      <c r="V15681" s="2" t="s">
        <v>106</v>
      </c>
      <c r="W15681">
        <v>590</v>
      </c>
      <c r="X15681">
        <v>20</v>
      </c>
      <c r="Y15681">
        <v>100</v>
      </c>
      <c r="Z15681">
        <v>38</v>
      </c>
      <c r="AA15681">
        <v>10</v>
      </c>
      <c r="AB15681">
        <v>20</v>
      </c>
      <c r="AC15681">
        <v>780</v>
      </c>
      <c r="AD15681">
        <v>0</v>
      </c>
      <c r="AE15681">
        <v>0</v>
      </c>
      <c r="AF15681">
        <v>0</v>
      </c>
      <c r="AG15681">
        <v>0</v>
      </c>
      <c r="AH15681">
        <v>1</v>
      </c>
      <c r="AI15681">
        <v>0</v>
      </c>
      <c r="AJ15681">
        <v>0</v>
      </c>
      <c r="AK15681">
        <v>0</v>
      </c>
      <c r="AL15681">
        <v>0</v>
      </c>
      <c r="AM15681">
        <v>0</v>
      </c>
      <c r="AN15681">
        <v>0</v>
      </c>
      <c r="AO15681">
        <v>0</v>
      </c>
      <c r="AP15681">
        <v>0</v>
      </c>
      <c r="AQ15681">
        <v>0</v>
      </c>
      <c r="AR15681">
        <v>0</v>
      </c>
      <c r="AS15681">
        <v>-245030</v>
      </c>
      <c r="AT15681">
        <v>1336770</v>
      </c>
      <c r="AU15681">
        <v>479165</v>
      </c>
    </row>
    <row r="15682" spans="1:47" x14ac:dyDescent="0.35">
      <c r="A15682">
        <v>21426</v>
      </c>
      <c r="B15682">
        <v>20</v>
      </c>
      <c r="C15682">
        <v>0</v>
      </c>
      <c r="D15682">
        <v>0</v>
      </c>
      <c r="E15682">
        <v>2</v>
      </c>
      <c r="F15682">
        <v>10</v>
      </c>
      <c r="G15682" s="2" t="s">
        <v>101</v>
      </c>
      <c r="H15682">
        <v>0</v>
      </c>
      <c r="K15682">
        <v>10</v>
      </c>
      <c r="L15682">
        <v>80</v>
      </c>
      <c r="M15682">
        <v>-3777671428571428</v>
      </c>
      <c r="N15682">
        <v>1.7629133333333334E+16</v>
      </c>
      <c r="O15682">
        <v>2644370</v>
      </c>
      <c r="P15682" s="2" t="s">
        <v>108</v>
      </c>
      <c r="Q15682" s="2" t="s">
        <v>103</v>
      </c>
      <c r="R15682">
        <v>1</v>
      </c>
      <c r="S15682" s="2" t="s">
        <v>101</v>
      </c>
      <c r="T15682" s="2" t="s">
        <v>105</v>
      </c>
      <c r="U15682" s="2" t="s">
        <v>105</v>
      </c>
      <c r="V15682" s="2" t="s">
        <v>106</v>
      </c>
      <c r="W15682">
        <v>520</v>
      </c>
      <c r="X15682">
        <v>20</v>
      </c>
      <c r="Y15682">
        <v>20</v>
      </c>
      <c r="AA15682">
        <v>60</v>
      </c>
      <c r="AB15682">
        <v>20</v>
      </c>
      <c r="AC15682">
        <v>120</v>
      </c>
      <c r="AE15682">
        <v>2</v>
      </c>
      <c r="AF15682">
        <v>2</v>
      </c>
      <c r="AG15682">
        <v>2</v>
      </c>
      <c r="AH15682">
        <v>2</v>
      </c>
      <c r="AI15682">
        <v>2</v>
      </c>
      <c r="AJ15682">
        <v>2</v>
      </c>
      <c r="AK15682">
        <v>2</v>
      </c>
      <c r="AL15682">
        <v>2</v>
      </c>
      <c r="AM15682">
        <v>2</v>
      </c>
      <c r="AN15682">
        <v>2</v>
      </c>
      <c r="AO15682">
        <v>2</v>
      </c>
      <c r="AP15682">
        <v>2</v>
      </c>
      <c r="AQ15682">
        <v>2</v>
      </c>
      <c r="AR15682">
        <v>0</v>
      </c>
      <c r="AS15682">
        <v>-3614071428571429</v>
      </c>
      <c r="AT15682">
        <v>1686566666666667</v>
      </c>
      <c r="AU15682">
        <v>2529850</v>
      </c>
    </row>
    <row r="15683" spans="1:47" x14ac:dyDescent="0.35">
      <c r="A15683">
        <v>27462</v>
      </c>
      <c r="B15683">
        <v>0</v>
      </c>
      <c r="C15683">
        <v>0</v>
      </c>
      <c r="D15683">
        <v>10</v>
      </c>
      <c r="E15683">
        <v>1</v>
      </c>
      <c r="F15683">
        <v>0</v>
      </c>
      <c r="G15683" s="2" t="s">
        <v>101</v>
      </c>
      <c r="H15683">
        <v>0</v>
      </c>
      <c r="K15683">
        <v>0</v>
      </c>
      <c r="L15683">
        <v>10</v>
      </c>
      <c r="M15683">
        <v>0</v>
      </c>
      <c r="N15683">
        <v>0</v>
      </c>
      <c r="O15683">
        <v>0</v>
      </c>
      <c r="P15683" s="2" t="s">
        <v>102</v>
      </c>
      <c r="Q15683" s="2" t="s">
        <v>112</v>
      </c>
      <c r="R15683">
        <v>1</v>
      </c>
      <c r="S15683" s="2" t="s">
        <v>101</v>
      </c>
      <c r="T15683" s="2" t="s">
        <v>101</v>
      </c>
      <c r="U15683" s="2" t="s">
        <v>101</v>
      </c>
      <c r="V15683" s="2" t="s">
        <v>106</v>
      </c>
      <c r="W15683">
        <v>540</v>
      </c>
      <c r="Y15683">
        <v>10</v>
      </c>
      <c r="AA15683">
        <v>10</v>
      </c>
      <c r="AB15683">
        <v>10</v>
      </c>
      <c r="AC15683">
        <v>130</v>
      </c>
      <c r="AE15683">
        <v>2</v>
      </c>
      <c r="AF15683">
        <v>2</v>
      </c>
      <c r="AG15683">
        <v>2</v>
      </c>
      <c r="AH15683">
        <v>2</v>
      </c>
      <c r="AI15683">
        <v>2</v>
      </c>
      <c r="AJ15683">
        <v>2</v>
      </c>
      <c r="AK15683">
        <v>2</v>
      </c>
      <c r="AL15683">
        <v>2</v>
      </c>
      <c r="AM15683">
        <v>2</v>
      </c>
      <c r="AN15683">
        <v>2</v>
      </c>
      <c r="AO15683">
        <v>2</v>
      </c>
      <c r="AP15683">
        <v>2</v>
      </c>
      <c r="AQ15683">
        <v>2</v>
      </c>
      <c r="AR15683">
        <v>1</v>
      </c>
      <c r="AS15683">
        <v>2438571428571429</v>
      </c>
      <c r="AT15683">
        <v>-5690000000000002</v>
      </c>
      <c r="AU15683">
        <v>170700</v>
      </c>
    </row>
    <row r="15684" spans="1:47" x14ac:dyDescent="0.35">
      <c r="A15684">
        <v>27972</v>
      </c>
      <c r="B15684">
        <v>300</v>
      </c>
      <c r="C15684">
        <v>70</v>
      </c>
      <c r="D15684">
        <v>60</v>
      </c>
      <c r="E15684">
        <v>2</v>
      </c>
      <c r="F15684">
        <v>10</v>
      </c>
      <c r="G15684" s="2" t="s">
        <v>101</v>
      </c>
      <c r="H15684">
        <v>0</v>
      </c>
      <c r="K15684">
        <v>10</v>
      </c>
      <c r="L15684">
        <v>1070</v>
      </c>
      <c r="M15684">
        <v>5734638857142857</v>
      </c>
      <c r="N15684">
        <v>-9078506000000000</v>
      </c>
      <c r="O15684">
        <v>13191276</v>
      </c>
      <c r="P15684" s="2" t="s">
        <v>108</v>
      </c>
      <c r="Q15684" s="2" t="s">
        <v>103</v>
      </c>
      <c r="R15684">
        <v>1</v>
      </c>
      <c r="S15684" s="2" t="s">
        <v>109</v>
      </c>
      <c r="T15684" s="2" t="s">
        <v>105</v>
      </c>
      <c r="U15684" s="2" t="s">
        <v>105</v>
      </c>
      <c r="V15684" s="2" t="s">
        <v>106</v>
      </c>
      <c r="W15684">
        <v>600</v>
      </c>
      <c r="X15684">
        <v>30</v>
      </c>
      <c r="Y15684">
        <v>530</v>
      </c>
      <c r="Z15684">
        <v>-118</v>
      </c>
      <c r="AA15684">
        <v>10</v>
      </c>
      <c r="AB15684">
        <v>90</v>
      </c>
      <c r="AC15684">
        <v>370</v>
      </c>
      <c r="AD15684">
        <v>0</v>
      </c>
      <c r="AE15684">
        <v>0</v>
      </c>
      <c r="AF15684">
        <v>0</v>
      </c>
      <c r="AG15684">
        <v>1</v>
      </c>
      <c r="AH15684">
        <v>1</v>
      </c>
      <c r="AI15684">
        <v>1</v>
      </c>
      <c r="AJ15684">
        <v>1</v>
      </c>
      <c r="AK15684">
        <v>0</v>
      </c>
      <c r="AL15684">
        <v>0</v>
      </c>
      <c r="AM15684">
        <v>0</v>
      </c>
      <c r="AN15684">
        <v>0</v>
      </c>
      <c r="AO15684">
        <v>0</v>
      </c>
      <c r="AP15684">
        <v>0</v>
      </c>
      <c r="AQ15684">
        <v>0</v>
      </c>
      <c r="AR15684">
        <v>1</v>
      </c>
      <c r="AS15684">
        <v>5934168</v>
      </c>
      <c r="AT15684">
        <v>-681378466666667</v>
      </c>
      <c r="AU15684">
        <v>1.3955803333333332E+16</v>
      </c>
    </row>
    <row r="15685" spans="1:47" x14ac:dyDescent="0.35">
      <c r="A15685">
        <v>27567</v>
      </c>
      <c r="B15685">
        <v>0</v>
      </c>
      <c r="C15685">
        <v>0</v>
      </c>
      <c r="D15685">
        <v>10</v>
      </c>
      <c r="E15685">
        <v>2</v>
      </c>
      <c r="F15685">
        <v>0</v>
      </c>
      <c r="G15685" s="2" t="s">
        <v>101</v>
      </c>
      <c r="H15685">
        <v>0</v>
      </c>
      <c r="K15685">
        <v>0</v>
      </c>
      <c r="L15685">
        <v>10</v>
      </c>
      <c r="M15685">
        <v>0</v>
      </c>
      <c r="N15685">
        <v>0</v>
      </c>
      <c r="O15685">
        <v>0</v>
      </c>
      <c r="P15685" s="2" t="s">
        <v>107</v>
      </c>
      <c r="Q15685" s="2" t="s">
        <v>103</v>
      </c>
      <c r="R15685">
        <v>1</v>
      </c>
      <c r="S15685" s="2" t="s">
        <v>101</v>
      </c>
      <c r="T15685" s="2" t="s">
        <v>101</v>
      </c>
      <c r="U15685" s="2" t="s">
        <v>101</v>
      </c>
      <c r="V15685" s="2" t="s">
        <v>106</v>
      </c>
      <c r="W15685">
        <v>600</v>
      </c>
      <c r="Y15685">
        <v>10</v>
      </c>
      <c r="AA15685">
        <v>20</v>
      </c>
      <c r="AB15685">
        <v>10</v>
      </c>
      <c r="AC15685">
        <v>630</v>
      </c>
      <c r="AE15685">
        <v>2</v>
      </c>
      <c r="AF15685">
        <v>2</v>
      </c>
      <c r="AG15685">
        <v>2</v>
      </c>
      <c r="AH15685">
        <v>2</v>
      </c>
      <c r="AI15685">
        <v>2</v>
      </c>
      <c r="AJ15685">
        <v>2</v>
      </c>
      <c r="AK15685">
        <v>2</v>
      </c>
      <c r="AL15685">
        <v>2</v>
      </c>
      <c r="AM15685">
        <v>2</v>
      </c>
      <c r="AN15685">
        <v>2</v>
      </c>
      <c r="AO15685">
        <v>2</v>
      </c>
      <c r="AP15685">
        <v>2</v>
      </c>
      <c r="AQ15685">
        <v>2</v>
      </c>
      <c r="AR15685">
        <v>1</v>
      </c>
      <c r="AS15685">
        <v>1.9011428571428572E+16</v>
      </c>
      <c r="AT15685">
        <v>-2.9573333333333344E+16</v>
      </c>
      <c r="AU15685">
        <v>221800</v>
      </c>
    </row>
    <row r="15686" spans="1:47" x14ac:dyDescent="0.35">
      <c r="A15686">
        <v>11435</v>
      </c>
      <c r="B15686">
        <v>0</v>
      </c>
      <c r="C15686">
        <v>0</v>
      </c>
      <c r="D15686">
        <v>20</v>
      </c>
      <c r="E15686">
        <v>4</v>
      </c>
      <c r="F15686">
        <v>0</v>
      </c>
      <c r="G15686" s="2" t="s">
        <v>101</v>
      </c>
      <c r="H15686">
        <v>0</v>
      </c>
      <c r="K15686">
        <v>0</v>
      </c>
      <c r="L15686">
        <v>370</v>
      </c>
      <c r="M15686">
        <v>-9871617142857144</v>
      </c>
      <c r="N15686">
        <v>5258096000000001</v>
      </c>
      <c r="O15686">
        <v>2163636</v>
      </c>
      <c r="P15686" s="2" t="s">
        <v>108</v>
      </c>
      <c r="Q15686" s="2" t="s">
        <v>103</v>
      </c>
      <c r="R15686">
        <v>3</v>
      </c>
      <c r="S15686" s="2" t="s">
        <v>101</v>
      </c>
      <c r="T15686" s="2" t="s">
        <v>105</v>
      </c>
      <c r="U15686" s="2" t="s">
        <v>105</v>
      </c>
      <c r="V15686" s="2" t="s">
        <v>110</v>
      </c>
      <c r="W15686">
        <v>500</v>
      </c>
      <c r="Y15686">
        <v>20</v>
      </c>
      <c r="AA15686">
        <v>40</v>
      </c>
      <c r="AB15686">
        <v>10</v>
      </c>
      <c r="AC15686">
        <v>390</v>
      </c>
      <c r="AD15686">
        <v>0</v>
      </c>
      <c r="AE15686">
        <v>0</v>
      </c>
      <c r="AF15686">
        <v>0</v>
      </c>
      <c r="AG15686">
        <v>0</v>
      </c>
      <c r="AH15686">
        <v>0</v>
      </c>
      <c r="AI15686">
        <v>0</v>
      </c>
      <c r="AJ15686">
        <v>0</v>
      </c>
      <c r="AK15686">
        <v>0</v>
      </c>
      <c r="AL15686">
        <v>0</v>
      </c>
      <c r="AM15686">
        <v>0</v>
      </c>
      <c r="AN15686">
        <v>0</v>
      </c>
      <c r="AO15686">
        <v>0</v>
      </c>
      <c r="AP15686">
        <v>0</v>
      </c>
      <c r="AQ15686">
        <v>0</v>
      </c>
      <c r="AR15686">
        <v>0</v>
      </c>
      <c r="AS15686">
        <v>-4161142857142856</v>
      </c>
      <c r="AT15686">
        <v>3883733333333333</v>
      </c>
      <c r="AU15686">
        <v>1456400</v>
      </c>
    </row>
    <row r="15687" spans="1:47" x14ac:dyDescent="0.35">
      <c r="A15687">
        <v>29415</v>
      </c>
      <c r="B15687">
        <v>10</v>
      </c>
      <c r="C15687">
        <v>20</v>
      </c>
      <c r="D15687">
        <v>0</v>
      </c>
      <c r="E15687">
        <v>3</v>
      </c>
      <c r="F15687">
        <v>0</v>
      </c>
      <c r="G15687" s="2" t="s">
        <v>101</v>
      </c>
      <c r="H15687">
        <v>0</v>
      </c>
      <c r="K15687">
        <v>0</v>
      </c>
      <c r="L15687">
        <v>460</v>
      </c>
      <c r="M15687">
        <v>1.4070448571428572E+16</v>
      </c>
      <c r="N15687">
        <v>1.0225613333333336E+16</v>
      </c>
      <c r="O15687">
        <v>89208275</v>
      </c>
      <c r="P15687" s="2" t="s">
        <v>102</v>
      </c>
      <c r="Q15687" s="2" t="s">
        <v>103</v>
      </c>
      <c r="R15687">
        <v>2</v>
      </c>
      <c r="S15687" s="2" t="s">
        <v>101</v>
      </c>
      <c r="T15687" s="2" t="s">
        <v>105</v>
      </c>
      <c r="U15687" s="2" t="s">
        <v>105</v>
      </c>
      <c r="V15687" s="2" t="s">
        <v>113</v>
      </c>
      <c r="W15687">
        <v>550</v>
      </c>
      <c r="Y15687">
        <v>50</v>
      </c>
      <c r="AA15687">
        <v>10</v>
      </c>
      <c r="AB15687">
        <v>30</v>
      </c>
      <c r="AC15687">
        <v>2870</v>
      </c>
      <c r="AE15687">
        <v>2</v>
      </c>
      <c r="AF15687">
        <v>2</v>
      </c>
      <c r="AG15687">
        <v>2</v>
      </c>
      <c r="AH15687">
        <v>2</v>
      </c>
      <c r="AI15687">
        <v>2</v>
      </c>
      <c r="AJ15687">
        <v>2</v>
      </c>
      <c r="AK15687">
        <v>2</v>
      </c>
      <c r="AL15687">
        <v>2</v>
      </c>
      <c r="AM15687">
        <v>2</v>
      </c>
      <c r="AN15687">
        <v>2</v>
      </c>
      <c r="AO15687">
        <v>2</v>
      </c>
      <c r="AP15687">
        <v>2</v>
      </c>
      <c r="AQ15687">
        <v>2</v>
      </c>
      <c r="AR15687">
        <v>1</v>
      </c>
      <c r="AS15687">
        <v>4200388571428571</v>
      </c>
      <c r="AT15687">
        <v>-7261159999999998</v>
      </c>
      <c r="AU15687">
        <v>1488040</v>
      </c>
    </row>
    <row r="15688" spans="1:47" x14ac:dyDescent="0.35">
      <c r="A15688">
        <v>13642</v>
      </c>
      <c r="B15688">
        <v>20</v>
      </c>
      <c r="C15688">
        <v>0</v>
      </c>
      <c r="D15688">
        <v>20</v>
      </c>
      <c r="E15688">
        <v>3</v>
      </c>
      <c r="F15688">
        <v>0</v>
      </c>
      <c r="G15688" s="2" t="s">
        <v>101</v>
      </c>
      <c r="H15688">
        <v>0</v>
      </c>
      <c r="K15688">
        <v>0</v>
      </c>
      <c r="L15688">
        <v>100</v>
      </c>
      <c r="M15688">
        <v>4721000000000001</v>
      </c>
      <c r="N15688">
        <v>1.1015666666666664E+16</v>
      </c>
      <c r="O15688">
        <v>1652350</v>
      </c>
      <c r="P15688" s="2" t="s">
        <v>102</v>
      </c>
      <c r="Q15688" s="2" t="s">
        <v>103</v>
      </c>
      <c r="R15688">
        <v>1</v>
      </c>
      <c r="S15688" s="2" t="s">
        <v>105</v>
      </c>
      <c r="T15688" s="2" t="s">
        <v>105</v>
      </c>
      <c r="U15688" s="2" t="s">
        <v>105</v>
      </c>
      <c r="V15688" s="2" t="s">
        <v>106</v>
      </c>
      <c r="W15688">
        <v>520</v>
      </c>
      <c r="Y15688">
        <v>50</v>
      </c>
      <c r="AA15688">
        <v>10</v>
      </c>
      <c r="AB15688">
        <v>30</v>
      </c>
      <c r="AC15688">
        <v>2480</v>
      </c>
      <c r="AE15688">
        <v>2</v>
      </c>
      <c r="AF15688">
        <v>2</v>
      </c>
      <c r="AG15688">
        <v>2</v>
      </c>
      <c r="AH15688">
        <v>2</v>
      </c>
      <c r="AI15688">
        <v>2</v>
      </c>
      <c r="AJ15688">
        <v>2</v>
      </c>
      <c r="AK15688">
        <v>2</v>
      </c>
      <c r="AL15688">
        <v>2</v>
      </c>
      <c r="AM15688">
        <v>2</v>
      </c>
      <c r="AN15688">
        <v>2</v>
      </c>
      <c r="AO15688">
        <v>2</v>
      </c>
      <c r="AP15688">
        <v>2</v>
      </c>
      <c r="AQ15688">
        <v>2</v>
      </c>
      <c r="AR15688">
        <v>0</v>
      </c>
      <c r="AS15688">
        <v>2.3865571428571428E+16</v>
      </c>
      <c r="AT15688">
        <v>-321570</v>
      </c>
      <c r="AU15688">
        <v>1027450</v>
      </c>
    </row>
    <row r="15689" spans="1:47" x14ac:dyDescent="0.35">
      <c r="A15689">
        <v>10766</v>
      </c>
      <c r="B15689">
        <v>90</v>
      </c>
      <c r="C15689">
        <v>30</v>
      </c>
      <c r="D15689">
        <v>0</v>
      </c>
      <c r="E15689">
        <v>1</v>
      </c>
      <c r="F15689">
        <v>0</v>
      </c>
      <c r="G15689" s="2" t="s">
        <v>101</v>
      </c>
      <c r="H15689">
        <v>0</v>
      </c>
      <c r="K15689">
        <v>0</v>
      </c>
      <c r="L15689">
        <v>210</v>
      </c>
      <c r="M15689">
        <v>-1.4708397142857144E+16</v>
      </c>
      <c r="N15689">
        <v>7081460666666667</v>
      </c>
      <c r="O15689">
        <v>5800565</v>
      </c>
      <c r="P15689" s="2" t="s">
        <v>107</v>
      </c>
      <c r="Q15689" s="2" t="s">
        <v>103</v>
      </c>
      <c r="R15689">
        <v>1</v>
      </c>
      <c r="S15689" s="2" t="s">
        <v>105</v>
      </c>
      <c r="T15689" s="2" t="s">
        <v>105</v>
      </c>
      <c r="U15689" s="2" t="s">
        <v>105</v>
      </c>
      <c r="V15689" s="2" t="s">
        <v>106</v>
      </c>
      <c r="W15689">
        <v>590</v>
      </c>
      <c r="Y15689">
        <v>110</v>
      </c>
      <c r="AA15689">
        <v>50</v>
      </c>
      <c r="AB15689">
        <v>40</v>
      </c>
      <c r="AC15689">
        <v>3230</v>
      </c>
      <c r="AE15689">
        <v>2</v>
      </c>
      <c r="AF15689">
        <v>2</v>
      </c>
      <c r="AG15689">
        <v>2</v>
      </c>
      <c r="AH15689">
        <v>2</v>
      </c>
      <c r="AI15689">
        <v>2</v>
      </c>
      <c r="AJ15689">
        <v>2</v>
      </c>
      <c r="AK15689">
        <v>2</v>
      </c>
      <c r="AL15689">
        <v>2</v>
      </c>
      <c r="AM15689">
        <v>2</v>
      </c>
      <c r="AN15689">
        <v>2</v>
      </c>
      <c r="AO15689">
        <v>2</v>
      </c>
      <c r="AP15689">
        <v>2</v>
      </c>
      <c r="AQ15689">
        <v>2</v>
      </c>
      <c r="AR15689">
        <v>0</v>
      </c>
      <c r="AS15689">
        <v>-1.4979597142857144E+16</v>
      </c>
      <c r="AT15689">
        <v>7229114</v>
      </c>
      <c r="AU15689">
        <v>5958765</v>
      </c>
    </row>
    <row r="15690" spans="1:47" x14ac:dyDescent="0.35">
      <c r="A15690">
        <v>23259</v>
      </c>
      <c r="B15690">
        <v>20</v>
      </c>
      <c r="C15690">
        <v>0</v>
      </c>
      <c r="D15690">
        <v>0</v>
      </c>
      <c r="E15690">
        <v>3</v>
      </c>
      <c r="F15690">
        <v>0</v>
      </c>
      <c r="G15690" s="2" t="s">
        <v>101</v>
      </c>
      <c r="H15690">
        <v>0</v>
      </c>
      <c r="K15690">
        <v>0</v>
      </c>
      <c r="L15690">
        <v>90</v>
      </c>
      <c r="M15690">
        <v>8698571428571428</v>
      </c>
      <c r="N15690">
        <v>-2.0296666666666664E+16</v>
      </c>
      <c r="O15690">
        <v>608900</v>
      </c>
      <c r="P15690" s="2" t="s">
        <v>108</v>
      </c>
      <c r="Q15690" s="2" t="s">
        <v>103</v>
      </c>
      <c r="R15690">
        <v>1</v>
      </c>
      <c r="S15690" s="2" t="s">
        <v>101</v>
      </c>
      <c r="T15690" s="2" t="s">
        <v>101</v>
      </c>
      <c r="U15690" s="2" t="s">
        <v>101</v>
      </c>
      <c r="V15690" s="2" t="s">
        <v>106</v>
      </c>
      <c r="W15690">
        <v>560</v>
      </c>
      <c r="Y15690">
        <v>20</v>
      </c>
      <c r="AA15690">
        <v>10</v>
      </c>
      <c r="AB15690">
        <v>20</v>
      </c>
      <c r="AC15690">
        <v>720</v>
      </c>
      <c r="AD15690">
        <v>0</v>
      </c>
      <c r="AE15690">
        <v>0</v>
      </c>
      <c r="AF15690">
        <v>0</v>
      </c>
      <c r="AG15690">
        <v>0</v>
      </c>
      <c r="AH15690">
        <v>0</v>
      </c>
      <c r="AI15690">
        <v>0</v>
      </c>
      <c r="AJ15690">
        <v>0</v>
      </c>
      <c r="AK15690">
        <v>0</v>
      </c>
      <c r="AL15690">
        <v>0</v>
      </c>
      <c r="AM15690">
        <v>0</v>
      </c>
      <c r="AN15690">
        <v>0</v>
      </c>
      <c r="AO15690">
        <v>0</v>
      </c>
      <c r="AP15690">
        <v>0</v>
      </c>
      <c r="AQ15690">
        <v>0</v>
      </c>
      <c r="AR15690">
        <v>0</v>
      </c>
      <c r="AS15690">
        <v>4502857142857142</v>
      </c>
      <c r="AT15690">
        <v>-1.0506666666666664E+16</v>
      </c>
      <c r="AU15690">
        <v>315200</v>
      </c>
    </row>
    <row r="15691" spans="1:47" x14ac:dyDescent="0.35">
      <c r="A15691">
        <v>4063</v>
      </c>
      <c r="B15691">
        <v>0</v>
      </c>
      <c r="C15691">
        <v>0</v>
      </c>
      <c r="D15691">
        <v>20</v>
      </c>
      <c r="E15691">
        <v>2</v>
      </c>
      <c r="F15691">
        <v>0</v>
      </c>
      <c r="G15691" s="2" t="s">
        <v>101</v>
      </c>
      <c r="H15691">
        <v>0</v>
      </c>
      <c r="K15691">
        <v>0</v>
      </c>
      <c r="L15691">
        <v>30</v>
      </c>
      <c r="M15691">
        <v>-4632371428571428</v>
      </c>
      <c r="N15691">
        <v>4323546666666667</v>
      </c>
      <c r="O15691">
        <v>1621330</v>
      </c>
      <c r="P15691" s="2" t="s">
        <v>107</v>
      </c>
      <c r="Q15691" s="2" t="s">
        <v>103</v>
      </c>
      <c r="R15691">
        <v>1</v>
      </c>
      <c r="S15691" s="2" t="s">
        <v>109</v>
      </c>
      <c r="T15691" s="2" t="s">
        <v>105</v>
      </c>
      <c r="U15691" s="2" t="s">
        <v>105</v>
      </c>
      <c r="V15691" s="2" t="s">
        <v>113</v>
      </c>
      <c r="W15691">
        <v>520</v>
      </c>
      <c r="Y15691">
        <v>30</v>
      </c>
      <c r="AA15691">
        <v>40</v>
      </c>
      <c r="AB15691">
        <v>30</v>
      </c>
      <c r="AC15691">
        <v>2570</v>
      </c>
      <c r="AD15691">
        <v>0</v>
      </c>
      <c r="AE15691">
        <v>0</v>
      </c>
      <c r="AF15691">
        <v>0</v>
      </c>
      <c r="AG15691">
        <v>0</v>
      </c>
      <c r="AH15691">
        <v>0</v>
      </c>
      <c r="AI15691">
        <v>0</v>
      </c>
      <c r="AJ15691">
        <v>0</v>
      </c>
      <c r="AK15691">
        <v>0</v>
      </c>
      <c r="AL15691">
        <v>0</v>
      </c>
      <c r="AM15691">
        <v>0</v>
      </c>
      <c r="AN15691">
        <v>0</v>
      </c>
      <c r="AO15691">
        <v>0</v>
      </c>
      <c r="AP15691">
        <v>0</v>
      </c>
      <c r="AQ15691">
        <v>0</v>
      </c>
      <c r="AR15691">
        <v>0</v>
      </c>
      <c r="AS15691">
        <v>-5914371428571428</v>
      </c>
      <c r="AT15691">
        <v>5.52008E+16</v>
      </c>
      <c r="AU15691">
        <v>2070030</v>
      </c>
    </row>
    <row r="15692" spans="1:47" x14ac:dyDescent="0.35">
      <c r="A15692">
        <v>21149</v>
      </c>
      <c r="B15692">
        <v>0</v>
      </c>
      <c r="C15692">
        <v>0</v>
      </c>
      <c r="D15692">
        <v>10</v>
      </c>
      <c r="E15692">
        <v>3</v>
      </c>
      <c r="F15692">
        <v>0</v>
      </c>
      <c r="G15692" s="2" t="s">
        <v>101</v>
      </c>
      <c r="H15692">
        <v>0</v>
      </c>
      <c r="K15692">
        <v>0</v>
      </c>
      <c r="L15692">
        <v>50</v>
      </c>
      <c r="M15692">
        <v>2.2609000000000004E+16</v>
      </c>
      <c r="N15692">
        <v>-4808433333333334</v>
      </c>
      <c r="O15692">
        <v>931415</v>
      </c>
      <c r="P15692" s="2" t="s">
        <v>102</v>
      </c>
      <c r="Q15692" s="2" t="s">
        <v>103</v>
      </c>
      <c r="R15692">
        <v>1</v>
      </c>
      <c r="S15692" s="2" t="s">
        <v>101</v>
      </c>
      <c r="T15692" s="2" t="s">
        <v>101</v>
      </c>
      <c r="U15692" s="2" t="s">
        <v>101</v>
      </c>
      <c r="V15692" s="2" t="s">
        <v>106</v>
      </c>
      <c r="W15692">
        <v>520</v>
      </c>
      <c r="Y15692">
        <v>30</v>
      </c>
      <c r="AA15692">
        <v>10</v>
      </c>
      <c r="AB15692">
        <v>20</v>
      </c>
      <c r="AC15692">
        <v>930</v>
      </c>
      <c r="AD15692">
        <v>0</v>
      </c>
      <c r="AE15692">
        <v>0</v>
      </c>
      <c r="AF15692">
        <v>0</v>
      </c>
      <c r="AG15692">
        <v>0</v>
      </c>
      <c r="AH15692">
        <v>0</v>
      </c>
      <c r="AI15692">
        <v>1</v>
      </c>
      <c r="AJ15692">
        <v>1</v>
      </c>
      <c r="AK15692">
        <v>0</v>
      </c>
      <c r="AL15692">
        <v>0</v>
      </c>
      <c r="AM15692">
        <v>0</v>
      </c>
      <c r="AN15692">
        <v>0</v>
      </c>
      <c r="AO15692">
        <v>0</v>
      </c>
      <c r="AP15692">
        <v>0</v>
      </c>
      <c r="AQ15692">
        <v>0</v>
      </c>
      <c r="AR15692">
        <v>0</v>
      </c>
      <c r="AS15692">
        <v>2278857142857143</v>
      </c>
      <c r="AT15692">
        <v>-4975933333333334</v>
      </c>
      <c r="AU15692">
        <v>900020</v>
      </c>
    </row>
    <row r="15693" spans="1:47" x14ac:dyDescent="0.35">
      <c r="A15693">
        <v>28404</v>
      </c>
      <c r="B15693">
        <v>50</v>
      </c>
      <c r="C15693">
        <v>10</v>
      </c>
      <c r="D15693">
        <v>30</v>
      </c>
      <c r="E15693">
        <v>4</v>
      </c>
      <c r="F15693">
        <v>0</v>
      </c>
      <c r="G15693" s="2" t="s">
        <v>101</v>
      </c>
      <c r="H15693">
        <v>0</v>
      </c>
      <c r="K15693">
        <v>0</v>
      </c>
      <c r="L15693">
        <v>110</v>
      </c>
      <c r="M15693">
        <v>2.3184285714285712E+16</v>
      </c>
      <c r="N15693">
        <v>-5409666666666667</v>
      </c>
      <c r="O15693">
        <v>1622900</v>
      </c>
      <c r="P15693" s="2" t="s">
        <v>108</v>
      </c>
      <c r="Q15693" s="2" t="s">
        <v>103</v>
      </c>
      <c r="R15693">
        <v>1</v>
      </c>
      <c r="S15693" s="2" t="s">
        <v>101</v>
      </c>
      <c r="T15693" s="2" t="s">
        <v>105</v>
      </c>
      <c r="U15693" s="2" t="s">
        <v>105</v>
      </c>
      <c r="V15693" s="2" t="s">
        <v>106</v>
      </c>
      <c r="W15693">
        <v>580</v>
      </c>
      <c r="Y15693">
        <v>100</v>
      </c>
      <c r="AA15693">
        <v>10</v>
      </c>
      <c r="AB15693">
        <v>30</v>
      </c>
      <c r="AC15693">
        <v>2210</v>
      </c>
      <c r="AE15693">
        <v>2</v>
      </c>
      <c r="AF15693">
        <v>2</v>
      </c>
      <c r="AG15693">
        <v>2</v>
      </c>
      <c r="AH15693">
        <v>2</v>
      </c>
      <c r="AI15693">
        <v>2</v>
      </c>
      <c r="AJ15693">
        <v>2</v>
      </c>
      <c r="AK15693">
        <v>2</v>
      </c>
      <c r="AL15693">
        <v>2</v>
      </c>
      <c r="AM15693">
        <v>2</v>
      </c>
      <c r="AN15693">
        <v>2</v>
      </c>
      <c r="AO15693">
        <v>2</v>
      </c>
      <c r="AP15693">
        <v>2</v>
      </c>
      <c r="AQ15693">
        <v>2</v>
      </c>
      <c r="AR15693">
        <v>1</v>
      </c>
      <c r="AS15693">
        <v>-1.6834428571428572E+16</v>
      </c>
      <c r="AT15693">
        <v>8859533333333333</v>
      </c>
      <c r="AU15693">
        <v>2.9674833333333332E+16</v>
      </c>
    </row>
    <row r="15694" spans="1:47" x14ac:dyDescent="0.35">
      <c r="A15694">
        <v>6505</v>
      </c>
      <c r="B15694">
        <v>0</v>
      </c>
      <c r="C15694">
        <v>0</v>
      </c>
      <c r="D15694">
        <v>10</v>
      </c>
      <c r="E15694">
        <v>3</v>
      </c>
      <c r="F15694">
        <v>0</v>
      </c>
      <c r="G15694" s="2" t="s">
        <v>101</v>
      </c>
      <c r="H15694">
        <v>0</v>
      </c>
      <c r="K15694">
        <v>0</v>
      </c>
      <c r="L15694">
        <v>50</v>
      </c>
      <c r="M15694">
        <v>-1.3885714285714286E+16</v>
      </c>
      <c r="N15694">
        <v>7560</v>
      </c>
      <c r="O15694">
        <v>16200</v>
      </c>
      <c r="P15694" s="2" t="s">
        <v>102</v>
      </c>
      <c r="Q15694" s="2" t="s">
        <v>103</v>
      </c>
      <c r="R15694">
        <v>2</v>
      </c>
      <c r="S15694" s="2" t="s">
        <v>101</v>
      </c>
      <c r="T15694" s="2" t="s">
        <v>105</v>
      </c>
      <c r="U15694" s="2" t="s">
        <v>105</v>
      </c>
      <c r="V15694" s="2" t="s">
        <v>106</v>
      </c>
      <c r="W15694">
        <v>550</v>
      </c>
      <c r="Y15694">
        <v>20</v>
      </c>
      <c r="AA15694">
        <v>50</v>
      </c>
      <c r="AB15694">
        <v>20</v>
      </c>
      <c r="AC15694">
        <v>230</v>
      </c>
      <c r="AE15694">
        <v>2</v>
      </c>
      <c r="AF15694">
        <v>2</v>
      </c>
      <c r="AG15694">
        <v>2</v>
      </c>
      <c r="AH15694">
        <v>2</v>
      </c>
      <c r="AI15694">
        <v>2</v>
      </c>
      <c r="AJ15694">
        <v>2</v>
      </c>
      <c r="AK15694">
        <v>2</v>
      </c>
      <c r="AL15694">
        <v>2</v>
      </c>
      <c r="AM15694">
        <v>2</v>
      </c>
      <c r="AN15694">
        <v>2</v>
      </c>
      <c r="AO15694">
        <v>2</v>
      </c>
      <c r="AP15694">
        <v>2</v>
      </c>
      <c r="AQ15694">
        <v>2</v>
      </c>
      <c r="AR15694">
        <v>0</v>
      </c>
      <c r="AS15694">
        <v>-1.9206857142857144E+16</v>
      </c>
      <c r="AT15694">
        <v>1.0457066666666666E+16</v>
      </c>
      <c r="AU15694">
        <v>2240800</v>
      </c>
    </row>
    <row r="15695" spans="1:47" x14ac:dyDescent="0.35">
      <c r="A15695">
        <v>4260</v>
      </c>
      <c r="B15695">
        <v>100</v>
      </c>
      <c r="C15695">
        <v>10</v>
      </c>
      <c r="D15695">
        <v>0</v>
      </c>
      <c r="E15695">
        <v>1</v>
      </c>
      <c r="F15695">
        <v>10</v>
      </c>
      <c r="G15695" s="2" t="s">
        <v>101</v>
      </c>
      <c r="H15695">
        <v>0</v>
      </c>
      <c r="K15695">
        <v>10</v>
      </c>
      <c r="L15695">
        <v>110</v>
      </c>
      <c r="M15695">
        <v>0</v>
      </c>
      <c r="N15695">
        <v>0</v>
      </c>
      <c r="O15695">
        <v>0</v>
      </c>
      <c r="P15695" s="2" t="s">
        <v>108</v>
      </c>
      <c r="Q15695" s="2" t="s">
        <v>103</v>
      </c>
      <c r="R15695">
        <v>2</v>
      </c>
      <c r="S15695" s="2" t="s">
        <v>101</v>
      </c>
      <c r="T15695" s="2" t="s">
        <v>105</v>
      </c>
      <c r="U15695" s="2" t="s">
        <v>105</v>
      </c>
      <c r="V15695" s="2" t="s">
        <v>113</v>
      </c>
      <c r="W15695">
        <v>520</v>
      </c>
      <c r="X15695">
        <v>10</v>
      </c>
      <c r="Y15695">
        <v>60</v>
      </c>
      <c r="AA15695">
        <v>50</v>
      </c>
      <c r="AB15695">
        <v>20</v>
      </c>
      <c r="AC15695">
        <v>1770</v>
      </c>
      <c r="AD15695">
        <v>0</v>
      </c>
      <c r="AE15695">
        <v>0</v>
      </c>
      <c r="AF15695">
        <v>0</v>
      </c>
      <c r="AG15695">
        <v>0</v>
      </c>
      <c r="AH15695">
        <v>1</v>
      </c>
      <c r="AI15695">
        <v>0</v>
      </c>
      <c r="AJ15695">
        <v>0</v>
      </c>
      <c r="AK15695">
        <v>0</v>
      </c>
      <c r="AL15695">
        <v>1</v>
      </c>
      <c r="AM15695">
        <v>0</v>
      </c>
      <c r="AN15695">
        <v>1</v>
      </c>
      <c r="AO15695">
        <v>0</v>
      </c>
      <c r="AP15695">
        <v>0</v>
      </c>
      <c r="AQ15695">
        <v>0</v>
      </c>
      <c r="AR15695">
        <v>0</v>
      </c>
      <c r="AS15695">
        <v>-1.4811428571428572E+16</v>
      </c>
      <c r="AT15695">
        <v>8250666666666667</v>
      </c>
      <c r="AU15695">
        <v>368000</v>
      </c>
    </row>
    <row r="15696" spans="1:47" x14ac:dyDescent="0.35">
      <c r="A15696">
        <v>3196</v>
      </c>
      <c r="B15696">
        <v>30</v>
      </c>
      <c r="C15696">
        <v>20</v>
      </c>
      <c r="D15696">
        <v>50</v>
      </c>
      <c r="E15696">
        <v>3</v>
      </c>
      <c r="F15696">
        <v>3333333333333333</v>
      </c>
      <c r="G15696" s="2" t="s">
        <v>101</v>
      </c>
      <c r="H15696">
        <v>0</v>
      </c>
      <c r="K15696">
        <v>10</v>
      </c>
      <c r="L15696">
        <v>500</v>
      </c>
      <c r="M15696">
        <v>4814571428571428</v>
      </c>
      <c r="N15696">
        <v>-27960</v>
      </c>
      <c r="O15696">
        <v>281100</v>
      </c>
      <c r="P15696" s="2" t="s">
        <v>108</v>
      </c>
      <c r="Q15696" s="2" t="s">
        <v>103</v>
      </c>
      <c r="R15696">
        <v>2</v>
      </c>
      <c r="S15696" s="2" t="s">
        <v>101</v>
      </c>
      <c r="T15696" s="2" t="s">
        <v>111</v>
      </c>
      <c r="U15696" s="2" t="s">
        <v>111</v>
      </c>
      <c r="V15696" s="2" t="s">
        <v>106</v>
      </c>
      <c r="W15696">
        <v>590</v>
      </c>
      <c r="X15696">
        <v>10</v>
      </c>
      <c r="Y15696">
        <v>100</v>
      </c>
      <c r="AA15696">
        <v>10</v>
      </c>
      <c r="AB15696">
        <v>70</v>
      </c>
      <c r="AC15696">
        <v>140</v>
      </c>
      <c r="AD15696">
        <v>0</v>
      </c>
      <c r="AE15696">
        <v>0</v>
      </c>
      <c r="AF15696">
        <v>0</v>
      </c>
      <c r="AG15696">
        <v>0</v>
      </c>
      <c r="AH15696">
        <v>0</v>
      </c>
      <c r="AI15696">
        <v>0</v>
      </c>
      <c r="AJ15696">
        <v>0</v>
      </c>
      <c r="AK15696">
        <v>0</v>
      </c>
      <c r="AL15696">
        <v>0</v>
      </c>
      <c r="AM15696">
        <v>0</v>
      </c>
      <c r="AN15696">
        <v>0</v>
      </c>
      <c r="AO15696">
        <v>0</v>
      </c>
      <c r="AP15696">
        <v>0</v>
      </c>
      <c r="AQ15696">
        <v>0</v>
      </c>
      <c r="AR15696">
        <v>0</v>
      </c>
      <c r="AS15696">
        <v>1.7538000000000004E+16</v>
      </c>
      <c r="AT15696">
        <v>-3.0961333333333348E+16</v>
      </c>
      <c r="AU15696">
        <v>6.0843333333333336E+16</v>
      </c>
    </row>
    <row r="15697" spans="1:47" x14ac:dyDescent="0.35">
      <c r="A15697">
        <v>12512</v>
      </c>
      <c r="B15697">
        <v>120</v>
      </c>
      <c r="C15697">
        <v>10</v>
      </c>
      <c r="D15697">
        <v>0</v>
      </c>
      <c r="E15697">
        <v>3</v>
      </c>
      <c r="F15697">
        <v>3333333333333333</v>
      </c>
      <c r="G15697" s="2" t="s">
        <v>101</v>
      </c>
      <c r="H15697">
        <v>0</v>
      </c>
      <c r="K15697">
        <v>10</v>
      </c>
      <c r="L15697">
        <v>1270</v>
      </c>
      <c r="M15697">
        <v>-5048137142857143</v>
      </c>
      <c r="N15697">
        <v>4440841333333333</v>
      </c>
      <c r="O15697">
        <v>2673993333333333</v>
      </c>
      <c r="P15697" s="2" t="s">
        <v>108</v>
      </c>
      <c r="Q15697" s="2" t="s">
        <v>103</v>
      </c>
      <c r="R15697">
        <v>1</v>
      </c>
      <c r="S15697" s="2" t="s">
        <v>109</v>
      </c>
      <c r="T15697" s="2" t="s">
        <v>105</v>
      </c>
      <c r="U15697" s="2" t="s">
        <v>105</v>
      </c>
      <c r="V15697" s="2" t="s">
        <v>110</v>
      </c>
      <c r="W15697">
        <v>600</v>
      </c>
      <c r="X15697">
        <v>20</v>
      </c>
      <c r="Y15697">
        <v>70</v>
      </c>
      <c r="Z15697">
        <v>-222</v>
      </c>
      <c r="AA15697">
        <v>10</v>
      </c>
      <c r="AB15697">
        <v>20</v>
      </c>
      <c r="AC15697">
        <v>1880</v>
      </c>
      <c r="AD15697">
        <v>0</v>
      </c>
      <c r="AE15697">
        <v>0</v>
      </c>
      <c r="AF15697">
        <v>0</v>
      </c>
      <c r="AG15697">
        <v>0</v>
      </c>
      <c r="AH15697">
        <v>0</v>
      </c>
      <c r="AI15697">
        <v>0</v>
      </c>
      <c r="AJ15697">
        <v>0</v>
      </c>
      <c r="AK15697">
        <v>0</v>
      </c>
      <c r="AL15697">
        <v>0</v>
      </c>
      <c r="AM15697">
        <v>0</v>
      </c>
      <c r="AN15697">
        <v>0</v>
      </c>
      <c r="AO15697">
        <v>0</v>
      </c>
      <c r="AP15697">
        <v>0</v>
      </c>
      <c r="AQ15697">
        <v>0</v>
      </c>
      <c r="AR15697">
        <v>0</v>
      </c>
      <c r="AS15697">
        <v>1.1813285714285714E+16</v>
      </c>
      <c r="AT15697">
        <v>-2.0688333333333332E+16</v>
      </c>
      <c r="AU15697">
        <v>4.1316333333333336E+16</v>
      </c>
    </row>
    <row r="15698" spans="1:47" x14ac:dyDescent="0.35">
      <c r="A15698">
        <v>2277</v>
      </c>
      <c r="B15698">
        <v>20</v>
      </c>
      <c r="C15698">
        <v>10</v>
      </c>
      <c r="D15698">
        <v>0</v>
      </c>
      <c r="E15698">
        <v>3</v>
      </c>
      <c r="F15698">
        <v>3333333333333333</v>
      </c>
      <c r="G15698" s="2" t="s">
        <v>101</v>
      </c>
      <c r="H15698">
        <v>0</v>
      </c>
      <c r="K15698">
        <v>10</v>
      </c>
      <c r="L15698">
        <v>40</v>
      </c>
      <c r="M15698">
        <v>0</v>
      </c>
      <c r="N15698">
        <v>0</v>
      </c>
      <c r="O15698">
        <v>0</v>
      </c>
      <c r="P15698" s="2" t="s">
        <v>102</v>
      </c>
      <c r="Q15698" s="2" t="s">
        <v>103</v>
      </c>
      <c r="R15698">
        <v>2</v>
      </c>
      <c r="S15698" s="2" t="s">
        <v>101</v>
      </c>
      <c r="T15698" s="2" t="s">
        <v>111</v>
      </c>
      <c r="U15698" s="2" t="s">
        <v>111</v>
      </c>
      <c r="V15698" s="2" t="s">
        <v>106</v>
      </c>
      <c r="W15698">
        <v>520</v>
      </c>
      <c r="X15698">
        <v>10</v>
      </c>
      <c r="Y15698">
        <v>30</v>
      </c>
      <c r="AA15698">
        <v>40</v>
      </c>
      <c r="AB15698">
        <v>20</v>
      </c>
      <c r="AC15698">
        <v>2770</v>
      </c>
      <c r="AE15698">
        <v>2</v>
      </c>
      <c r="AF15698">
        <v>2</v>
      </c>
      <c r="AG15698">
        <v>2</v>
      </c>
      <c r="AH15698">
        <v>2</v>
      </c>
      <c r="AI15698">
        <v>2</v>
      </c>
      <c r="AJ15698">
        <v>2</v>
      </c>
      <c r="AK15698">
        <v>2</v>
      </c>
      <c r="AL15698">
        <v>2</v>
      </c>
      <c r="AM15698">
        <v>2</v>
      </c>
      <c r="AN15698">
        <v>2</v>
      </c>
      <c r="AO15698">
        <v>2</v>
      </c>
      <c r="AP15698">
        <v>2</v>
      </c>
      <c r="AQ15698">
        <v>2</v>
      </c>
      <c r="AR15698">
        <v>0</v>
      </c>
      <c r="AS15698">
        <v>-3506571428571427</v>
      </c>
      <c r="AT15698">
        <v>3482799999999999</v>
      </c>
      <c r="AU15698">
        <v>676650</v>
      </c>
    </row>
    <row r="15699" spans="1:47" x14ac:dyDescent="0.35">
      <c r="A15699">
        <v>30777</v>
      </c>
      <c r="B15699">
        <v>20</v>
      </c>
      <c r="C15699">
        <v>30</v>
      </c>
      <c r="D15699">
        <v>0</v>
      </c>
      <c r="E15699">
        <v>5</v>
      </c>
      <c r="F15699">
        <v>2</v>
      </c>
      <c r="G15699" s="2" t="s">
        <v>101</v>
      </c>
      <c r="H15699">
        <v>0</v>
      </c>
      <c r="K15699">
        <v>10</v>
      </c>
      <c r="L15699">
        <v>150</v>
      </c>
      <c r="M15699">
        <v>-4.6170000000000016E+16</v>
      </c>
      <c r="N15699">
        <v>2.1546000000000008E+16</v>
      </c>
      <c r="O15699">
        <v>3231900</v>
      </c>
      <c r="P15699" s="2" t="s">
        <v>102</v>
      </c>
      <c r="Q15699" s="2" t="s">
        <v>103</v>
      </c>
      <c r="R15699">
        <v>2</v>
      </c>
      <c r="S15699" s="2" t="s">
        <v>104</v>
      </c>
      <c r="T15699" s="2" t="s">
        <v>105</v>
      </c>
      <c r="U15699" s="2" t="s">
        <v>105</v>
      </c>
      <c r="V15699" s="2" t="s">
        <v>113</v>
      </c>
      <c r="W15699">
        <v>540</v>
      </c>
      <c r="X15699">
        <v>10</v>
      </c>
      <c r="Y15699">
        <v>110</v>
      </c>
      <c r="AA15699">
        <v>20</v>
      </c>
      <c r="AB15699">
        <v>50</v>
      </c>
      <c r="AC15699">
        <v>2750</v>
      </c>
      <c r="AD15699">
        <v>0</v>
      </c>
      <c r="AE15699">
        <v>0</v>
      </c>
      <c r="AF15699">
        <v>0</v>
      </c>
      <c r="AG15699">
        <v>0</v>
      </c>
      <c r="AH15699">
        <v>0</v>
      </c>
      <c r="AI15699">
        <v>0</v>
      </c>
      <c r="AJ15699">
        <v>0</v>
      </c>
      <c r="AK15699">
        <v>0</v>
      </c>
      <c r="AL15699">
        <v>0</v>
      </c>
      <c r="AM15699">
        <v>0</v>
      </c>
      <c r="AN15699">
        <v>0</v>
      </c>
      <c r="AO15699">
        <v>0</v>
      </c>
      <c r="AP15699">
        <v>0</v>
      </c>
      <c r="AQ15699">
        <v>0</v>
      </c>
      <c r="AR15699">
        <v>1</v>
      </c>
      <c r="AS15699">
        <v>-4098771428571429</v>
      </c>
      <c r="AT15699">
        <v>3028170</v>
      </c>
      <c r="AU15699">
        <v>2390400</v>
      </c>
    </row>
    <row r="15700" spans="1:47" x14ac:dyDescent="0.35">
      <c r="A15700">
        <v>26505</v>
      </c>
      <c r="B15700">
        <v>80</v>
      </c>
      <c r="C15700">
        <v>30</v>
      </c>
      <c r="D15700">
        <v>0</v>
      </c>
      <c r="E15700">
        <v>2</v>
      </c>
      <c r="F15700">
        <v>0</v>
      </c>
      <c r="G15700" s="2" t="s">
        <v>101</v>
      </c>
      <c r="H15700">
        <v>0</v>
      </c>
      <c r="K15700">
        <v>0</v>
      </c>
      <c r="L15700">
        <v>470</v>
      </c>
      <c r="M15700">
        <v>1.4198822857142856E+16</v>
      </c>
      <c r="N15700">
        <v>10664632</v>
      </c>
      <c r="O15700">
        <v>18761064</v>
      </c>
      <c r="P15700" s="2" t="s">
        <v>107</v>
      </c>
      <c r="Q15700" s="2" t="s">
        <v>103</v>
      </c>
      <c r="R15700">
        <v>1</v>
      </c>
      <c r="S15700" s="2" t="s">
        <v>101</v>
      </c>
      <c r="T15700" s="2" t="s">
        <v>111</v>
      </c>
      <c r="U15700" s="2" t="s">
        <v>111</v>
      </c>
      <c r="V15700" s="2" t="s">
        <v>113</v>
      </c>
      <c r="W15700">
        <v>540</v>
      </c>
      <c r="Y15700">
        <v>150</v>
      </c>
      <c r="AA15700">
        <v>10</v>
      </c>
      <c r="AB15700">
        <v>40</v>
      </c>
      <c r="AC15700">
        <v>1620</v>
      </c>
      <c r="AD15700">
        <v>0</v>
      </c>
      <c r="AE15700">
        <v>0</v>
      </c>
      <c r="AF15700">
        <v>0</v>
      </c>
      <c r="AG15700">
        <v>1</v>
      </c>
      <c r="AH15700">
        <v>1</v>
      </c>
      <c r="AI15700">
        <v>0</v>
      </c>
      <c r="AJ15700">
        <v>0</v>
      </c>
      <c r="AK15700">
        <v>0</v>
      </c>
      <c r="AL15700">
        <v>0</v>
      </c>
      <c r="AM15700">
        <v>0</v>
      </c>
      <c r="AN15700">
        <v>0</v>
      </c>
      <c r="AO15700">
        <v>0</v>
      </c>
      <c r="AP15700">
        <v>0</v>
      </c>
      <c r="AQ15700">
        <v>0</v>
      </c>
      <c r="AR15700">
        <v>1</v>
      </c>
      <c r="AS15700">
        <v>1.5809348571428572E+16</v>
      </c>
      <c r="AT15700">
        <v>1.0413461333333332E+16</v>
      </c>
      <c r="AU15700">
        <v>19136080</v>
      </c>
    </row>
    <row r="15701" spans="1:47" x14ac:dyDescent="0.35">
      <c r="A15701">
        <v>6668</v>
      </c>
      <c r="B15701">
        <v>140</v>
      </c>
      <c r="C15701">
        <v>10</v>
      </c>
      <c r="D15701">
        <v>30</v>
      </c>
      <c r="E15701">
        <v>2</v>
      </c>
      <c r="F15701">
        <v>0</v>
      </c>
      <c r="G15701" s="2" t="s">
        <v>101</v>
      </c>
      <c r="H15701">
        <v>0</v>
      </c>
      <c r="K15701">
        <v>0</v>
      </c>
      <c r="L15701">
        <v>280</v>
      </c>
      <c r="M15701">
        <v>1.3224285714285716E+16</v>
      </c>
      <c r="N15701">
        <v>-24060</v>
      </c>
      <c r="O15701">
        <v>66675</v>
      </c>
      <c r="P15701" s="2" t="s">
        <v>107</v>
      </c>
      <c r="Q15701" s="2" t="s">
        <v>103</v>
      </c>
      <c r="R15701">
        <v>1</v>
      </c>
      <c r="S15701" s="2" t="s">
        <v>104</v>
      </c>
      <c r="T15701" s="2" t="s">
        <v>111</v>
      </c>
      <c r="U15701" s="2" t="s">
        <v>105</v>
      </c>
      <c r="V15701" s="2" t="s">
        <v>106</v>
      </c>
      <c r="W15701">
        <v>590</v>
      </c>
      <c r="X15701">
        <v>20</v>
      </c>
      <c r="Y15701">
        <v>180</v>
      </c>
      <c r="Z15701">
        <v>-476</v>
      </c>
      <c r="AA15701">
        <v>10</v>
      </c>
      <c r="AB15701">
        <v>20</v>
      </c>
      <c r="AC15701">
        <v>340</v>
      </c>
      <c r="AD15701">
        <v>0</v>
      </c>
      <c r="AE15701">
        <v>0</v>
      </c>
      <c r="AF15701">
        <v>0</v>
      </c>
      <c r="AG15701">
        <v>0</v>
      </c>
      <c r="AH15701">
        <v>0</v>
      </c>
      <c r="AI15701">
        <v>0</v>
      </c>
      <c r="AJ15701">
        <v>0</v>
      </c>
      <c r="AK15701">
        <v>0</v>
      </c>
      <c r="AL15701">
        <v>0</v>
      </c>
      <c r="AM15701">
        <v>0</v>
      </c>
      <c r="AN15701">
        <v>0</v>
      </c>
      <c r="AO15701">
        <v>0</v>
      </c>
      <c r="AP15701">
        <v>0</v>
      </c>
      <c r="AQ15701">
        <v>0</v>
      </c>
      <c r="AR15701">
        <v>0</v>
      </c>
      <c r="AS15701">
        <v>1.4924657142857144E+16</v>
      </c>
      <c r="AT15701">
        <v>-1.018413333333334E+16</v>
      </c>
      <c r="AU15701">
        <v>4.2052166666666664E+16</v>
      </c>
    </row>
    <row r="15702" spans="1:47" x14ac:dyDescent="0.35">
      <c r="A15702">
        <v>7145</v>
      </c>
      <c r="B15702">
        <v>80</v>
      </c>
      <c r="C15702">
        <v>20</v>
      </c>
      <c r="D15702">
        <v>20</v>
      </c>
      <c r="E15702">
        <v>1</v>
      </c>
      <c r="F15702">
        <v>0</v>
      </c>
      <c r="G15702" s="2" t="s">
        <v>101</v>
      </c>
      <c r="H15702">
        <v>0</v>
      </c>
      <c r="K15702">
        <v>0</v>
      </c>
      <c r="L15702">
        <v>210</v>
      </c>
      <c r="M15702">
        <v>0</v>
      </c>
      <c r="N15702">
        <v>0</v>
      </c>
      <c r="O15702">
        <v>0</v>
      </c>
      <c r="P15702" s="2" t="s">
        <v>107</v>
      </c>
      <c r="Q15702" s="2" t="s">
        <v>103</v>
      </c>
      <c r="R15702">
        <v>1</v>
      </c>
      <c r="S15702" s="2" t="s">
        <v>104</v>
      </c>
      <c r="T15702" s="2" t="s">
        <v>105</v>
      </c>
      <c r="U15702" s="2" t="s">
        <v>105</v>
      </c>
      <c r="V15702" s="2" t="s">
        <v>113</v>
      </c>
      <c r="W15702">
        <v>500</v>
      </c>
      <c r="Y15702">
        <v>170</v>
      </c>
      <c r="AA15702">
        <v>10</v>
      </c>
      <c r="AB15702">
        <v>50</v>
      </c>
      <c r="AC15702">
        <v>180</v>
      </c>
      <c r="AE15702">
        <v>2</v>
      </c>
      <c r="AF15702">
        <v>2</v>
      </c>
      <c r="AG15702">
        <v>2</v>
      </c>
      <c r="AH15702">
        <v>2</v>
      </c>
      <c r="AI15702">
        <v>2</v>
      </c>
      <c r="AJ15702">
        <v>2</v>
      </c>
      <c r="AK15702">
        <v>2</v>
      </c>
      <c r="AL15702">
        <v>2</v>
      </c>
      <c r="AM15702">
        <v>2</v>
      </c>
      <c r="AN15702">
        <v>2</v>
      </c>
      <c r="AO15702">
        <v>2</v>
      </c>
      <c r="AP15702">
        <v>2</v>
      </c>
      <c r="AQ15702">
        <v>2</v>
      </c>
      <c r="AR15702">
        <v>0</v>
      </c>
      <c r="AS15702">
        <v>5409314285714286</v>
      </c>
      <c r="AT15702">
        <v>836304</v>
      </c>
      <c r="AU15702">
        <v>1025630</v>
      </c>
    </row>
    <row r="15703" spans="1:47" x14ac:dyDescent="0.35">
      <c r="A15703">
        <v>28213</v>
      </c>
      <c r="B15703">
        <v>70</v>
      </c>
      <c r="C15703">
        <v>0</v>
      </c>
      <c r="D15703">
        <v>20</v>
      </c>
      <c r="E15703">
        <v>2</v>
      </c>
      <c r="F15703">
        <v>0</v>
      </c>
      <c r="G15703" s="2" t="s">
        <v>101</v>
      </c>
      <c r="H15703">
        <v>0</v>
      </c>
      <c r="K15703">
        <v>0</v>
      </c>
      <c r="L15703">
        <v>90</v>
      </c>
      <c r="M15703">
        <v>3.0657142857142864E+16</v>
      </c>
      <c r="N15703">
        <v>-4973333333333335</v>
      </c>
      <c r="O15703">
        <v>172700</v>
      </c>
      <c r="P15703" s="2" t="s">
        <v>107</v>
      </c>
      <c r="Q15703" s="2" t="s">
        <v>103</v>
      </c>
      <c r="R15703">
        <v>1</v>
      </c>
      <c r="S15703" s="2" t="s">
        <v>109</v>
      </c>
      <c r="T15703" s="2" t="s">
        <v>111</v>
      </c>
      <c r="U15703" s="2" t="s">
        <v>111</v>
      </c>
      <c r="V15703" s="2" t="s">
        <v>106</v>
      </c>
      <c r="W15703">
        <v>500</v>
      </c>
      <c r="Y15703">
        <v>40</v>
      </c>
      <c r="AA15703">
        <v>10</v>
      </c>
      <c r="AB15703">
        <v>30</v>
      </c>
      <c r="AC15703">
        <v>550</v>
      </c>
      <c r="AE15703">
        <v>2</v>
      </c>
      <c r="AF15703">
        <v>2</v>
      </c>
      <c r="AG15703">
        <v>2</v>
      </c>
      <c r="AH15703">
        <v>2</v>
      </c>
      <c r="AI15703">
        <v>2</v>
      </c>
      <c r="AJ15703">
        <v>2</v>
      </c>
      <c r="AK15703">
        <v>2</v>
      </c>
      <c r="AL15703">
        <v>2</v>
      </c>
      <c r="AM15703">
        <v>2</v>
      </c>
      <c r="AN15703">
        <v>2</v>
      </c>
      <c r="AO15703">
        <v>2</v>
      </c>
      <c r="AP15703">
        <v>2</v>
      </c>
      <c r="AQ15703">
        <v>2</v>
      </c>
      <c r="AR15703">
        <v>1</v>
      </c>
      <c r="AS15703">
        <v>72664</v>
      </c>
      <c r="AT15703">
        <v>-1.3549733333333332E+16</v>
      </c>
      <c r="AU15703">
        <v>356480</v>
      </c>
    </row>
    <row r="15704" spans="1:47" x14ac:dyDescent="0.35">
      <c r="A15704">
        <v>28244</v>
      </c>
      <c r="B15704">
        <v>20</v>
      </c>
      <c r="C15704">
        <v>0</v>
      </c>
      <c r="D15704">
        <v>40</v>
      </c>
      <c r="E15704">
        <v>3</v>
      </c>
      <c r="F15704">
        <v>0</v>
      </c>
      <c r="G15704" s="2" t="s">
        <v>101</v>
      </c>
      <c r="H15704">
        <v>0</v>
      </c>
      <c r="K15704">
        <v>0</v>
      </c>
      <c r="L15704">
        <v>360</v>
      </c>
      <c r="M15704">
        <v>-2742857142857143</v>
      </c>
      <c r="N15704">
        <v>25600</v>
      </c>
      <c r="O15704">
        <v>96000</v>
      </c>
      <c r="P15704" s="2" t="s">
        <v>102</v>
      </c>
      <c r="Q15704" s="2" t="s">
        <v>103</v>
      </c>
      <c r="R15704">
        <v>1</v>
      </c>
      <c r="S15704" s="2" t="s">
        <v>104</v>
      </c>
      <c r="T15704" s="2" t="s">
        <v>101</v>
      </c>
      <c r="U15704" s="2" t="s">
        <v>101</v>
      </c>
      <c r="V15704" s="2" t="s">
        <v>106</v>
      </c>
      <c r="W15704">
        <v>580</v>
      </c>
      <c r="Y15704">
        <v>100</v>
      </c>
      <c r="AA15704">
        <v>10</v>
      </c>
      <c r="AB15704">
        <v>20</v>
      </c>
      <c r="AC15704">
        <v>120</v>
      </c>
      <c r="AE15704">
        <v>2</v>
      </c>
      <c r="AF15704">
        <v>2</v>
      </c>
      <c r="AG15704">
        <v>2</v>
      </c>
      <c r="AH15704">
        <v>2</v>
      </c>
      <c r="AI15704">
        <v>2</v>
      </c>
      <c r="AJ15704">
        <v>2</v>
      </c>
      <c r="AK15704">
        <v>2</v>
      </c>
      <c r="AL15704">
        <v>2</v>
      </c>
      <c r="AM15704">
        <v>2</v>
      </c>
      <c r="AN15704">
        <v>2</v>
      </c>
      <c r="AO15704">
        <v>2</v>
      </c>
      <c r="AP15704">
        <v>2</v>
      </c>
      <c r="AQ15704">
        <v>2</v>
      </c>
      <c r="AR15704">
        <v>1</v>
      </c>
      <c r="AS15704">
        <v>-2958571428571429</v>
      </c>
      <c r="AT15704">
        <v>7194666666666667</v>
      </c>
      <c r="AU15704">
        <v>923875</v>
      </c>
    </row>
    <row r="15705" spans="1:47" x14ac:dyDescent="0.35">
      <c r="A15705">
        <v>17579</v>
      </c>
      <c r="B15705">
        <v>0</v>
      </c>
      <c r="C15705">
        <v>10</v>
      </c>
      <c r="D15705">
        <v>0</v>
      </c>
      <c r="E15705">
        <v>2</v>
      </c>
      <c r="F15705">
        <v>0</v>
      </c>
      <c r="G15705" s="2" t="s">
        <v>101</v>
      </c>
      <c r="H15705">
        <v>0</v>
      </c>
      <c r="K15705">
        <v>0</v>
      </c>
      <c r="L15705">
        <v>300</v>
      </c>
      <c r="M15705">
        <v>-4.3696857142857128E+16</v>
      </c>
      <c r="N15705">
        <v>1896054</v>
      </c>
      <c r="O15705">
        <v>2091738</v>
      </c>
      <c r="P15705" s="2" t="s">
        <v>108</v>
      </c>
      <c r="Q15705" s="2" t="s">
        <v>103</v>
      </c>
      <c r="R15705">
        <v>1</v>
      </c>
      <c r="S15705" s="2" t="s">
        <v>101</v>
      </c>
      <c r="T15705" s="2" t="s">
        <v>101</v>
      </c>
      <c r="U15705" s="2" t="s">
        <v>101</v>
      </c>
      <c r="V15705" s="2" t="s">
        <v>106</v>
      </c>
      <c r="W15705">
        <v>580</v>
      </c>
      <c r="Y15705">
        <v>20</v>
      </c>
      <c r="AA15705">
        <v>10</v>
      </c>
      <c r="AB15705">
        <v>10</v>
      </c>
      <c r="AC15705">
        <v>110</v>
      </c>
      <c r="AE15705">
        <v>2</v>
      </c>
      <c r="AF15705">
        <v>2</v>
      </c>
      <c r="AG15705">
        <v>2</v>
      </c>
      <c r="AH15705">
        <v>2</v>
      </c>
      <c r="AI15705">
        <v>2</v>
      </c>
      <c r="AJ15705">
        <v>2</v>
      </c>
      <c r="AK15705">
        <v>2</v>
      </c>
      <c r="AL15705">
        <v>2</v>
      </c>
      <c r="AM15705">
        <v>2</v>
      </c>
      <c r="AN15705">
        <v>2</v>
      </c>
      <c r="AO15705">
        <v>2</v>
      </c>
      <c r="AP15705">
        <v>2</v>
      </c>
      <c r="AQ15705">
        <v>2</v>
      </c>
      <c r="AR15705">
        <v>0</v>
      </c>
      <c r="AS15705">
        <v>5895714285714284</v>
      </c>
      <c r="AT15705">
        <v>-9246666666666662</v>
      </c>
      <c r="AU15705">
        <v>341650</v>
      </c>
    </row>
    <row r="15706" spans="1:47" x14ac:dyDescent="0.35">
      <c r="A15706">
        <v>20415</v>
      </c>
      <c r="B15706">
        <v>250</v>
      </c>
      <c r="C15706">
        <v>30</v>
      </c>
      <c r="D15706">
        <v>40</v>
      </c>
      <c r="E15706">
        <v>1</v>
      </c>
      <c r="F15706">
        <v>10</v>
      </c>
      <c r="G15706" s="2" t="s">
        <v>101</v>
      </c>
      <c r="H15706">
        <v>0</v>
      </c>
      <c r="K15706">
        <v>10</v>
      </c>
      <c r="L15706">
        <v>400</v>
      </c>
      <c r="M15706">
        <v>-1.0559142857142856E+16</v>
      </c>
      <c r="N15706">
        <v>699670</v>
      </c>
      <c r="O15706">
        <v>396120</v>
      </c>
      <c r="P15706" s="2" t="s">
        <v>114</v>
      </c>
      <c r="Q15706" s="2" t="s">
        <v>103</v>
      </c>
      <c r="R15706">
        <v>1</v>
      </c>
      <c r="S15706" s="2" t="s">
        <v>104</v>
      </c>
      <c r="T15706" s="2" t="s">
        <v>105</v>
      </c>
      <c r="U15706" s="2" t="s">
        <v>105</v>
      </c>
      <c r="V15706" s="2" t="s">
        <v>106</v>
      </c>
      <c r="W15706">
        <v>540</v>
      </c>
      <c r="X15706">
        <v>10</v>
      </c>
      <c r="Y15706">
        <v>260</v>
      </c>
      <c r="Z15706">
        <v>-256</v>
      </c>
      <c r="AA15706">
        <v>10</v>
      </c>
      <c r="AB15706">
        <v>60</v>
      </c>
      <c r="AC15706">
        <v>3050</v>
      </c>
      <c r="AD15706">
        <v>0</v>
      </c>
      <c r="AE15706">
        <v>0</v>
      </c>
      <c r="AF15706">
        <v>0</v>
      </c>
      <c r="AG15706">
        <v>1</v>
      </c>
      <c r="AH15706">
        <v>1</v>
      </c>
      <c r="AI15706">
        <v>1</v>
      </c>
      <c r="AJ15706">
        <v>1</v>
      </c>
      <c r="AK15706">
        <v>1</v>
      </c>
      <c r="AL15706">
        <v>1</v>
      </c>
      <c r="AM15706">
        <v>1</v>
      </c>
      <c r="AN15706">
        <v>1</v>
      </c>
      <c r="AO15706">
        <v>0</v>
      </c>
      <c r="AP15706">
        <v>0</v>
      </c>
      <c r="AQ15706">
        <v>0</v>
      </c>
      <c r="AR15706">
        <v>0</v>
      </c>
      <c r="AS15706">
        <v>-2703597142857143</v>
      </c>
      <c r="AT15706">
        <v>2.4632706666666664E+16</v>
      </c>
      <c r="AU15706">
        <v>1.5170116666666666E+16</v>
      </c>
    </row>
    <row r="15707" spans="1:47" x14ac:dyDescent="0.35">
      <c r="A15707">
        <v>33009</v>
      </c>
      <c r="B15707">
        <v>20</v>
      </c>
      <c r="C15707">
        <v>30</v>
      </c>
      <c r="D15707">
        <v>0</v>
      </c>
      <c r="E15707">
        <v>2</v>
      </c>
      <c r="F15707">
        <v>0</v>
      </c>
      <c r="G15707" s="2" t="s">
        <v>101</v>
      </c>
      <c r="H15707">
        <v>0</v>
      </c>
      <c r="K15707">
        <v>0</v>
      </c>
      <c r="L15707">
        <v>550</v>
      </c>
      <c r="M15707">
        <v>-8657599999999999</v>
      </c>
      <c r="N15707">
        <v>1.7267393333333336E+16</v>
      </c>
      <c r="O15707">
        <v>1.4237233333333334E+16</v>
      </c>
      <c r="P15707" s="2" t="s">
        <v>108</v>
      </c>
      <c r="Q15707" s="2" t="s">
        <v>103</v>
      </c>
      <c r="R15707">
        <v>1</v>
      </c>
      <c r="S15707" s="2" t="s">
        <v>101</v>
      </c>
      <c r="T15707" s="2" t="s">
        <v>105</v>
      </c>
      <c r="U15707" s="2" t="s">
        <v>105</v>
      </c>
      <c r="V15707" s="2" t="s">
        <v>113</v>
      </c>
      <c r="W15707">
        <v>550</v>
      </c>
      <c r="Y15707">
        <v>120</v>
      </c>
      <c r="AA15707">
        <v>10</v>
      </c>
      <c r="AB15707">
        <v>40</v>
      </c>
      <c r="AC15707">
        <v>2900</v>
      </c>
      <c r="AD15707">
        <v>1</v>
      </c>
      <c r="AE15707">
        <v>1</v>
      </c>
      <c r="AF15707">
        <v>1</v>
      </c>
      <c r="AG15707">
        <v>0</v>
      </c>
      <c r="AH15707">
        <v>0</v>
      </c>
      <c r="AI15707">
        <v>0</v>
      </c>
      <c r="AJ15707">
        <v>0</v>
      </c>
      <c r="AK15707">
        <v>0</v>
      </c>
      <c r="AL15707">
        <v>0</v>
      </c>
      <c r="AM15707">
        <v>0</v>
      </c>
      <c r="AN15707">
        <v>0</v>
      </c>
      <c r="AO15707">
        <v>0</v>
      </c>
      <c r="AP15707">
        <v>0</v>
      </c>
      <c r="AQ15707">
        <v>0</v>
      </c>
      <c r="AR15707">
        <v>1</v>
      </c>
      <c r="AS15707">
        <v>-6308042857142857</v>
      </c>
      <c r="AT15707">
        <v>3783506666666666</v>
      </c>
      <c r="AU15707">
        <v>1890830</v>
      </c>
    </row>
    <row r="15708" spans="1:47" x14ac:dyDescent="0.35">
      <c r="A15708">
        <v>24560</v>
      </c>
      <c r="B15708">
        <v>40</v>
      </c>
      <c r="C15708">
        <v>0</v>
      </c>
      <c r="D15708">
        <v>10</v>
      </c>
      <c r="E15708">
        <v>2</v>
      </c>
      <c r="F15708">
        <v>5</v>
      </c>
      <c r="G15708" s="2" t="s">
        <v>101</v>
      </c>
      <c r="H15708">
        <v>0</v>
      </c>
      <c r="K15708">
        <v>10</v>
      </c>
      <c r="L15708">
        <v>150</v>
      </c>
      <c r="M15708">
        <v>-4496000000000001</v>
      </c>
      <c r="N15708">
        <v>2.2154000000000004E+16</v>
      </c>
      <c r="O15708">
        <v>192540</v>
      </c>
      <c r="P15708" s="2" t="s">
        <v>108</v>
      </c>
      <c r="Q15708" s="2" t="s">
        <v>103</v>
      </c>
      <c r="R15708">
        <v>2</v>
      </c>
      <c r="S15708" s="2" t="s">
        <v>104</v>
      </c>
      <c r="T15708" s="2" t="s">
        <v>105</v>
      </c>
      <c r="U15708" s="2" t="s">
        <v>105</v>
      </c>
      <c r="V15708" s="2" t="s">
        <v>106</v>
      </c>
      <c r="W15708">
        <v>600</v>
      </c>
      <c r="X15708">
        <v>10</v>
      </c>
      <c r="Y15708">
        <v>50</v>
      </c>
      <c r="Z15708">
        <v>0</v>
      </c>
      <c r="AA15708">
        <v>10</v>
      </c>
      <c r="AB15708">
        <v>30</v>
      </c>
      <c r="AC15708">
        <v>2720</v>
      </c>
      <c r="AE15708">
        <v>2</v>
      </c>
      <c r="AF15708">
        <v>2</v>
      </c>
      <c r="AG15708">
        <v>2</v>
      </c>
      <c r="AH15708">
        <v>2</v>
      </c>
      <c r="AI15708">
        <v>2</v>
      </c>
      <c r="AJ15708">
        <v>2</v>
      </c>
      <c r="AK15708">
        <v>2</v>
      </c>
      <c r="AL15708">
        <v>2</v>
      </c>
      <c r="AM15708">
        <v>2</v>
      </c>
      <c r="AN15708">
        <v>2</v>
      </c>
      <c r="AO15708">
        <v>2</v>
      </c>
      <c r="AP15708">
        <v>2</v>
      </c>
      <c r="AQ15708">
        <v>2</v>
      </c>
      <c r="AR15708">
        <v>1</v>
      </c>
      <c r="AS15708">
        <v>-1102157142857143</v>
      </c>
      <c r="AT15708">
        <v>628320</v>
      </c>
      <c r="AU15708">
        <v>485130</v>
      </c>
    </row>
    <row r="15709" spans="1:47" x14ac:dyDescent="0.35">
      <c r="A15709">
        <v>27481</v>
      </c>
      <c r="B15709">
        <v>0</v>
      </c>
      <c r="C15709">
        <v>0</v>
      </c>
      <c r="D15709">
        <v>10</v>
      </c>
      <c r="E15709">
        <v>3</v>
      </c>
      <c r="F15709">
        <v>0</v>
      </c>
      <c r="G15709" s="2" t="s">
        <v>101</v>
      </c>
      <c r="H15709">
        <v>0</v>
      </c>
      <c r="K15709">
        <v>0</v>
      </c>
      <c r="L15709">
        <v>90</v>
      </c>
      <c r="M15709">
        <v>-3.7049999999999992E+16</v>
      </c>
      <c r="N15709">
        <v>172900</v>
      </c>
      <c r="O15709">
        <v>259350</v>
      </c>
      <c r="P15709" s="2" t="s">
        <v>108</v>
      </c>
      <c r="Q15709" s="2" t="s">
        <v>103</v>
      </c>
      <c r="R15709">
        <v>1</v>
      </c>
      <c r="S15709" s="2" t="s">
        <v>101</v>
      </c>
      <c r="T15709" s="2" t="s">
        <v>101</v>
      </c>
      <c r="U15709" s="2" t="s">
        <v>101</v>
      </c>
      <c r="V15709" s="2" t="s">
        <v>106</v>
      </c>
      <c r="W15709">
        <v>590</v>
      </c>
      <c r="Y15709">
        <v>10</v>
      </c>
      <c r="AA15709">
        <v>10</v>
      </c>
      <c r="AB15709">
        <v>10</v>
      </c>
      <c r="AC15709">
        <v>230</v>
      </c>
      <c r="AD15709">
        <v>0</v>
      </c>
      <c r="AE15709">
        <v>0</v>
      </c>
      <c r="AF15709">
        <v>0</v>
      </c>
      <c r="AG15709">
        <v>0</v>
      </c>
      <c r="AH15709">
        <v>0</v>
      </c>
      <c r="AI15709">
        <v>0</v>
      </c>
      <c r="AJ15709">
        <v>0</v>
      </c>
      <c r="AK15709">
        <v>0</v>
      </c>
      <c r="AL15709">
        <v>0</v>
      </c>
      <c r="AM15709">
        <v>0</v>
      </c>
      <c r="AN15709">
        <v>0</v>
      </c>
      <c r="AO15709">
        <v>0</v>
      </c>
      <c r="AP15709">
        <v>0</v>
      </c>
      <c r="AQ15709">
        <v>0</v>
      </c>
      <c r="AR15709">
        <v>1</v>
      </c>
      <c r="AS15709">
        <v>2.4571428571428572E+16</v>
      </c>
      <c r="AT15709">
        <v>-5733333333333334</v>
      </c>
      <c r="AU15709">
        <v>172000</v>
      </c>
    </row>
    <row r="15710" spans="1:47" x14ac:dyDescent="0.35">
      <c r="A15710">
        <v>12096</v>
      </c>
      <c r="B15710">
        <v>20</v>
      </c>
      <c r="C15710">
        <v>10</v>
      </c>
      <c r="D15710">
        <v>0</v>
      </c>
      <c r="E15710">
        <v>2</v>
      </c>
      <c r="F15710">
        <v>0</v>
      </c>
      <c r="G15710" s="2" t="s">
        <v>101</v>
      </c>
      <c r="H15710">
        <v>0</v>
      </c>
      <c r="K15710">
        <v>0</v>
      </c>
      <c r="L15710">
        <v>730</v>
      </c>
      <c r="M15710">
        <v>-3.5110857142857144E+16</v>
      </c>
      <c r="N15710">
        <v>2647106666666666</v>
      </c>
      <c r="O15710">
        <v>1.4182266666666666E+16</v>
      </c>
      <c r="P15710" s="2" t="s">
        <v>108</v>
      </c>
      <c r="Q15710" s="2" t="s">
        <v>103</v>
      </c>
      <c r="R15710">
        <v>1</v>
      </c>
      <c r="S15710" s="2" t="s">
        <v>101</v>
      </c>
      <c r="T15710" s="2" t="s">
        <v>105</v>
      </c>
      <c r="U15710" s="2" t="s">
        <v>115</v>
      </c>
      <c r="V15710" s="2" t="s">
        <v>106</v>
      </c>
      <c r="W15710">
        <v>570</v>
      </c>
      <c r="Y15710">
        <v>40</v>
      </c>
      <c r="AA15710">
        <v>50</v>
      </c>
      <c r="AB15710">
        <v>20</v>
      </c>
      <c r="AC15710">
        <v>1890</v>
      </c>
      <c r="AD15710">
        <v>0</v>
      </c>
      <c r="AE15710">
        <v>1</v>
      </c>
      <c r="AF15710">
        <v>0</v>
      </c>
      <c r="AG15710">
        <v>1</v>
      </c>
      <c r="AH15710">
        <v>0</v>
      </c>
      <c r="AI15710">
        <v>1</v>
      </c>
      <c r="AJ15710">
        <v>0</v>
      </c>
      <c r="AK15710">
        <v>1</v>
      </c>
      <c r="AL15710">
        <v>0</v>
      </c>
      <c r="AM15710">
        <v>1</v>
      </c>
      <c r="AN15710">
        <v>0</v>
      </c>
      <c r="AO15710">
        <v>1</v>
      </c>
      <c r="AP15710">
        <v>0</v>
      </c>
      <c r="AQ15710">
        <v>1</v>
      </c>
      <c r="AR15710">
        <v>0</v>
      </c>
      <c r="AS15710">
        <v>-4350857142857144</v>
      </c>
      <c r="AT15710">
        <v>2.3431333333333336E+16</v>
      </c>
      <c r="AU15710">
        <v>246100</v>
      </c>
    </row>
    <row r="15711" spans="1:47" x14ac:dyDescent="0.35">
      <c r="A15711">
        <v>27074</v>
      </c>
      <c r="B15711">
        <v>20</v>
      </c>
      <c r="C15711">
        <v>0</v>
      </c>
      <c r="D15711">
        <v>0</v>
      </c>
      <c r="E15711">
        <v>1</v>
      </c>
      <c r="F15711">
        <v>0</v>
      </c>
      <c r="G15711" s="2" t="s">
        <v>101</v>
      </c>
      <c r="H15711">
        <v>0</v>
      </c>
      <c r="K15711">
        <v>0</v>
      </c>
      <c r="L15711">
        <v>30</v>
      </c>
      <c r="M15711">
        <v>0</v>
      </c>
      <c r="N15711">
        <v>0</v>
      </c>
      <c r="O15711">
        <v>0</v>
      </c>
      <c r="P15711" s="2" t="s">
        <v>102</v>
      </c>
      <c r="Q15711" s="2" t="s">
        <v>103</v>
      </c>
      <c r="R15711">
        <v>1</v>
      </c>
      <c r="S15711" s="2" t="s">
        <v>101</v>
      </c>
      <c r="T15711" s="2" t="s">
        <v>101</v>
      </c>
      <c r="U15711" s="2" t="s">
        <v>101</v>
      </c>
      <c r="V15711" s="2" t="s">
        <v>106</v>
      </c>
      <c r="W15711">
        <v>510</v>
      </c>
      <c r="Y15711">
        <v>20</v>
      </c>
      <c r="AA15711">
        <v>60</v>
      </c>
      <c r="AB15711">
        <v>10</v>
      </c>
      <c r="AC15711">
        <v>270</v>
      </c>
      <c r="AD15711">
        <v>0</v>
      </c>
      <c r="AE15711">
        <v>0</v>
      </c>
      <c r="AF15711">
        <v>0</v>
      </c>
      <c r="AG15711">
        <v>0</v>
      </c>
      <c r="AH15711">
        <v>0</v>
      </c>
      <c r="AI15711">
        <v>0</v>
      </c>
      <c r="AJ15711">
        <v>0</v>
      </c>
      <c r="AK15711">
        <v>0</v>
      </c>
      <c r="AL15711">
        <v>0</v>
      </c>
      <c r="AM15711">
        <v>0</v>
      </c>
      <c r="AN15711">
        <v>0</v>
      </c>
      <c r="AO15711">
        <v>0</v>
      </c>
      <c r="AP15711">
        <v>0</v>
      </c>
      <c r="AQ15711">
        <v>0</v>
      </c>
      <c r="AR15711">
        <v>1</v>
      </c>
      <c r="AS15711">
        <v>-1.6152142857142856E+16</v>
      </c>
      <c r="AT15711">
        <v>7537666666666667</v>
      </c>
      <c r="AU15711">
        <v>1130650</v>
      </c>
    </row>
    <row r="15712" spans="1:47" x14ac:dyDescent="0.35">
      <c r="A15712">
        <v>23622</v>
      </c>
      <c r="B15712">
        <v>50</v>
      </c>
      <c r="C15712">
        <v>0</v>
      </c>
      <c r="D15712">
        <v>20</v>
      </c>
      <c r="E15712">
        <v>4</v>
      </c>
      <c r="F15712">
        <v>0</v>
      </c>
      <c r="G15712" s="2" t="s">
        <v>101</v>
      </c>
      <c r="H15712">
        <v>0</v>
      </c>
      <c r="K15712">
        <v>0</v>
      </c>
      <c r="L15712">
        <v>270</v>
      </c>
      <c r="M15712">
        <v>2743000285714285</v>
      </c>
      <c r="N15712">
        <v>-5814619333333331</v>
      </c>
      <c r="O15712">
        <v>11357645</v>
      </c>
      <c r="P15712" s="2" t="s">
        <v>108</v>
      </c>
      <c r="Q15712" s="2" t="s">
        <v>103</v>
      </c>
      <c r="R15712">
        <v>2</v>
      </c>
      <c r="S15712" s="2" t="s">
        <v>104</v>
      </c>
      <c r="T15712" s="2" t="s">
        <v>105</v>
      </c>
      <c r="U15712" s="2" t="s">
        <v>105</v>
      </c>
      <c r="V15712" s="2" t="s">
        <v>106</v>
      </c>
      <c r="W15712">
        <v>500</v>
      </c>
      <c r="Y15712">
        <v>220</v>
      </c>
      <c r="Z15712">
        <v>-123</v>
      </c>
      <c r="AA15712">
        <v>10</v>
      </c>
      <c r="AB15712">
        <v>60</v>
      </c>
      <c r="AC15712">
        <v>120</v>
      </c>
      <c r="AD15712">
        <v>0</v>
      </c>
      <c r="AE15712">
        <v>0</v>
      </c>
      <c r="AF15712">
        <v>0</v>
      </c>
      <c r="AG15712">
        <v>0</v>
      </c>
      <c r="AH15712">
        <v>0</v>
      </c>
      <c r="AI15712">
        <v>0</v>
      </c>
      <c r="AJ15712">
        <v>0</v>
      </c>
      <c r="AK15712">
        <v>0</v>
      </c>
      <c r="AL15712">
        <v>0</v>
      </c>
      <c r="AM15712">
        <v>0</v>
      </c>
      <c r="AN15712">
        <v>0</v>
      </c>
      <c r="AO15712">
        <v>0</v>
      </c>
      <c r="AP15712">
        <v>0</v>
      </c>
      <c r="AQ15712">
        <v>0</v>
      </c>
      <c r="AR15712">
        <v>0</v>
      </c>
      <c r="AS15712">
        <v>6529538</v>
      </c>
      <c r="AT15712">
        <v>-1.5194224666666668E+16</v>
      </c>
      <c r="AU15712">
        <v>22977475</v>
      </c>
    </row>
    <row r="15713" spans="1:47" x14ac:dyDescent="0.35">
      <c r="A15713">
        <v>11761</v>
      </c>
      <c r="B15713">
        <v>0</v>
      </c>
      <c r="C15713">
        <v>0</v>
      </c>
      <c r="D15713">
        <v>0</v>
      </c>
      <c r="E15713">
        <v>4</v>
      </c>
      <c r="F15713">
        <v>0</v>
      </c>
      <c r="G15713" s="2" t="s">
        <v>101</v>
      </c>
      <c r="H15713">
        <v>0</v>
      </c>
      <c r="K15713">
        <v>0</v>
      </c>
      <c r="L15713">
        <v>300</v>
      </c>
      <c r="M15713">
        <v>-5128997142857143</v>
      </c>
      <c r="N15713">
        <v>3830224</v>
      </c>
      <c r="O15713">
        <v>30526125</v>
      </c>
      <c r="P15713" s="2" t="s">
        <v>108</v>
      </c>
      <c r="Q15713" s="2" t="s">
        <v>103</v>
      </c>
      <c r="R15713">
        <v>3</v>
      </c>
      <c r="S15713" s="2" t="s">
        <v>101</v>
      </c>
      <c r="T15713" s="2" t="s">
        <v>105</v>
      </c>
      <c r="U15713" s="2" t="s">
        <v>105</v>
      </c>
      <c r="V15713" s="2" t="s">
        <v>113</v>
      </c>
      <c r="W15713">
        <v>500</v>
      </c>
      <c r="Y15713">
        <v>10</v>
      </c>
      <c r="AA15713">
        <v>10</v>
      </c>
      <c r="AB15713">
        <v>10</v>
      </c>
      <c r="AC15713">
        <v>2880</v>
      </c>
      <c r="AD15713">
        <v>0</v>
      </c>
      <c r="AE15713">
        <v>0</v>
      </c>
      <c r="AF15713">
        <v>0</v>
      </c>
      <c r="AG15713">
        <v>0</v>
      </c>
      <c r="AH15713">
        <v>0</v>
      </c>
      <c r="AI15713">
        <v>0</v>
      </c>
      <c r="AJ15713">
        <v>0</v>
      </c>
      <c r="AK15713">
        <v>0</v>
      </c>
      <c r="AL15713">
        <v>0</v>
      </c>
      <c r="AM15713">
        <v>0</v>
      </c>
      <c r="AN15713">
        <v>0</v>
      </c>
      <c r="AO15713">
        <v>0</v>
      </c>
      <c r="AP15713">
        <v>0</v>
      </c>
      <c r="AQ15713">
        <v>0</v>
      </c>
      <c r="AR15713">
        <v>0</v>
      </c>
      <c r="AS15713">
        <v>5455357142857144</v>
      </c>
      <c r="AT15713">
        <v>-1.2729166666666672E+16</v>
      </c>
      <c r="AU15713">
        <v>3818750</v>
      </c>
    </row>
    <row r="15714" spans="1:47" x14ac:dyDescent="0.35">
      <c r="A15714">
        <v>30580</v>
      </c>
      <c r="B15714">
        <v>0</v>
      </c>
      <c r="C15714">
        <v>10</v>
      </c>
      <c r="D15714">
        <v>10</v>
      </c>
      <c r="E15714">
        <v>2</v>
      </c>
      <c r="F15714">
        <v>0</v>
      </c>
      <c r="G15714" s="2" t="s">
        <v>101</v>
      </c>
      <c r="H15714">
        <v>0</v>
      </c>
      <c r="K15714">
        <v>0</v>
      </c>
      <c r="L15714">
        <v>370</v>
      </c>
      <c r="M15714">
        <v>-2032394857142857</v>
      </c>
      <c r="N15714">
        <v>10692582</v>
      </c>
      <c r="O15714">
        <v>3579200</v>
      </c>
      <c r="P15714" s="2" t="s">
        <v>108</v>
      </c>
      <c r="Q15714" s="2" t="s">
        <v>103</v>
      </c>
      <c r="R15714">
        <v>1</v>
      </c>
      <c r="S15714" s="2" t="s">
        <v>104</v>
      </c>
      <c r="T15714" s="2" t="s">
        <v>105</v>
      </c>
      <c r="U15714" s="2" t="s">
        <v>105</v>
      </c>
      <c r="V15714" s="2" t="s">
        <v>106</v>
      </c>
      <c r="W15714">
        <v>580</v>
      </c>
      <c r="Y15714">
        <v>30</v>
      </c>
      <c r="AA15714">
        <v>10</v>
      </c>
      <c r="AB15714">
        <v>20</v>
      </c>
      <c r="AC15714">
        <v>2140</v>
      </c>
      <c r="AD15714">
        <v>0</v>
      </c>
      <c r="AE15714">
        <v>0</v>
      </c>
      <c r="AF15714">
        <v>0</v>
      </c>
      <c r="AG15714">
        <v>0</v>
      </c>
      <c r="AH15714">
        <v>1</v>
      </c>
      <c r="AI15714">
        <v>0</v>
      </c>
      <c r="AJ15714">
        <v>0</v>
      </c>
      <c r="AK15714">
        <v>0</v>
      </c>
      <c r="AL15714">
        <v>0</v>
      </c>
      <c r="AM15714">
        <v>0</v>
      </c>
      <c r="AN15714">
        <v>0</v>
      </c>
      <c r="AO15714">
        <v>0</v>
      </c>
      <c r="AP15714">
        <v>0</v>
      </c>
      <c r="AQ15714">
        <v>0</v>
      </c>
      <c r="AR15714">
        <v>1</v>
      </c>
      <c r="AS15714">
        <v>-1.2623857142857144E+16</v>
      </c>
      <c r="AT15714">
        <v>5951233333333334</v>
      </c>
      <c r="AU15714">
        <v>4598650</v>
      </c>
    </row>
    <row r="15715" spans="1:47" x14ac:dyDescent="0.35">
      <c r="A15715">
        <v>10426</v>
      </c>
      <c r="B15715">
        <v>10</v>
      </c>
      <c r="C15715">
        <v>10</v>
      </c>
      <c r="D15715">
        <v>0</v>
      </c>
      <c r="E15715">
        <v>3</v>
      </c>
      <c r="F15715">
        <v>0</v>
      </c>
      <c r="G15715" s="2" t="s">
        <v>101</v>
      </c>
      <c r="H15715">
        <v>0</v>
      </c>
      <c r="K15715">
        <v>0</v>
      </c>
      <c r="L15715">
        <v>30</v>
      </c>
      <c r="M15715">
        <v>-7330428571428573</v>
      </c>
      <c r="N15715">
        <v>3420866666666667</v>
      </c>
      <c r="O15715">
        <v>513130</v>
      </c>
      <c r="P15715" s="2" t="s">
        <v>108</v>
      </c>
      <c r="Q15715" s="2" t="s">
        <v>103</v>
      </c>
      <c r="R15715">
        <v>1</v>
      </c>
      <c r="S15715" s="2" t="s">
        <v>101</v>
      </c>
      <c r="T15715" s="2" t="s">
        <v>105</v>
      </c>
      <c r="U15715" s="2" t="s">
        <v>105</v>
      </c>
      <c r="V15715" s="2" t="s">
        <v>113</v>
      </c>
      <c r="W15715">
        <v>500</v>
      </c>
      <c r="Y15715">
        <v>20</v>
      </c>
      <c r="AA15715">
        <v>60</v>
      </c>
      <c r="AB15715">
        <v>20</v>
      </c>
      <c r="AC15715">
        <v>1820</v>
      </c>
      <c r="AD15715">
        <v>0</v>
      </c>
      <c r="AE15715">
        <v>0</v>
      </c>
      <c r="AF15715">
        <v>0</v>
      </c>
      <c r="AG15715">
        <v>0</v>
      </c>
      <c r="AH15715">
        <v>0</v>
      </c>
      <c r="AI15715">
        <v>0</v>
      </c>
      <c r="AJ15715">
        <v>0</v>
      </c>
      <c r="AK15715">
        <v>0</v>
      </c>
      <c r="AL15715">
        <v>0</v>
      </c>
      <c r="AM15715">
        <v>0</v>
      </c>
      <c r="AN15715">
        <v>0</v>
      </c>
      <c r="AO15715">
        <v>0</v>
      </c>
      <c r="AP15715">
        <v>0</v>
      </c>
      <c r="AQ15715">
        <v>0</v>
      </c>
      <c r="AR15715">
        <v>0</v>
      </c>
      <c r="AS15715">
        <v>-7536142857142858</v>
      </c>
      <c r="AT15715">
        <v>3516866666666667</v>
      </c>
      <c r="AU15715">
        <v>527530</v>
      </c>
    </row>
    <row r="15716" spans="1:47" x14ac:dyDescent="0.35">
      <c r="A15716">
        <v>13409</v>
      </c>
      <c r="B15716">
        <v>390</v>
      </c>
      <c r="C15716">
        <v>90</v>
      </c>
      <c r="D15716">
        <v>120</v>
      </c>
      <c r="E15716">
        <v>3</v>
      </c>
      <c r="F15716">
        <v>6666666666666666</v>
      </c>
      <c r="G15716" s="2" t="s">
        <v>101</v>
      </c>
      <c r="H15716">
        <v>0</v>
      </c>
      <c r="K15716">
        <v>10</v>
      </c>
      <c r="L15716">
        <v>1390</v>
      </c>
      <c r="M15716">
        <v>-3.6901637142857144E+16</v>
      </c>
      <c r="N15716">
        <v>25648728</v>
      </c>
      <c r="O15716">
        <v>15279786</v>
      </c>
      <c r="P15716" s="2" t="s">
        <v>102</v>
      </c>
      <c r="Q15716" s="2" t="s">
        <v>103</v>
      </c>
      <c r="R15716">
        <v>1</v>
      </c>
      <c r="S15716" s="2" t="s">
        <v>104</v>
      </c>
      <c r="T15716" s="2" t="s">
        <v>105</v>
      </c>
      <c r="U15716" s="2" t="s">
        <v>105</v>
      </c>
      <c r="V15716" s="2" t="s">
        <v>106</v>
      </c>
      <c r="W15716">
        <v>550</v>
      </c>
      <c r="X15716">
        <v>20</v>
      </c>
      <c r="Y15716">
        <v>940</v>
      </c>
      <c r="AA15716">
        <v>10</v>
      </c>
      <c r="AB15716">
        <v>110</v>
      </c>
      <c r="AC15716">
        <v>2960</v>
      </c>
      <c r="AD15716">
        <v>0</v>
      </c>
      <c r="AE15716">
        <v>1</v>
      </c>
      <c r="AF15716">
        <v>0</v>
      </c>
      <c r="AG15716">
        <v>1</v>
      </c>
      <c r="AH15716">
        <v>0</v>
      </c>
      <c r="AI15716">
        <v>1</v>
      </c>
      <c r="AJ15716">
        <v>0</v>
      </c>
      <c r="AK15716">
        <v>1</v>
      </c>
      <c r="AL15716">
        <v>0</v>
      </c>
      <c r="AM15716">
        <v>1</v>
      </c>
      <c r="AN15716">
        <v>0</v>
      </c>
      <c r="AO15716">
        <v>1</v>
      </c>
      <c r="AP15716">
        <v>0</v>
      </c>
      <c r="AQ15716">
        <v>1</v>
      </c>
      <c r="AR15716">
        <v>0</v>
      </c>
      <c r="AS15716">
        <v>-5093106285714286</v>
      </c>
      <c r="AT15716">
        <v>4.1007608666666664E+16</v>
      </c>
      <c r="AU15716">
        <v>2.3181736666666664E+16</v>
      </c>
    </row>
    <row r="15717" spans="1:47" x14ac:dyDescent="0.35">
      <c r="A15717">
        <v>3599</v>
      </c>
      <c r="B15717">
        <v>240</v>
      </c>
      <c r="C15717">
        <v>10</v>
      </c>
      <c r="D15717">
        <v>50</v>
      </c>
      <c r="E15717">
        <v>4</v>
      </c>
      <c r="F15717">
        <v>0</v>
      </c>
      <c r="G15717" s="2" t="s">
        <v>101</v>
      </c>
      <c r="H15717">
        <v>0</v>
      </c>
      <c r="K15717">
        <v>0</v>
      </c>
      <c r="L15717">
        <v>560</v>
      </c>
      <c r="M15717">
        <v>1.5977885714285718E+16</v>
      </c>
      <c r="N15717">
        <v>2.4889733333333316E+16</v>
      </c>
      <c r="O15717">
        <v>1212185</v>
      </c>
      <c r="P15717" s="2" t="s">
        <v>102</v>
      </c>
      <c r="Q15717" s="2" t="s">
        <v>103</v>
      </c>
      <c r="R15717">
        <v>1</v>
      </c>
      <c r="S15717" s="2" t="s">
        <v>104</v>
      </c>
      <c r="T15717" s="2" t="s">
        <v>105</v>
      </c>
      <c r="U15717" s="2" t="s">
        <v>115</v>
      </c>
      <c r="V15717" s="2" t="s">
        <v>106</v>
      </c>
      <c r="W15717">
        <v>490</v>
      </c>
      <c r="Y15717">
        <v>270</v>
      </c>
      <c r="Z15717">
        <v>-556</v>
      </c>
      <c r="AA15717">
        <v>10</v>
      </c>
      <c r="AB15717">
        <v>80</v>
      </c>
      <c r="AC15717">
        <v>420</v>
      </c>
      <c r="AD15717">
        <v>0</v>
      </c>
      <c r="AE15717">
        <v>0</v>
      </c>
      <c r="AF15717">
        <v>0</v>
      </c>
      <c r="AG15717">
        <v>1</v>
      </c>
      <c r="AH15717">
        <v>1</v>
      </c>
      <c r="AI15717">
        <v>0</v>
      </c>
      <c r="AJ15717">
        <v>0</v>
      </c>
      <c r="AK15717">
        <v>0</v>
      </c>
      <c r="AL15717">
        <v>0</v>
      </c>
      <c r="AM15717">
        <v>0</v>
      </c>
      <c r="AN15717">
        <v>0</v>
      </c>
      <c r="AO15717">
        <v>0</v>
      </c>
      <c r="AP15717">
        <v>0</v>
      </c>
      <c r="AQ15717">
        <v>0</v>
      </c>
      <c r="AR15717">
        <v>0</v>
      </c>
      <c r="AS15717">
        <v>3811714285714285</v>
      </c>
      <c r="AT15717">
        <v>1.0467933333333332E+16</v>
      </c>
      <c r="AU15717">
        <v>1.1802033333333332E+16</v>
      </c>
    </row>
    <row r="15718" spans="1:47" x14ac:dyDescent="0.35">
      <c r="A15718">
        <v>20736</v>
      </c>
      <c r="B15718">
        <v>0</v>
      </c>
      <c r="C15718">
        <v>0</v>
      </c>
      <c r="D15718">
        <v>10</v>
      </c>
      <c r="E15718">
        <v>1</v>
      </c>
      <c r="F15718">
        <v>0</v>
      </c>
      <c r="G15718" s="2" t="s">
        <v>101</v>
      </c>
      <c r="H15718">
        <v>0</v>
      </c>
      <c r="K15718">
        <v>0</v>
      </c>
      <c r="L15718">
        <v>10</v>
      </c>
      <c r="M15718">
        <v>0</v>
      </c>
      <c r="N15718">
        <v>0</v>
      </c>
      <c r="O15718">
        <v>0</v>
      </c>
      <c r="P15718" s="2" t="s">
        <v>107</v>
      </c>
      <c r="Q15718" s="2" t="s">
        <v>103</v>
      </c>
      <c r="R15718">
        <v>1</v>
      </c>
      <c r="S15718" s="2" t="s">
        <v>104</v>
      </c>
      <c r="T15718" s="2" t="s">
        <v>105</v>
      </c>
      <c r="U15718" s="2" t="s">
        <v>105</v>
      </c>
      <c r="V15718" s="2" t="s">
        <v>106</v>
      </c>
      <c r="W15718">
        <v>490</v>
      </c>
      <c r="Y15718">
        <v>10</v>
      </c>
      <c r="AA15718">
        <v>10</v>
      </c>
      <c r="AB15718">
        <v>10</v>
      </c>
      <c r="AC15718">
        <v>230</v>
      </c>
      <c r="AD15718">
        <v>0</v>
      </c>
      <c r="AE15718">
        <v>0</v>
      </c>
      <c r="AF15718">
        <v>0</v>
      </c>
      <c r="AG15718">
        <v>0</v>
      </c>
      <c r="AH15718">
        <v>0</v>
      </c>
      <c r="AI15718">
        <v>1</v>
      </c>
      <c r="AJ15718">
        <v>1</v>
      </c>
      <c r="AK15718">
        <v>0</v>
      </c>
      <c r="AL15718">
        <v>0</v>
      </c>
      <c r="AM15718">
        <v>0</v>
      </c>
      <c r="AN15718">
        <v>0</v>
      </c>
      <c r="AO15718">
        <v>0</v>
      </c>
      <c r="AP15718">
        <v>0</v>
      </c>
      <c r="AQ15718">
        <v>0</v>
      </c>
      <c r="AR15718">
        <v>0</v>
      </c>
      <c r="AS15718">
        <v>2477142857142857</v>
      </c>
      <c r="AT15718">
        <v>-57800</v>
      </c>
      <c r="AU15718">
        <v>173400</v>
      </c>
    </row>
    <row r="15719" spans="1:47" x14ac:dyDescent="0.35">
      <c r="A15719">
        <v>5344</v>
      </c>
      <c r="B15719">
        <v>40</v>
      </c>
      <c r="C15719">
        <v>0</v>
      </c>
      <c r="D15719">
        <v>10</v>
      </c>
      <c r="E15719">
        <v>2</v>
      </c>
      <c r="F15719">
        <v>0</v>
      </c>
      <c r="G15719" s="2" t="s">
        <v>101</v>
      </c>
      <c r="H15719">
        <v>0</v>
      </c>
      <c r="K15719">
        <v>0</v>
      </c>
      <c r="L15719">
        <v>60</v>
      </c>
      <c r="M15719">
        <v>0</v>
      </c>
      <c r="N15719">
        <v>0</v>
      </c>
      <c r="O15719">
        <v>0</v>
      </c>
      <c r="P15719" s="2" t="s">
        <v>108</v>
      </c>
      <c r="Q15719" s="2" t="s">
        <v>103</v>
      </c>
      <c r="R15719">
        <v>1</v>
      </c>
      <c r="S15719" s="2" t="s">
        <v>104</v>
      </c>
      <c r="T15719" s="2" t="s">
        <v>105</v>
      </c>
      <c r="U15719" s="2" t="s">
        <v>105</v>
      </c>
      <c r="V15719" s="2" t="s">
        <v>106</v>
      </c>
      <c r="W15719">
        <v>550</v>
      </c>
      <c r="Y15719">
        <v>30</v>
      </c>
      <c r="AA15719">
        <v>60</v>
      </c>
      <c r="AB15719">
        <v>20</v>
      </c>
      <c r="AC15719">
        <v>480</v>
      </c>
      <c r="AE15719">
        <v>2</v>
      </c>
      <c r="AF15719">
        <v>2</v>
      </c>
      <c r="AG15719">
        <v>2</v>
      </c>
      <c r="AH15719">
        <v>2</v>
      </c>
      <c r="AI15719">
        <v>2</v>
      </c>
      <c r="AJ15719">
        <v>2</v>
      </c>
      <c r="AK15719">
        <v>2</v>
      </c>
      <c r="AL15719">
        <v>2</v>
      </c>
      <c r="AM15719">
        <v>2</v>
      </c>
      <c r="AN15719">
        <v>2</v>
      </c>
      <c r="AO15719">
        <v>2</v>
      </c>
      <c r="AP15719">
        <v>2</v>
      </c>
      <c r="AQ15719">
        <v>2</v>
      </c>
      <c r="AR15719">
        <v>0</v>
      </c>
      <c r="AS15719">
        <v>-1943657142857143</v>
      </c>
      <c r="AT15719">
        <v>9070400000000000</v>
      </c>
      <c r="AU15719">
        <v>1360560</v>
      </c>
    </row>
    <row r="15720" spans="1:47" x14ac:dyDescent="0.35">
      <c r="A15720">
        <v>18816</v>
      </c>
      <c r="B15720">
        <v>0</v>
      </c>
      <c r="C15720">
        <v>0</v>
      </c>
      <c r="D15720">
        <v>10</v>
      </c>
      <c r="E15720">
        <v>1</v>
      </c>
      <c r="F15720">
        <v>0</v>
      </c>
      <c r="G15720" s="2" t="s">
        <v>101</v>
      </c>
      <c r="H15720">
        <v>0</v>
      </c>
      <c r="K15720">
        <v>0</v>
      </c>
      <c r="L15720">
        <v>10</v>
      </c>
      <c r="M15720">
        <v>0</v>
      </c>
      <c r="N15720">
        <v>0</v>
      </c>
      <c r="O15720">
        <v>0</v>
      </c>
      <c r="P15720" s="2" t="s">
        <v>102</v>
      </c>
      <c r="Q15720" s="2" t="s">
        <v>112</v>
      </c>
      <c r="R15720">
        <v>1</v>
      </c>
      <c r="S15720" s="2" t="s">
        <v>109</v>
      </c>
      <c r="T15720" s="2" t="s">
        <v>105</v>
      </c>
      <c r="U15720" s="2" t="s">
        <v>105</v>
      </c>
      <c r="V15720" s="2" t="s">
        <v>113</v>
      </c>
      <c r="W15720">
        <v>520</v>
      </c>
      <c r="Y15720">
        <v>10</v>
      </c>
      <c r="AA15720">
        <v>10</v>
      </c>
      <c r="AB15720">
        <v>10</v>
      </c>
      <c r="AC15720">
        <v>1180</v>
      </c>
      <c r="AD15720">
        <v>0</v>
      </c>
      <c r="AE15720">
        <v>0</v>
      </c>
      <c r="AF15720">
        <v>1</v>
      </c>
      <c r="AG15720">
        <v>0</v>
      </c>
      <c r="AH15720">
        <v>0</v>
      </c>
      <c r="AI15720">
        <v>0</v>
      </c>
      <c r="AJ15720">
        <v>0</v>
      </c>
      <c r="AK15720">
        <v>0</v>
      </c>
      <c r="AL15720">
        <v>0</v>
      </c>
      <c r="AM15720">
        <v>0</v>
      </c>
      <c r="AN15720">
        <v>0</v>
      </c>
      <c r="AO15720">
        <v>0</v>
      </c>
      <c r="AP15720">
        <v>0</v>
      </c>
      <c r="AQ15720">
        <v>0</v>
      </c>
      <c r="AR15720">
        <v>0</v>
      </c>
      <c r="AS15720">
        <v>2477142857142857</v>
      </c>
      <c r="AT15720">
        <v>-57800</v>
      </c>
      <c r="AU15720">
        <v>173400</v>
      </c>
    </row>
    <row r="15721" spans="1:47" x14ac:dyDescent="0.35">
      <c r="A15721">
        <v>32254</v>
      </c>
      <c r="B15721">
        <v>80</v>
      </c>
      <c r="C15721">
        <v>60</v>
      </c>
      <c r="D15721">
        <v>30</v>
      </c>
      <c r="E15721">
        <v>3</v>
      </c>
      <c r="F15721">
        <v>3333333333333333</v>
      </c>
      <c r="G15721" s="2" t="s">
        <v>101</v>
      </c>
      <c r="H15721">
        <v>0</v>
      </c>
      <c r="K15721">
        <v>10</v>
      </c>
      <c r="L15721">
        <v>280</v>
      </c>
      <c r="M15721">
        <v>181600</v>
      </c>
      <c r="N15721">
        <v>-7523333333333336</v>
      </c>
      <c r="O15721">
        <v>1.1207333333333332E+16</v>
      </c>
      <c r="P15721" s="2" t="s">
        <v>102</v>
      </c>
      <c r="Q15721" s="2" t="s">
        <v>103</v>
      </c>
      <c r="R15721">
        <v>2</v>
      </c>
      <c r="S15721" s="2" t="s">
        <v>104</v>
      </c>
      <c r="T15721" s="2" t="s">
        <v>105</v>
      </c>
      <c r="U15721" s="2" t="s">
        <v>105</v>
      </c>
      <c r="V15721" s="2" t="s">
        <v>106</v>
      </c>
      <c r="W15721">
        <v>490</v>
      </c>
      <c r="X15721">
        <v>10</v>
      </c>
      <c r="Y15721">
        <v>240</v>
      </c>
      <c r="Z15721">
        <v>0</v>
      </c>
      <c r="AA15721">
        <v>10</v>
      </c>
      <c r="AB15721">
        <v>70</v>
      </c>
      <c r="AC15721">
        <v>2570</v>
      </c>
      <c r="AD15721">
        <v>0</v>
      </c>
      <c r="AE15721">
        <v>1</v>
      </c>
      <c r="AF15721">
        <v>1</v>
      </c>
      <c r="AG15721">
        <v>1</v>
      </c>
      <c r="AH15721">
        <v>0</v>
      </c>
      <c r="AI15721">
        <v>1</v>
      </c>
      <c r="AJ15721">
        <v>0</v>
      </c>
      <c r="AK15721">
        <v>1</v>
      </c>
      <c r="AL15721">
        <v>0</v>
      </c>
      <c r="AM15721">
        <v>1</v>
      </c>
      <c r="AN15721">
        <v>0</v>
      </c>
      <c r="AO15721">
        <v>1</v>
      </c>
      <c r="AP15721">
        <v>0</v>
      </c>
      <c r="AQ15721">
        <v>1</v>
      </c>
      <c r="AR15721">
        <v>1</v>
      </c>
      <c r="AS15721">
        <v>1.1332857142857144E+16</v>
      </c>
      <c r="AT15721">
        <v>1100720</v>
      </c>
      <c r="AU15721">
        <v>1796844</v>
      </c>
    </row>
    <row r="15722" spans="1:47" x14ac:dyDescent="0.35">
      <c r="A15722">
        <v>12056</v>
      </c>
      <c r="B15722">
        <v>10</v>
      </c>
      <c r="C15722">
        <v>0</v>
      </c>
      <c r="D15722">
        <v>10</v>
      </c>
      <c r="E15722">
        <v>2</v>
      </c>
      <c r="F15722">
        <v>0</v>
      </c>
      <c r="G15722" s="2" t="s">
        <v>101</v>
      </c>
      <c r="H15722">
        <v>0</v>
      </c>
      <c r="K15722">
        <v>0</v>
      </c>
      <c r="L15722">
        <v>20</v>
      </c>
      <c r="M15722">
        <v>0</v>
      </c>
      <c r="N15722">
        <v>0</v>
      </c>
      <c r="O15722">
        <v>0</v>
      </c>
      <c r="P15722" s="2" t="s">
        <v>108</v>
      </c>
      <c r="Q15722" s="2" t="s">
        <v>103</v>
      </c>
      <c r="R15722">
        <v>1</v>
      </c>
      <c r="S15722" s="2" t="s">
        <v>104</v>
      </c>
      <c r="T15722" s="2" t="s">
        <v>105</v>
      </c>
      <c r="U15722" s="2" t="s">
        <v>115</v>
      </c>
      <c r="V15722" s="2" t="s">
        <v>106</v>
      </c>
      <c r="W15722">
        <v>510</v>
      </c>
      <c r="Y15722">
        <v>20</v>
      </c>
      <c r="AA15722">
        <v>10</v>
      </c>
      <c r="AB15722">
        <v>20</v>
      </c>
      <c r="AC15722">
        <v>2790</v>
      </c>
      <c r="AD15722">
        <v>0</v>
      </c>
      <c r="AE15722">
        <v>1</v>
      </c>
      <c r="AF15722">
        <v>1</v>
      </c>
      <c r="AG15722">
        <v>0</v>
      </c>
      <c r="AH15722">
        <v>0</v>
      </c>
      <c r="AI15722">
        <v>0</v>
      </c>
      <c r="AJ15722">
        <v>0</v>
      </c>
      <c r="AK15722">
        <v>0</v>
      </c>
      <c r="AL15722">
        <v>0</v>
      </c>
      <c r="AM15722">
        <v>0</v>
      </c>
      <c r="AN15722">
        <v>0</v>
      </c>
      <c r="AO15722">
        <v>0</v>
      </c>
      <c r="AP15722">
        <v>0</v>
      </c>
      <c r="AQ15722">
        <v>0</v>
      </c>
      <c r="AR15722">
        <v>0</v>
      </c>
      <c r="AS15722">
        <v>3214285714285714</v>
      </c>
      <c r="AT15722">
        <v>-75000</v>
      </c>
      <c r="AU15722">
        <v>225000</v>
      </c>
    </row>
    <row r="15723" spans="1:47" x14ac:dyDescent="0.35">
      <c r="A15723">
        <v>26253</v>
      </c>
      <c r="B15723">
        <v>80</v>
      </c>
      <c r="C15723">
        <v>10</v>
      </c>
      <c r="D15723">
        <v>20</v>
      </c>
      <c r="E15723">
        <v>3</v>
      </c>
      <c r="F15723">
        <v>0</v>
      </c>
      <c r="G15723" s="2" t="s">
        <v>101</v>
      </c>
      <c r="H15723">
        <v>0</v>
      </c>
      <c r="K15723">
        <v>0</v>
      </c>
      <c r="L15723">
        <v>260</v>
      </c>
      <c r="M15723">
        <v>1821715714285714</v>
      </c>
      <c r="N15723">
        <v>-4.1345433333333328E+16</v>
      </c>
      <c r="O15723">
        <v>4482923333333333</v>
      </c>
      <c r="P15723" s="2" t="s">
        <v>102</v>
      </c>
      <c r="Q15723" s="2" t="s">
        <v>103</v>
      </c>
      <c r="R15723">
        <v>1</v>
      </c>
      <c r="S15723" s="2" t="s">
        <v>104</v>
      </c>
      <c r="T15723" s="2" t="s">
        <v>105</v>
      </c>
      <c r="U15723" s="2" t="s">
        <v>105</v>
      </c>
      <c r="V15723" s="2" t="s">
        <v>106</v>
      </c>
      <c r="W15723">
        <v>500</v>
      </c>
      <c r="Y15723">
        <v>100</v>
      </c>
      <c r="Z15723">
        <v>-1333</v>
      </c>
      <c r="AA15723">
        <v>10</v>
      </c>
      <c r="AB15723">
        <v>80</v>
      </c>
      <c r="AC15723">
        <v>1820</v>
      </c>
      <c r="AD15723">
        <v>0</v>
      </c>
      <c r="AE15723">
        <v>1</v>
      </c>
      <c r="AF15723">
        <v>1</v>
      </c>
      <c r="AG15723">
        <v>1</v>
      </c>
      <c r="AH15723">
        <v>1</v>
      </c>
      <c r="AI15723">
        <v>0</v>
      </c>
      <c r="AJ15723">
        <v>0</v>
      </c>
      <c r="AK15723">
        <v>0</v>
      </c>
      <c r="AL15723">
        <v>0</v>
      </c>
      <c r="AM15723">
        <v>0</v>
      </c>
      <c r="AN15723">
        <v>0</v>
      </c>
      <c r="AO15723">
        <v>0</v>
      </c>
      <c r="AP15723">
        <v>0</v>
      </c>
      <c r="AQ15723">
        <v>0</v>
      </c>
      <c r="AR15723">
        <v>1</v>
      </c>
      <c r="AS15723">
        <v>1.7799654285714286E+16</v>
      </c>
      <c r="AT15723">
        <v>-3230890666666667</v>
      </c>
      <c r="AU15723">
        <v>44984825</v>
      </c>
    </row>
    <row r="15724" spans="1:47" x14ac:dyDescent="0.35">
      <c r="A15724">
        <v>406</v>
      </c>
      <c r="B15724">
        <v>30</v>
      </c>
      <c r="C15724">
        <v>0</v>
      </c>
      <c r="D15724">
        <v>10</v>
      </c>
      <c r="E15724">
        <v>2</v>
      </c>
      <c r="F15724">
        <v>0</v>
      </c>
      <c r="G15724" s="2" t="s">
        <v>101</v>
      </c>
      <c r="H15724">
        <v>0</v>
      </c>
      <c r="K15724">
        <v>0</v>
      </c>
      <c r="L15724">
        <v>360</v>
      </c>
      <c r="M15724">
        <v>2.0408571428571428E+16</v>
      </c>
      <c r="N15724">
        <v>-476200</v>
      </c>
      <c r="O15724">
        <v>1428600</v>
      </c>
      <c r="P15724" s="2" t="s">
        <v>102</v>
      </c>
      <c r="Q15724" s="2" t="s">
        <v>103</v>
      </c>
      <c r="R15724">
        <v>1</v>
      </c>
      <c r="S15724" s="2" t="s">
        <v>104</v>
      </c>
      <c r="T15724" s="2" t="s">
        <v>105</v>
      </c>
      <c r="U15724" s="2" t="s">
        <v>105</v>
      </c>
      <c r="V15724" s="2" t="s">
        <v>106</v>
      </c>
      <c r="W15724">
        <v>550</v>
      </c>
      <c r="Y15724">
        <v>90</v>
      </c>
      <c r="AA15724">
        <v>10</v>
      </c>
      <c r="AB15724">
        <v>20</v>
      </c>
      <c r="AC15724">
        <v>270</v>
      </c>
      <c r="AD15724">
        <v>0</v>
      </c>
      <c r="AE15724">
        <v>0</v>
      </c>
      <c r="AF15724">
        <v>0</v>
      </c>
      <c r="AG15724">
        <v>0</v>
      </c>
      <c r="AH15724">
        <v>0</v>
      </c>
      <c r="AI15724">
        <v>0</v>
      </c>
      <c r="AJ15724">
        <v>0</v>
      </c>
      <c r="AK15724">
        <v>0</v>
      </c>
      <c r="AL15724">
        <v>0</v>
      </c>
      <c r="AM15724">
        <v>0</v>
      </c>
      <c r="AN15724">
        <v>0</v>
      </c>
      <c r="AO15724">
        <v>0</v>
      </c>
      <c r="AP15724">
        <v>0</v>
      </c>
      <c r="AQ15724">
        <v>0</v>
      </c>
      <c r="AR15724">
        <v>0</v>
      </c>
      <c r="AS15724">
        <v>1.6578714285714284E+16</v>
      </c>
      <c r="AT15724">
        <v>-1052566666666665</v>
      </c>
      <c r="AU15724">
        <v>7124975</v>
      </c>
    </row>
    <row r="15725" spans="1:47" x14ac:dyDescent="0.35">
      <c r="A15725">
        <v>29874</v>
      </c>
      <c r="B15725">
        <v>20</v>
      </c>
      <c r="C15725">
        <v>0</v>
      </c>
      <c r="D15725">
        <v>10</v>
      </c>
      <c r="E15725">
        <v>3</v>
      </c>
      <c r="F15725">
        <v>0</v>
      </c>
      <c r="G15725" s="2" t="s">
        <v>101</v>
      </c>
      <c r="H15725">
        <v>0</v>
      </c>
      <c r="K15725">
        <v>0</v>
      </c>
      <c r="L15725">
        <v>250</v>
      </c>
      <c r="M15725">
        <v>-8390571428571428</v>
      </c>
      <c r="N15725">
        <v>510320</v>
      </c>
      <c r="O15725">
        <v>324975</v>
      </c>
      <c r="P15725" s="2" t="s">
        <v>108</v>
      </c>
      <c r="Q15725" s="2" t="s">
        <v>103</v>
      </c>
      <c r="R15725">
        <v>1</v>
      </c>
      <c r="S15725" s="2" t="s">
        <v>105</v>
      </c>
      <c r="T15725" s="2" t="s">
        <v>105</v>
      </c>
      <c r="U15725" s="2" t="s">
        <v>105</v>
      </c>
      <c r="V15725" s="2" t="s">
        <v>106</v>
      </c>
      <c r="W15725">
        <v>550</v>
      </c>
      <c r="Y15725">
        <v>20</v>
      </c>
      <c r="AA15725">
        <v>20</v>
      </c>
      <c r="AB15725">
        <v>20</v>
      </c>
      <c r="AC15725">
        <v>2990</v>
      </c>
      <c r="AD15725">
        <v>0</v>
      </c>
      <c r="AE15725">
        <v>0</v>
      </c>
      <c r="AF15725">
        <v>0</v>
      </c>
      <c r="AG15725">
        <v>0</v>
      </c>
      <c r="AH15725">
        <v>0</v>
      </c>
      <c r="AI15725">
        <v>0</v>
      </c>
      <c r="AJ15725">
        <v>0</v>
      </c>
      <c r="AK15725">
        <v>0</v>
      </c>
      <c r="AL15725">
        <v>0</v>
      </c>
      <c r="AM15725">
        <v>0</v>
      </c>
      <c r="AN15725">
        <v>0</v>
      </c>
      <c r="AO15725">
        <v>0</v>
      </c>
      <c r="AP15725">
        <v>0</v>
      </c>
      <c r="AQ15725">
        <v>0</v>
      </c>
      <c r="AR15725">
        <v>1</v>
      </c>
      <c r="AS15725">
        <v>4088657142857143</v>
      </c>
      <c r="AT15725">
        <v>-6360133333333332</v>
      </c>
      <c r="AU15725">
        <v>477010</v>
      </c>
    </row>
    <row r="15726" spans="1:47" x14ac:dyDescent="0.35">
      <c r="A15726">
        <v>8863</v>
      </c>
      <c r="B15726">
        <v>0</v>
      </c>
      <c r="C15726">
        <v>10</v>
      </c>
      <c r="D15726">
        <v>10</v>
      </c>
      <c r="E15726">
        <v>1</v>
      </c>
      <c r="F15726">
        <v>0</v>
      </c>
      <c r="G15726" s="2" t="s">
        <v>101</v>
      </c>
      <c r="H15726">
        <v>0</v>
      </c>
      <c r="K15726">
        <v>0</v>
      </c>
      <c r="L15726">
        <v>30</v>
      </c>
      <c r="M15726">
        <v>1.2568028571428572E+16</v>
      </c>
      <c r="N15726">
        <v>-1.9550266666666672E+16</v>
      </c>
      <c r="O15726">
        <v>1466270</v>
      </c>
      <c r="P15726" s="2" t="s">
        <v>107</v>
      </c>
      <c r="Q15726" s="2" t="s">
        <v>103</v>
      </c>
      <c r="R15726">
        <v>1</v>
      </c>
      <c r="S15726" s="2" t="s">
        <v>101</v>
      </c>
      <c r="T15726" s="2" t="s">
        <v>105</v>
      </c>
      <c r="U15726" s="2" t="s">
        <v>115</v>
      </c>
      <c r="V15726" s="2" t="s">
        <v>106</v>
      </c>
      <c r="W15726">
        <v>520</v>
      </c>
      <c r="Y15726">
        <v>30</v>
      </c>
      <c r="AA15726">
        <v>10</v>
      </c>
      <c r="AB15726">
        <v>20</v>
      </c>
      <c r="AC15726">
        <v>2090</v>
      </c>
      <c r="AE15726">
        <v>2</v>
      </c>
      <c r="AF15726">
        <v>2</v>
      </c>
      <c r="AG15726">
        <v>2</v>
      </c>
      <c r="AH15726">
        <v>2</v>
      </c>
      <c r="AI15726">
        <v>2</v>
      </c>
      <c r="AJ15726">
        <v>2</v>
      </c>
      <c r="AK15726">
        <v>2</v>
      </c>
      <c r="AL15726">
        <v>2</v>
      </c>
      <c r="AM15726">
        <v>2</v>
      </c>
      <c r="AN15726">
        <v>2</v>
      </c>
      <c r="AO15726">
        <v>2</v>
      </c>
      <c r="AP15726">
        <v>2</v>
      </c>
      <c r="AQ15726">
        <v>2</v>
      </c>
      <c r="AR15726">
        <v>0</v>
      </c>
      <c r="AS15726">
        <v>2.1043171428571432E+16</v>
      </c>
      <c r="AT15726">
        <v>-3.6368266666666688E+16</v>
      </c>
      <c r="AU15726">
        <v>7456566666666667</v>
      </c>
    </row>
    <row r="15727" spans="1:47" x14ac:dyDescent="0.35">
      <c r="A15727">
        <v>11080</v>
      </c>
      <c r="B15727">
        <v>0</v>
      </c>
      <c r="C15727">
        <v>0</v>
      </c>
      <c r="D15727">
        <v>10</v>
      </c>
      <c r="E15727">
        <v>5</v>
      </c>
      <c r="F15727">
        <v>2</v>
      </c>
      <c r="G15727" s="2" t="s">
        <v>101</v>
      </c>
      <c r="H15727">
        <v>0</v>
      </c>
      <c r="K15727">
        <v>10</v>
      </c>
      <c r="L15727">
        <v>670</v>
      </c>
      <c r="M15727">
        <v>-3718300285714287</v>
      </c>
      <c r="N15727">
        <v>2099781266666667</v>
      </c>
      <c r="O15727">
        <v>7983761666666666</v>
      </c>
      <c r="P15727" s="2" t="s">
        <v>108</v>
      </c>
      <c r="Q15727" s="2" t="s">
        <v>103</v>
      </c>
      <c r="R15727">
        <v>1</v>
      </c>
      <c r="S15727" s="2" t="s">
        <v>101</v>
      </c>
      <c r="T15727" s="2" t="s">
        <v>105</v>
      </c>
      <c r="U15727" s="2" t="s">
        <v>105</v>
      </c>
      <c r="V15727" s="2" t="s">
        <v>106</v>
      </c>
      <c r="W15727">
        <v>530</v>
      </c>
      <c r="Y15727">
        <v>20</v>
      </c>
      <c r="AA15727">
        <v>10</v>
      </c>
      <c r="AB15727">
        <v>20</v>
      </c>
      <c r="AC15727">
        <v>2420</v>
      </c>
      <c r="AD15727">
        <v>0</v>
      </c>
      <c r="AE15727">
        <v>0</v>
      </c>
      <c r="AF15727">
        <v>0</v>
      </c>
      <c r="AG15727">
        <v>0</v>
      </c>
      <c r="AH15727">
        <v>0</v>
      </c>
      <c r="AI15727">
        <v>1</v>
      </c>
      <c r="AJ15727">
        <v>1</v>
      </c>
      <c r="AK15727">
        <v>0</v>
      </c>
      <c r="AL15727">
        <v>0</v>
      </c>
      <c r="AM15727">
        <v>0</v>
      </c>
      <c r="AN15727">
        <v>0</v>
      </c>
      <c r="AO15727">
        <v>0</v>
      </c>
      <c r="AP15727">
        <v>0</v>
      </c>
      <c r="AQ15727">
        <v>0</v>
      </c>
      <c r="AR15727">
        <v>0</v>
      </c>
      <c r="AS15727">
        <v>-1.6137737142857144E+16</v>
      </c>
      <c r="AT15727">
        <v>8875048</v>
      </c>
      <c r="AU15727">
        <v>9680520</v>
      </c>
    </row>
    <row r="15728" spans="1:47" x14ac:dyDescent="0.35">
      <c r="A15728">
        <v>7760</v>
      </c>
      <c r="B15728">
        <v>40</v>
      </c>
      <c r="C15728">
        <v>0</v>
      </c>
      <c r="D15728">
        <v>20</v>
      </c>
      <c r="E15728">
        <v>4</v>
      </c>
      <c r="F15728">
        <v>0</v>
      </c>
      <c r="G15728" s="2" t="s">
        <v>101</v>
      </c>
      <c r="H15728">
        <v>0</v>
      </c>
      <c r="K15728">
        <v>0</v>
      </c>
      <c r="L15728">
        <v>160</v>
      </c>
      <c r="M15728">
        <v>0</v>
      </c>
      <c r="N15728">
        <v>0</v>
      </c>
      <c r="O15728">
        <v>0</v>
      </c>
      <c r="P15728" s="2" t="s">
        <v>102</v>
      </c>
      <c r="Q15728" s="2" t="s">
        <v>103</v>
      </c>
      <c r="R15728">
        <v>1</v>
      </c>
      <c r="S15728" s="2" t="s">
        <v>105</v>
      </c>
      <c r="T15728" s="2" t="s">
        <v>105</v>
      </c>
      <c r="U15728" s="2" t="s">
        <v>105</v>
      </c>
      <c r="V15728" s="2" t="s">
        <v>106</v>
      </c>
      <c r="W15728">
        <v>520</v>
      </c>
      <c r="Y15728">
        <v>150</v>
      </c>
      <c r="AA15728">
        <v>20</v>
      </c>
      <c r="AB15728">
        <v>40</v>
      </c>
      <c r="AC15728">
        <v>2760</v>
      </c>
      <c r="AD15728">
        <v>0</v>
      </c>
      <c r="AE15728">
        <v>1</v>
      </c>
      <c r="AF15728">
        <v>1</v>
      </c>
      <c r="AG15728">
        <v>1</v>
      </c>
      <c r="AH15728">
        <v>0</v>
      </c>
      <c r="AI15728">
        <v>1</v>
      </c>
      <c r="AJ15728">
        <v>0</v>
      </c>
      <c r="AK15728">
        <v>1</v>
      </c>
      <c r="AL15728">
        <v>0</v>
      </c>
      <c r="AM15728">
        <v>1</v>
      </c>
      <c r="AN15728">
        <v>0</v>
      </c>
      <c r="AO15728">
        <v>1</v>
      </c>
      <c r="AP15728">
        <v>0</v>
      </c>
      <c r="AQ15728">
        <v>1</v>
      </c>
      <c r="AR15728">
        <v>0</v>
      </c>
      <c r="AS15728">
        <v>1.1217714285714288E+16</v>
      </c>
      <c r="AT15728">
        <v>1.6524666666666656E+16</v>
      </c>
      <c r="AU15728">
        <v>1.1157333333333332E+16</v>
      </c>
    </row>
    <row r="15729" spans="1:47" x14ac:dyDescent="0.35">
      <c r="A15729">
        <v>28506</v>
      </c>
      <c r="B15729">
        <v>220</v>
      </c>
      <c r="C15729">
        <v>10</v>
      </c>
      <c r="D15729">
        <v>0</v>
      </c>
      <c r="E15729">
        <v>1</v>
      </c>
      <c r="F15729">
        <v>0</v>
      </c>
      <c r="G15729" s="2" t="s">
        <v>101</v>
      </c>
      <c r="H15729">
        <v>0</v>
      </c>
      <c r="K15729">
        <v>0</v>
      </c>
      <c r="L15729">
        <v>230</v>
      </c>
      <c r="M15729">
        <v>-1.0519722857142858E+16</v>
      </c>
      <c r="N15729">
        <v>1.3526744666666668E+16</v>
      </c>
      <c r="O15729">
        <v>9844841666666666</v>
      </c>
      <c r="P15729" s="2" t="s">
        <v>107</v>
      </c>
      <c r="Q15729" s="2" t="s">
        <v>112</v>
      </c>
      <c r="R15729">
        <v>1</v>
      </c>
      <c r="S15729" s="2" t="s">
        <v>101</v>
      </c>
      <c r="T15729" s="2" t="s">
        <v>105</v>
      </c>
      <c r="U15729" s="2" t="s">
        <v>115</v>
      </c>
      <c r="V15729" s="2" t="s">
        <v>113</v>
      </c>
      <c r="W15729">
        <v>490</v>
      </c>
      <c r="Y15729">
        <v>160</v>
      </c>
      <c r="AA15729">
        <v>50</v>
      </c>
      <c r="AB15729">
        <v>40</v>
      </c>
      <c r="AC15729">
        <v>2440</v>
      </c>
      <c r="AD15729">
        <v>0</v>
      </c>
      <c r="AE15729">
        <v>0</v>
      </c>
      <c r="AF15729">
        <v>0</v>
      </c>
      <c r="AG15729">
        <v>0</v>
      </c>
      <c r="AH15729">
        <v>0</v>
      </c>
      <c r="AI15729">
        <v>0</v>
      </c>
      <c r="AJ15729">
        <v>1</v>
      </c>
      <c r="AK15729">
        <v>0</v>
      </c>
      <c r="AL15729">
        <v>0</v>
      </c>
      <c r="AM15729">
        <v>0</v>
      </c>
      <c r="AN15729">
        <v>0</v>
      </c>
      <c r="AO15729">
        <v>0</v>
      </c>
      <c r="AP15729">
        <v>0</v>
      </c>
      <c r="AQ15729">
        <v>0</v>
      </c>
      <c r="AR15729">
        <v>1</v>
      </c>
      <c r="AS15729">
        <v>-918075142857143</v>
      </c>
      <c r="AT15729">
        <v>1.4905171333333332E+16</v>
      </c>
      <c r="AU15729">
        <v>1.1691908333333332E+16</v>
      </c>
    </row>
    <row r="15730" spans="1:47" x14ac:dyDescent="0.35">
      <c r="A15730">
        <v>5407</v>
      </c>
      <c r="B15730">
        <v>0</v>
      </c>
      <c r="C15730">
        <v>20</v>
      </c>
      <c r="D15730">
        <v>0</v>
      </c>
      <c r="E15730">
        <v>3</v>
      </c>
      <c r="F15730">
        <v>0</v>
      </c>
      <c r="G15730" s="2" t="s">
        <v>101</v>
      </c>
      <c r="H15730">
        <v>0</v>
      </c>
      <c r="K15730">
        <v>0</v>
      </c>
      <c r="L15730">
        <v>20</v>
      </c>
      <c r="M15730">
        <v>1.2467571428571432E+16</v>
      </c>
      <c r="N15730">
        <v>-1.9394000000000008E+16</v>
      </c>
      <c r="O15730">
        <v>1454550</v>
      </c>
      <c r="P15730" s="2" t="s">
        <v>108</v>
      </c>
      <c r="Q15730" s="2" t="s">
        <v>103</v>
      </c>
      <c r="R15730">
        <v>2</v>
      </c>
      <c r="S15730" s="2" t="s">
        <v>104</v>
      </c>
      <c r="T15730" s="2" t="s">
        <v>105</v>
      </c>
      <c r="U15730" s="2" t="s">
        <v>105</v>
      </c>
      <c r="V15730" s="2" t="s">
        <v>113</v>
      </c>
      <c r="W15730">
        <v>500</v>
      </c>
      <c r="Y15730">
        <v>20</v>
      </c>
      <c r="AA15730">
        <v>20</v>
      </c>
      <c r="AB15730">
        <v>10</v>
      </c>
      <c r="AC15730">
        <v>3050</v>
      </c>
      <c r="AD15730">
        <v>0</v>
      </c>
      <c r="AE15730">
        <v>0</v>
      </c>
      <c r="AF15730">
        <v>0</v>
      </c>
      <c r="AG15730">
        <v>0</v>
      </c>
      <c r="AH15730">
        <v>0</v>
      </c>
      <c r="AI15730">
        <v>0</v>
      </c>
      <c r="AJ15730">
        <v>0</v>
      </c>
      <c r="AK15730">
        <v>0</v>
      </c>
      <c r="AL15730">
        <v>0</v>
      </c>
      <c r="AM15730">
        <v>0</v>
      </c>
      <c r="AN15730">
        <v>0</v>
      </c>
      <c r="AO15730">
        <v>0</v>
      </c>
      <c r="AP15730">
        <v>0</v>
      </c>
      <c r="AQ15730">
        <v>0</v>
      </c>
      <c r="AR15730">
        <v>0</v>
      </c>
      <c r="AS15730">
        <v>1.2467571428571432E+16</v>
      </c>
      <c r="AT15730">
        <v>-1.9394000000000008E+16</v>
      </c>
      <c r="AU15730">
        <v>1454550</v>
      </c>
    </row>
    <row r="15731" spans="1:47" x14ac:dyDescent="0.35">
      <c r="A15731">
        <v>21474</v>
      </c>
      <c r="B15731">
        <v>10</v>
      </c>
      <c r="C15731">
        <v>0</v>
      </c>
      <c r="D15731">
        <v>20</v>
      </c>
      <c r="E15731">
        <v>1</v>
      </c>
      <c r="F15731">
        <v>20</v>
      </c>
      <c r="G15731" s="2" t="s">
        <v>101</v>
      </c>
      <c r="H15731">
        <v>0</v>
      </c>
      <c r="K15731">
        <v>10</v>
      </c>
      <c r="L15731">
        <v>140</v>
      </c>
      <c r="M15731">
        <v>9569142857142856</v>
      </c>
      <c r="N15731">
        <v>-1488533333333333</v>
      </c>
      <c r="O15731">
        <v>111640</v>
      </c>
      <c r="P15731" s="2" t="s">
        <v>107</v>
      </c>
      <c r="Q15731" s="2" t="s">
        <v>103</v>
      </c>
      <c r="R15731">
        <v>1</v>
      </c>
      <c r="S15731" s="2" t="s">
        <v>104</v>
      </c>
      <c r="T15731" s="2" t="s">
        <v>105</v>
      </c>
      <c r="U15731" s="2" t="s">
        <v>111</v>
      </c>
      <c r="V15731" s="2" t="s">
        <v>106</v>
      </c>
      <c r="W15731">
        <v>490</v>
      </c>
      <c r="Y15731">
        <v>140</v>
      </c>
      <c r="AA15731">
        <v>10</v>
      </c>
      <c r="AB15731">
        <v>20</v>
      </c>
      <c r="AC15731">
        <v>2060</v>
      </c>
      <c r="AE15731">
        <v>2</v>
      </c>
      <c r="AF15731">
        <v>2</v>
      </c>
      <c r="AG15731">
        <v>2</v>
      </c>
      <c r="AH15731">
        <v>2</v>
      </c>
      <c r="AI15731">
        <v>2</v>
      </c>
      <c r="AJ15731">
        <v>2</v>
      </c>
      <c r="AK15731">
        <v>2</v>
      </c>
      <c r="AL15731">
        <v>2</v>
      </c>
      <c r="AM15731">
        <v>2</v>
      </c>
      <c r="AN15731">
        <v>2</v>
      </c>
      <c r="AO15731">
        <v>2</v>
      </c>
      <c r="AP15731">
        <v>2</v>
      </c>
      <c r="AQ15731">
        <v>2</v>
      </c>
      <c r="AR15731">
        <v>0</v>
      </c>
      <c r="AS15731">
        <v>4224831428571429</v>
      </c>
      <c r="AT15731">
        <v>-911896</v>
      </c>
      <c r="AU15731">
        <v>1700385</v>
      </c>
    </row>
    <row r="15732" spans="1:47" x14ac:dyDescent="0.35">
      <c r="A15732">
        <v>10925</v>
      </c>
      <c r="B15732">
        <v>140</v>
      </c>
      <c r="C15732">
        <v>10</v>
      </c>
      <c r="D15732">
        <v>10</v>
      </c>
      <c r="E15732">
        <v>1</v>
      </c>
      <c r="F15732">
        <v>10</v>
      </c>
      <c r="G15732" s="2" t="s">
        <v>101</v>
      </c>
      <c r="H15732">
        <v>0</v>
      </c>
      <c r="K15732">
        <v>10</v>
      </c>
      <c r="L15732">
        <v>160</v>
      </c>
      <c r="M15732">
        <v>0</v>
      </c>
      <c r="N15732">
        <v>0</v>
      </c>
      <c r="O15732">
        <v>0</v>
      </c>
      <c r="P15732" s="2" t="s">
        <v>107</v>
      </c>
      <c r="Q15732" s="2" t="s">
        <v>103</v>
      </c>
      <c r="R15732">
        <v>1</v>
      </c>
      <c r="S15732" s="2" t="s">
        <v>104</v>
      </c>
      <c r="T15732" s="2" t="s">
        <v>105</v>
      </c>
      <c r="U15732" s="2" t="s">
        <v>105</v>
      </c>
      <c r="V15732" s="2" t="s">
        <v>106</v>
      </c>
      <c r="W15732">
        <v>500</v>
      </c>
      <c r="X15732">
        <v>10</v>
      </c>
      <c r="Y15732">
        <v>40</v>
      </c>
      <c r="Z15732">
        <v>0</v>
      </c>
      <c r="AA15732">
        <v>10</v>
      </c>
      <c r="AB15732">
        <v>20</v>
      </c>
      <c r="AC15732">
        <v>1040</v>
      </c>
      <c r="AD15732">
        <v>0</v>
      </c>
      <c r="AE15732">
        <v>0</v>
      </c>
      <c r="AF15732">
        <v>0</v>
      </c>
      <c r="AG15732">
        <v>0</v>
      </c>
      <c r="AH15732">
        <v>0</v>
      </c>
      <c r="AI15732">
        <v>0</v>
      </c>
      <c r="AJ15732">
        <v>1</v>
      </c>
      <c r="AK15732">
        <v>0</v>
      </c>
      <c r="AL15732">
        <v>1</v>
      </c>
      <c r="AM15732">
        <v>0</v>
      </c>
      <c r="AN15732">
        <v>0</v>
      </c>
      <c r="AO15732">
        <v>0</v>
      </c>
      <c r="AP15732">
        <v>0</v>
      </c>
      <c r="AQ15732">
        <v>0</v>
      </c>
      <c r="AR15732">
        <v>0</v>
      </c>
      <c r="AS15732">
        <v>1.5011428571428572E+16</v>
      </c>
      <c r="AT15732">
        <v>-3.2643333333333332E+16</v>
      </c>
      <c r="AU15732">
        <v>596900</v>
      </c>
    </row>
    <row r="15733" spans="1:47" x14ac:dyDescent="0.35">
      <c r="A15733">
        <v>21751</v>
      </c>
      <c r="B15733">
        <v>30</v>
      </c>
      <c r="C15733">
        <v>0</v>
      </c>
      <c r="D15733">
        <v>10</v>
      </c>
      <c r="E15733">
        <v>3</v>
      </c>
      <c r="F15733">
        <v>0</v>
      </c>
      <c r="G15733" s="2" t="s">
        <v>101</v>
      </c>
      <c r="H15733">
        <v>0</v>
      </c>
      <c r="K15733">
        <v>0</v>
      </c>
      <c r="L15733">
        <v>310</v>
      </c>
      <c r="M15733">
        <v>1.6649057142857142E+16</v>
      </c>
      <c r="N15733">
        <v>-2427386666666666</v>
      </c>
      <c r="O15733">
        <v>5099675</v>
      </c>
      <c r="P15733" s="2" t="s">
        <v>107</v>
      </c>
      <c r="Q15733" s="2" t="s">
        <v>103</v>
      </c>
      <c r="R15733">
        <v>1</v>
      </c>
      <c r="S15733" s="2" t="s">
        <v>109</v>
      </c>
      <c r="T15733" s="2" t="s">
        <v>105</v>
      </c>
      <c r="U15733" s="2" t="s">
        <v>105</v>
      </c>
      <c r="V15733" s="2" t="s">
        <v>106</v>
      </c>
      <c r="W15733">
        <v>510</v>
      </c>
      <c r="Y15733">
        <v>20</v>
      </c>
      <c r="AA15733">
        <v>10</v>
      </c>
      <c r="AB15733">
        <v>20</v>
      </c>
      <c r="AC15733">
        <v>880</v>
      </c>
      <c r="AE15733">
        <v>2</v>
      </c>
      <c r="AF15733">
        <v>2</v>
      </c>
      <c r="AG15733">
        <v>2</v>
      </c>
      <c r="AH15733">
        <v>2</v>
      </c>
      <c r="AI15733">
        <v>2</v>
      </c>
      <c r="AJ15733">
        <v>2</v>
      </c>
      <c r="AK15733">
        <v>2</v>
      </c>
      <c r="AL15733">
        <v>2</v>
      </c>
      <c r="AM15733">
        <v>2</v>
      </c>
      <c r="AN15733">
        <v>2</v>
      </c>
      <c r="AO15733">
        <v>2</v>
      </c>
      <c r="AP15733">
        <v>2</v>
      </c>
      <c r="AQ15733">
        <v>2</v>
      </c>
      <c r="AR15733">
        <v>0</v>
      </c>
      <c r="AS15733">
        <v>6033571428571428</v>
      </c>
      <c r="AT15733">
        <v>-1.4078333333333332E+16</v>
      </c>
      <c r="AU15733">
        <v>422350</v>
      </c>
    </row>
    <row r="15734" spans="1:47" x14ac:dyDescent="0.35">
      <c r="A15734">
        <v>23620</v>
      </c>
      <c r="B15734">
        <v>60</v>
      </c>
      <c r="C15734">
        <v>50</v>
      </c>
      <c r="D15734">
        <v>0</v>
      </c>
      <c r="E15734">
        <v>2</v>
      </c>
      <c r="F15734">
        <v>5</v>
      </c>
      <c r="G15734" s="2" t="s">
        <v>101</v>
      </c>
      <c r="H15734">
        <v>0</v>
      </c>
      <c r="K15734">
        <v>10</v>
      </c>
      <c r="L15734">
        <v>300</v>
      </c>
      <c r="M15734">
        <v>-1.6321217142857144E+16</v>
      </c>
      <c r="N15734">
        <v>2.1893662666666664E+16</v>
      </c>
      <c r="O15734">
        <v>1.6181236666666668E+16</v>
      </c>
      <c r="P15734" s="2" t="s">
        <v>108</v>
      </c>
      <c r="Q15734" s="2" t="s">
        <v>103</v>
      </c>
      <c r="R15734">
        <v>1</v>
      </c>
      <c r="S15734" s="2" t="s">
        <v>101</v>
      </c>
      <c r="T15734" s="2" t="s">
        <v>105</v>
      </c>
      <c r="U15734" s="2" t="s">
        <v>105</v>
      </c>
      <c r="V15734" s="2" t="s">
        <v>106</v>
      </c>
      <c r="W15734">
        <v>510</v>
      </c>
      <c r="X15734">
        <v>10</v>
      </c>
      <c r="Y15734">
        <v>120</v>
      </c>
      <c r="AA15734">
        <v>10</v>
      </c>
      <c r="AB15734">
        <v>30</v>
      </c>
      <c r="AC15734">
        <v>240</v>
      </c>
      <c r="AE15734">
        <v>2</v>
      </c>
      <c r="AF15734">
        <v>2</v>
      </c>
      <c r="AG15734">
        <v>2</v>
      </c>
      <c r="AH15734">
        <v>2</v>
      </c>
      <c r="AI15734">
        <v>2</v>
      </c>
      <c r="AJ15734">
        <v>2</v>
      </c>
      <c r="AK15734">
        <v>2</v>
      </c>
      <c r="AL15734">
        <v>2</v>
      </c>
      <c r="AM15734">
        <v>2</v>
      </c>
      <c r="AN15734">
        <v>2</v>
      </c>
      <c r="AO15734">
        <v>2</v>
      </c>
      <c r="AP15734">
        <v>2</v>
      </c>
      <c r="AQ15734">
        <v>2</v>
      </c>
      <c r="AR15734">
        <v>0</v>
      </c>
      <c r="AS15734">
        <v>-1.6015560000000006E+16</v>
      </c>
      <c r="AT15734">
        <v>2.1805849333333336E+16</v>
      </c>
      <c r="AU15734">
        <v>1.6200403333333332E+16</v>
      </c>
    </row>
    <row r="15735" spans="1:47" x14ac:dyDescent="0.35">
      <c r="A15735">
        <v>19527</v>
      </c>
      <c r="B15735">
        <v>0</v>
      </c>
      <c r="C15735">
        <v>30</v>
      </c>
      <c r="D15735">
        <v>10</v>
      </c>
      <c r="E15735">
        <v>2</v>
      </c>
      <c r="F15735">
        <v>0</v>
      </c>
      <c r="G15735" s="2" t="s">
        <v>101</v>
      </c>
      <c r="H15735">
        <v>0</v>
      </c>
      <c r="K15735">
        <v>0</v>
      </c>
      <c r="L15735">
        <v>80</v>
      </c>
      <c r="M15735">
        <v>-8597600000000002</v>
      </c>
      <c r="N15735">
        <v>6126026666666668</v>
      </c>
      <c r="O15735">
        <v>935060</v>
      </c>
      <c r="P15735" s="2" t="s">
        <v>107</v>
      </c>
      <c r="Q15735" s="2" t="s">
        <v>103</v>
      </c>
      <c r="R15735">
        <v>1</v>
      </c>
      <c r="S15735" s="2" t="s">
        <v>101</v>
      </c>
      <c r="T15735" s="2" t="s">
        <v>105</v>
      </c>
      <c r="U15735" s="2" t="s">
        <v>105</v>
      </c>
      <c r="V15735" s="2" t="s">
        <v>106</v>
      </c>
      <c r="W15735">
        <v>500</v>
      </c>
      <c r="Y15735">
        <v>80</v>
      </c>
      <c r="AA15735">
        <v>10</v>
      </c>
      <c r="AB15735">
        <v>50</v>
      </c>
      <c r="AC15735">
        <v>2260</v>
      </c>
      <c r="AD15735">
        <v>0</v>
      </c>
      <c r="AE15735">
        <v>1</v>
      </c>
      <c r="AF15735">
        <v>0</v>
      </c>
      <c r="AG15735">
        <v>1</v>
      </c>
      <c r="AH15735">
        <v>1</v>
      </c>
      <c r="AI15735">
        <v>1</v>
      </c>
      <c r="AJ15735">
        <v>0</v>
      </c>
      <c r="AK15735">
        <v>1</v>
      </c>
      <c r="AL15735">
        <v>0</v>
      </c>
      <c r="AM15735">
        <v>1</v>
      </c>
      <c r="AN15735">
        <v>0</v>
      </c>
      <c r="AO15735">
        <v>1</v>
      </c>
      <c r="AP15735">
        <v>0</v>
      </c>
      <c r="AQ15735">
        <v>1</v>
      </c>
      <c r="AR15735">
        <v>0</v>
      </c>
      <c r="AS15735">
        <v>-8822274285714286</v>
      </c>
      <c r="AT15735">
        <v>5328216000000001</v>
      </c>
      <c r="AU15735">
        <v>3360630</v>
      </c>
    </row>
    <row r="15736" spans="1:47" x14ac:dyDescent="0.35">
      <c r="A15736">
        <v>29831</v>
      </c>
      <c r="B15736">
        <v>10</v>
      </c>
      <c r="C15736">
        <v>10</v>
      </c>
      <c r="D15736">
        <v>10</v>
      </c>
      <c r="E15736">
        <v>3</v>
      </c>
      <c r="F15736">
        <v>0</v>
      </c>
      <c r="G15736" s="2" t="s">
        <v>101</v>
      </c>
      <c r="H15736">
        <v>0</v>
      </c>
      <c r="K15736">
        <v>0</v>
      </c>
      <c r="L15736">
        <v>340</v>
      </c>
      <c r="M15736">
        <v>-1716085714285714</v>
      </c>
      <c r="N15736">
        <v>680968</v>
      </c>
      <c r="O15736">
        <v>9313575</v>
      </c>
      <c r="P15736" s="2" t="s">
        <v>108</v>
      </c>
      <c r="Q15736" s="2" t="s">
        <v>103</v>
      </c>
      <c r="R15736">
        <v>2</v>
      </c>
      <c r="S15736" s="2" t="s">
        <v>104</v>
      </c>
      <c r="T15736" s="2" t="s">
        <v>105</v>
      </c>
      <c r="U15736" s="2" t="s">
        <v>105</v>
      </c>
      <c r="V15736" s="2" t="s">
        <v>106</v>
      </c>
      <c r="W15736">
        <v>510</v>
      </c>
      <c r="Y15736">
        <v>50</v>
      </c>
      <c r="AA15736">
        <v>20</v>
      </c>
      <c r="AB15736">
        <v>30</v>
      </c>
      <c r="AC15736">
        <v>850</v>
      </c>
      <c r="AD15736">
        <v>0</v>
      </c>
      <c r="AE15736">
        <v>1</v>
      </c>
      <c r="AF15736">
        <v>1</v>
      </c>
      <c r="AG15736">
        <v>0</v>
      </c>
      <c r="AH15736">
        <v>0</v>
      </c>
      <c r="AI15736">
        <v>1</v>
      </c>
      <c r="AJ15736">
        <v>1</v>
      </c>
      <c r="AK15736">
        <v>1</v>
      </c>
      <c r="AL15736">
        <v>1</v>
      </c>
      <c r="AM15736">
        <v>0</v>
      </c>
      <c r="AN15736">
        <v>0</v>
      </c>
      <c r="AO15736">
        <v>0</v>
      </c>
      <c r="AP15736">
        <v>0</v>
      </c>
      <c r="AQ15736">
        <v>0</v>
      </c>
      <c r="AR15736">
        <v>1</v>
      </c>
      <c r="AS15736">
        <v>1.1364000000000004E+16</v>
      </c>
      <c r="AT15736">
        <v>4714626666666666</v>
      </c>
      <c r="AU15736">
        <v>1533710</v>
      </c>
    </row>
    <row r="15737" spans="1:47" x14ac:dyDescent="0.35">
      <c r="A15737">
        <v>4793</v>
      </c>
      <c r="B15737">
        <v>0</v>
      </c>
      <c r="C15737">
        <v>50</v>
      </c>
      <c r="D15737">
        <v>20</v>
      </c>
      <c r="E15737">
        <v>3</v>
      </c>
      <c r="F15737">
        <v>0</v>
      </c>
      <c r="G15737" s="2" t="s">
        <v>101</v>
      </c>
      <c r="H15737">
        <v>0</v>
      </c>
      <c r="K15737">
        <v>0</v>
      </c>
      <c r="L15737">
        <v>190</v>
      </c>
      <c r="M15737">
        <v>-1.9587491428571432E+16</v>
      </c>
      <c r="N15737">
        <v>9374218666666668</v>
      </c>
      <c r="O15737">
        <v>5037193333333333</v>
      </c>
      <c r="P15737" s="2" t="s">
        <v>108</v>
      </c>
      <c r="Q15737" s="2" t="s">
        <v>103</v>
      </c>
      <c r="R15737">
        <v>2</v>
      </c>
      <c r="S15737" s="2" t="s">
        <v>101</v>
      </c>
      <c r="T15737" s="2" t="s">
        <v>105</v>
      </c>
      <c r="U15737" s="2" t="s">
        <v>105</v>
      </c>
      <c r="V15737" s="2" t="s">
        <v>106</v>
      </c>
      <c r="W15737">
        <v>580</v>
      </c>
      <c r="Y15737">
        <v>150</v>
      </c>
      <c r="AA15737">
        <v>10</v>
      </c>
      <c r="AB15737">
        <v>30</v>
      </c>
      <c r="AC15737">
        <v>640</v>
      </c>
      <c r="AE15737">
        <v>2</v>
      </c>
      <c r="AF15737">
        <v>2</v>
      </c>
      <c r="AG15737">
        <v>2</v>
      </c>
      <c r="AH15737">
        <v>2</v>
      </c>
      <c r="AI15737">
        <v>2</v>
      </c>
      <c r="AJ15737">
        <v>2</v>
      </c>
      <c r="AK15737">
        <v>2</v>
      </c>
      <c r="AL15737">
        <v>2</v>
      </c>
      <c r="AM15737">
        <v>2</v>
      </c>
      <c r="AN15737">
        <v>2</v>
      </c>
      <c r="AO15737">
        <v>2</v>
      </c>
      <c r="AP15737">
        <v>2</v>
      </c>
      <c r="AQ15737">
        <v>2</v>
      </c>
      <c r="AR15737">
        <v>0</v>
      </c>
      <c r="AS15737">
        <v>-2.0055691428571432E+16</v>
      </c>
      <c r="AT15737">
        <v>1.0771672000000002E+16</v>
      </c>
      <c r="AU15737">
        <v>3752180</v>
      </c>
    </row>
    <row r="15738" spans="1:47" x14ac:dyDescent="0.35">
      <c r="A15738">
        <v>2112</v>
      </c>
      <c r="B15738">
        <v>0</v>
      </c>
      <c r="C15738">
        <v>0</v>
      </c>
      <c r="D15738">
        <v>10</v>
      </c>
      <c r="E15738">
        <v>3</v>
      </c>
      <c r="F15738">
        <v>0</v>
      </c>
      <c r="G15738" s="2" t="s">
        <v>101</v>
      </c>
      <c r="H15738">
        <v>0</v>
      </c>
      <c r="K15738">
        <v>0</v>
      </c>
      <c r="L15738">
        <v>50</v>
      </c>
      <c r="M15738">
        <v>0</v>
      </c>
      <c r="N15738">
        <v>0</v>
      </c>
      <c r="O15738">
        <v>0</v>
      </c>
      <c r="P15738" s="2" t="s">
        <v>108</v>
      </c>
      <c r="Q15738" s="2" t="s">
        <v>103</v>
      </c>
      <c r="R15738">
        <v>1</v>
      </c>
      <c r="S15738" s="2" t="s">
        <v>101</v>
      </c>
      <c r="T15738" s="2" t="s">
        <v>105</v>
      </c>
      <c r="U15738" s="2" t="s">
        <v>105</v>
      </c>
      <c r="V15738" s="2" t="s">
        <v>106</v>
      </c>
      <c r="W15738">
        <v>570</v>
      </c>
      <c r="Y15738">
        <v>10</v>
      </c>
      <c r="AA15738">
        <v>10</v>
      </c>
      <c r="AB15738">
        <v>10</v>
      </c>
      <c r="AC15738">
        <v>2860</v>
      </c>
      <c r="AE15738">
        <v>2</v>
      </c>
      <c r="AF15738">
        <v>2</v>
      </c>
      <c r="AG15738">
        <v>2</v>
      </c>
      <c r="AH15738">
        <v>2</v>
      </c>
      <c r="AI15738">
        <v>2</v>
      </c>
      <c r="AJ15738">
        <v>2</v>
      </c>
      <c r="AK15738">
        <v>2</v>
      </c>
      <c r="AL15738">
        <v>2</v>
      </c>
      <c r="AM15738">
        <v>2</v>
      </c>
      <c r="AN15738">
        <v>2</v>
      </c>
      <c r="AO15738">
        <v>2</v>
      </c>
      <c r="AP15738">
        <v>2</v>
      </c>
      <c r="AQ15738">
        <v>2</v>
      </c>
      <c r="AR15738">
        <v>0</v>
      </c>
      <c r="AS15738">
        <v>2477142857142857</v>
      </c>
      <c r="AT15738">
        <v>-57800</v>
      </c>
      <c r="AU15738">
        <v>173400</v>
      </c>
    </row>
    <row r="15739" spans="1:47" x14ac:dyDescent="0.35">
      <c r="A15739">
        <v>2450</v>
      </c>
      <c r="B15739">
        <v>0</v>
      </c>
      <c r="C15739">
        <v>0</v>
      </c>
      <c r="D15739">
        <v>0</v>
      </c>
      <c r="E15739">
        <v>3</v>
      </c>
      <c r="F15739">
        <v>0</v>
      </c>
      <c r="G15739" s="2" t="s">
        <v>101</v>
      </c>
      <c r="H15739">
        <v>0</v>
      </c>
      <c r="K15739">
        <v>0</v>
      </c>
      <c r="L15739">
        <v>50</v>
      </c>
      <c r="M15739">
        <v>-1.2568028571428572E+16</v>
      </c>
      <c r="N15739">
        <v>6842593333333333</v>
      </c>
      <c r="O15739">
        <v>1466270</v>
      </c>
      <c r="P15739" s="2" t="s">
        <v>107</v>
      </c>
      <c r="Q15739" s="2" t="s">
        <v>103</v>
      </c>
      <c r="R15739">
        <v>2</v>
      </c>
      <c r="S15739" s="2" t="s">
        <v>101</v>
      </c>
      <c r="T15739" s="2" t="s">
        <v>101</v>
      </c>
      <c r="U15739" s="2" t="s">
        <v>101</v>
      </c>
      <c r="V15739" s="2" t="s">
        <v>113</v>
      </c>
      <c r="W15739">
        <v>550</v>
      </c>
      <c r="Y15739">
        <v>40</v>
      </c>
      <c r="AA15739">
        <v>30</v>
      </c>
      <c r="AB15739">
        <v>10</v>
      </c>
      <c r="AC15739">
        <v>150</v>
      </c>
      <c r="AE15739">
        <v>2</v>
      </c>
      <c r="AF15739">
        <v>2</v>
      </c>
      <c r="AG15739">
        <v>2</v>
      </c>
      <c r="AH15739">
        <v>2</v>
      </c>
      <c r="AI15739">
        <v>2</v>
      </c>
      <c r="AJ15739">
        <v>2</v>
      </c>
      <c r="AK15739">
        <v>2</v>
      </c>
      <c r="AL15739">
        <v>2</v>
      </c>
      <c r="AM15739">
        <v>2</v>
      </c>
      <c r="AN15739">
        <v>2</v>
      </c>
      <c r="AO15739">
        <v>2</v>
      </c>
      <c r="AP15739">
        <v>2</v>
      </c>
      <c r="AQ15739">
        <v>2</v>
      </c>
      <c r="AR15739">
        <v>0</v>
      </c>
      <c r="AS15739">
        <v>4778285714285715</v>
      </c>
      <c r="AT15739">
        <v>1.1149333333333332E+16</v>
      </c>
      <c r="AU15739">
        <v>1672400</v>
      </c>
    </row>
    <row r="15740" spans="1:47" x14ac:dyDescent="0.35">
      <c r="A15740">
        <v>16374</v>
      </c>
      <c r="B15740">
        <v>0</v>
      </c>
      <c r="C15740">
        <v>10</v>
      </c>
      <c r="D15740">
        <v>0</v>
      </c>
      <c r="E15740">
        <v>4</v>
      </c>
      <c r="F15740">
        <v>25</v>
      </c>
      <c r="G15740" s="2" t="s">
        <v>101</v>
      </c>
      <c r="H15740">
        <v>0</v>
      </c>
      <c r="K15740">
        <v>10</v>
      </c>
      <c r="L15740">
        <v>240</v>
      </c>
      <c r="M15740">
        <v>-3.2657142857142856E+16</v>
      </c>
      <c r="N15740">
        <v>30480</v>
      </c>
      <c r="O15740">
        <v>114300</v>
      </c>
      <c r="P15740" s="2" t="s">
        <v>102</v>
      </c>
      <c r="Q15740" s="2" t="s">
        <v>103</v>
      </c>
      <c r="R15740">
        <v>1</v>
      </c>
      <c r="S15740" s="2" t="s">
        <v>105</v>
      </c>
      <c r="T15740" s="2" t="s">
        <v>105</v>
      </c>
      <c r="U15740" s="2" t="s">
        <v>105</v>
      </c>
      <c r="V15740" s="2" t="s">
        <v>106</v>
      </c>
      <c r="W15740">
        <v>530</v>
      </c>
      <c r="X15740">
        <v>10</v>
      </c>
      <c r="Y15740">
        <v>40</v>
      </c>
      <c r="AA15740">
        <v>30</v>
      </c>
      <c r="AB15740">
        <v>40</v>
      </c>
      <c r="AC15740">
        <v>210</v>
      </c>
      <c r="AD15740">
        <v>0</v>
      </c>
      <c r="AE15740">
        <v>1</v>
      </c>
      <c r="AF15740">
        <v>0</v>
      </c>
      <c r="AG15740">
        <v>1</v>
      </c>
      <c r="AH15740">
        <v>1</v>
      </c>
      <c r="AI15740">
        <v>1</v>
      </c>
      <c r="AJ15740">
        <v>0</v>
      </c>
      <c r="AK15740">
        <v>1</v>
      </c>
      <c r="AL15740">
        <v>1</v>
      </c>
      <c r="AM15740">
        <v>1</v>
      </c>
      <c r="AN15740">
        <v>0</v>
      </c>
      <c r="AO15740">
        <v>1</v>
      </c>
      <c r="AP15740">
        <v>0</v>
      </c>
      <c r="AQ15740">
        <v>0</v>
      </c>
      <c r="AR15740">
        <v>0</v>
      </c>
      <c r="AS15740">
        <v>-3102371428571429</v>
      </c>
      <c r="AT15740">
        <v>1796480</v>
      </c>
      <c r="AU15740">
        <v>1421300</v>
      </c>
    </row>
    <row r="15741" spans="1:47" x14ac:dyDescent="0.35">
      <c r="A15741">
        <v>11964</v>
      </c>
      <c r="B15741">
        <v>20</v>
      </c>
      <c r="C15741">
        <v>0</v>
      </c>
      <c r="D15741">
        <v>0</v>
      </c>
      <c r="E15741">
        <v>1</v>
      </c>
      <c r="F15741">
        <v>0</v>
      </c>
      <c r="G15741" s="2" t="s">
        <v>101</v>
      </c>
      <c r="H15741">
        <v>0</v>
      </c>
      <c r="K15741">
        <v>0</v>
      </c>
      <c r="L15741">
        <v>30</v>
      </c>
      <c r="M15741">
        <v>0</v>
      </c>
      <c r="N15741">
        <v>0</v>
      </c>
      <c r="O15741">
        <v>0</v>
      </c>
      <c r="P15741" s="2" t="s">
        <v>108</v>
      </c>
      <c r="Q15741" s="2" t="s">
        <v>103</v>
      </c>
      <c r="R15741">
        <v>1</v>
      </c>
      <c r="S15741" s="2" t="s">
        <v>104</v>
      </c>
      <c r="T15741" s="2" t="s">
        <v>105</v>
      </c>
      <c r="U15741" s="2" t="s">
        <v>105</v>
      </c>
      <c r="V15741" s="2" t="s">
        <v>113</v>
      </c>
      <c r="W15741">
        <v>560</v>
      </c>
      <c r="Y15741">
        <v>20</v>
      </c>
      <c r="AA15741">
        <v>10</v>
      </c>
      <c r="AB15741">
        <v>20</v>
      </c>
      <c r="AC15741">
        <v>1610</v>
      </c>
      <c r="AD15741">
        <v>0</v>
      </c>
      <c r="AE15741">
        <v>0</v>
      </c>
      <c r="AF15741">
        <v>0</v>
      </c>
      <c r="AG15741">
        <v>0</v>
      </c>
      <c r="AH15741">
        <v>1</v>
      </c>
      <c r="AI15741">
        <v>0</v>
      </c>
      <c r="AJ15741">
        <v>0</v>
      </c>
      <c r="AK15741">
        <v>0</v>
      </c>
      <c r="AL15741">
        <v>0</v>
      </c>
      <c r="AM15741">
        <v>0</v>
      </c>
      <c r="AN15741">
        <v>0</v>
      </c>
      <c r="AO15741">
        <v>0</v>
      </c>
      <c r="AP15741">
        <v>0</v>
      </c>
      <c r="AQ15741">
        <v>0</v>
      </c>
      <c r="AR15741">
        <v>0</v>
      </c>
      <c r="AS15741">
        <v>3.5044285714285716E+16</v>
      </c>
      <c r="AT15741">
        <v>-81770</v>
      </c>
      <c r="AU15741">
        <v>245310</v>
      </c>
    </row>
    <row r="15742" spans="1:47" x14ac:dyDescent="0.35">
      <c r="A15742">
        <v>22124</v>
      </c>
      <c r="B15742">
        <v>20</v>
      </c>
      <c r="C15742">
        <v>0</v>
      </c>
      <c r="D15742">
        <v>10</v>
      </c>
      <c r="E15742">
        <v>2</v>
      </c>
      <c r="F15742">
        <v>5</v>
      </c>
      <c r="G15742" s="2" t="s">
        <v>101</v>
      </c>
      <c r="H15742">
        <v>0</v>
      </c>
      <c r="K15742">
        <v>10</v>
      </c>
      <c r="L15742">
        <v>150</v>
      </c>
      <c r="M15742">
        <v>0</v>
      </c>
      <c r="N15742">
        <v>0</v>
      </c>
      <c r="O15742">
        <v>0</v>
      </c>
      <c r="P15742" s="2" t="s">
        <v>102</v>
      </c>
      <c r="Q15742" s="2" t="s">
        <v>103</v>
      </c>
      <c r="R15742">
        <v>1</v>
      </c>
      <c r="S15742" s="2" t="s">
        <v>105</v>
      </c>
      <c r="T15742" s="2" t="s">
        <v>105</v>
      </c>
      <c r="U15742" s="2" t="s">
        <v>105</v>
      </c>
      <c r="V15742" s="2" t="s">
        <v>106</v>
      </c>
      <c r="W15742">
        <v>590</v>
      </c>
      <c r="X15742">
        <v>10</v>
      </c>
      <c r="Y15742">
        <v>30</v>
      </c>
      <c r="Z15742">
        <v>735</v>
      </c>
      <c r="AA15742">
        <v>60</v>
      </c>
      <c r="AB15742">
        <v>20</v>
      </c>
      <c r="AC15742">
        <v>620</v>
      </c>
      <c r="AD15742">
        <v>0</v>
      </c>
      <c r="AE15742">
        <v>1</v>
      </c>
      <c r="AF15742">
        <v>1</v>
      </c>
      <c r="AG15742">
        <v>0</v>
      </c>
      <c r="AH15742">
        <v>0</v>
      </c>
      <c r="AI15742">
        <v>0</v>
      </c>
      <c r="AJ15742">
        <v>0</v>
      </c>
      <c r="AK15742">
        <v>0</v>
      </c>
      <c r="AL15742">
        <v>0</v>
      </c>
      <c r="AM15742">
        <v>0</v>
      </c>
      <c r="AN15742">
        <v>0</v>
      </c>
      <c r="AO15742">
        <v>0</v>
      </c>
      <c r="AP15742">
        <v>0</v>
      </c>
      <c r="AQ15742">
        <v>0</v>
      </c>
      <c r="AR15742">
        <v>0</v>
      </c>
      <c r="AS15742">
        <v>-2.8577142857142864E+16</v>
      </c>
      <c r="AT15742">
        <v>1.4002000000000002E+16</v>
      </c>
      <c r="AU15742">
        <v>120000</v>
      </c>
    </row>
    <row r="15743" spans="1:47" x14ac:dyDescent="0.35">
      <c r="A15743">
        <v>26405</v>
      </c>
      <c r="B15743">
        <v>0</v>
      </c>
      <c r="C15743">
        <v>0</v>
      </c>
      <c r="D15743">
        <v>0</v>
      </c>
      <c r="E15743">
        <v>1</v>
      </c>
      <c r="F15743">
        <v>0</v>
      </c>
      <c r="G15743" s="2" t="s">
        <v>101</v>
      </c>
      <c r="H15743">
        <v>0</v>
      </c>
      <c r="K15743">
        <v>0</v>
      </c>
      <c r="L15743">
        <v>10</v>
      </c>
      <c r="M15743">
        <v>0</v>
      </c>
      <c r="N15743">
        <v>0</v>
      </c>
      <c r="O15743">
        <v>0</v>
      </c>
      <c r="P15743" s="2" t="s">
        <v>107</v>
      </c>
      <c r="Q15743" s="2" t="s">
        <v>103</v>
      </c>
      <c r="R15743">
        <v>1</v>
      </c>
      <c r="S15743" s="2" t="s">
        <v>101</v>
      </c>
      <c r="T15743" s="2" t="s">
        <v>101</v>
      </c>
      <c r="U15743" s="2" t="s">
        <v>101</v>
      </c>
      <c r="V15743" s="2" t="s">
        <v>106</v>
      </c>
      <c r="W15743">
        <v>540</v>
      </c>
      <c r="Y15743">
        <v>10</v>
      </c>
      <c r="AA15743">
        <v>60</v>
      </c>
      <c r="AB15743">
        <v>10</v>
      </c>
      <c r="AC15743">
        <v>1560</v>
      </c>
      <c r="AD15743">
        <v>0</v>
      </c>
      <c r="AE15743">
        <v>1</v>
      </c>
      <c r="AF15743">
        <v>1</v>
      </c>
      <c r="AG15743">
        <v>0</v>
      </c>
      <c r="AH15743">
        <v>0</v>
      </c>
      <c r="AI15743">
        <v>0</v>
      </c>
      <c r="AJ15743">
        <v>1</v>
      </c>
      <c r="AK15743">
        <v>0</v>
      </c>
      <c r="AL15743">
        <v>0</v>
      </c>
      <c r="AM15743">
        <v>0</v>
      </c>
      <c r="AN15743">
        <v>0</v>
      </c>
      <c r="AO15743">
        <v>0</v>
      </c>
      <c r="AP15743">
        <v>0</v>
      </c>
      <c r="AQ15743">
        <v>0</v>
      </c>
      <c r="AR15743">
        <v>1</v>
      </c>
      <c r="AS15743">
        <v>-5972857142857142</v>
      </c>
      <c r="AT15743">
        <v>2787333333333333</v>
      </c>
      <c r="AU15743">
        <v>418100</v>
      </c>
    </row>
    <row r="15744" spans="1:47" x14ac:dyDescent="0.35">
      <c r="A15744">
        <v>28720</v>
      </c>
      <c r="B15744">
        <v>0</v>
      </c>
      <c r="C15744">
        <v>20</v>
      </c>
      <c r="D15744">
        <v>10</v>
      </c>
      <c r="E15744">
        <v>4</v>
      </c>
      <c r="F15744">
        <v>0</v>
      </c>
      <c r="G15744" s="2" t="s">
        <v>101</v>
      </c>
      <c r="H15744">
        <v>0</v>
      </c>
      <c r="K15744">
        <v>0</v>
      </c>
      <c r="L15744">
        <v>130</v>
      </c>
      <c r="M15744">
        <v>-1.5232000000000002E+16</v>
      </c>
      <c r="N15744">
        <v>1.0846866666666668E+16</v>
      </c>
      <c r="O15744">
        <v>1654700</v>
      </c>
      <c r="P15744" s="2" t="s">
        <v>102</v>
      </c>
      <c r="Q15744" s="2" t="s">
        <v>103</v>
      </c>
      <c r="R15744">
        <v>1</v>
      </c>
      <c r="S15744" s="2" t="s">
        <v>101</v>
      </c>
      <c r="T15744" s="2" t="s">
        <v>105</v>
      </c>
      <c r="U15744" s="2" t="s">
        <v>105</v>
      </c>
      <c r="V15744" s="2" t="s">
        <v>106</v>
      </c>
      <c r="W15744">
        <v>550</v>
      </c>
      <c r="Y15744">
        <v>30</v>
      </c>
      <c r="AA15744">
        <v>10</v>
      </c>
      <c r="AB15744">
        <v>10</v>
      </c>
      <c r="AC15744">
        <v>1010</v>
      </c>
      <c r="AE15744">
        <v>2</v>
      </c>
      <c r="AF15744">
        <v>2</v>
      </c>
      <c r="AG15744">
        <v>2</v>
      </c>
      <c r="AH15744">
        <v>2</v>
      </c>
      <c r="AI15744">
        <v>2</v>
      </c>
      <c r="AJ15744">
        <v>2</v>
      </c>
      <c r="AK15744">
        <v>2</v>
      </c>
      <c r="AL15744">
        <v>2</v>
      </c>
      <c r="AM15744">
        <v>2</v>
      </c>
      <c r="AN15744">
        <v>2</v>
      </c>
      <c r="AO15744">
        <v>2</v>
      </c>
      <c r="AP15744">
        <v>2</v>
      </c>
      <c r="AQ15744">
        <v>2</v>
      </c>
      <c r="AR15744">
        <v>1</v>
      </c>
      <c r="AS15744">
        <v>1.5195142857142856E+16</v>
      </c>
      <c r="AT15744">
        <v>-3.2041333333333332E+16</v>
      </c>
      <c r="AU15744">
        <v>634250</v>
      </c>
    </row>
    <row r="15745" spans="1:47" x14ac:dyDescent="0.35">
      <c r="A15745">
        <v>31380</v>
      </c>
      <c r="B15745">
        <v>40</v>
      </c>
      <c r="C15745">
        <v>10</v>
      </c>
      <c r="D15745">
        <v>20</v>
      </c>
      <c r="E15745">
        <v>3</v>
      </c>
      <c r="F15745">
        <v>3333333333333333</v>
      </c>
      <c r="G15745" s="2" t="s">
        <v>101</v>
      </c>
      <c r="H15745">
        <v>0</v>
      </c>
      <c r="K15745">
        <v>10</v>
      </c>
      <c r="L15745">
        <v>130</v>
      </c>
      <c r="M15745">
        <v>0</v>
      </c>
      <c r="N15745">
        <v>0</v>
      </c>
      <c r="O15745">
        <v>0</v>
      </c>
      <c r="P15745" s="2" t="s">
        <v>108</v>
      </c>
      <c r="Q15745" s="2" t="s">
        <v>103</v>
      </c>
      <c r="R15745">
        <v>2</v>
      </c>
      <c r="S15745" s="2" t="s">
        <v>109</v>
      </c>
      <c r="T15745" s="2" t="s">
        <v>111</v>
      </c>
      <c r="U15745" s="2" t="s">
        <v>111</v>
      </c>
      <c r="V15745" s="2" t="s">
        <v>106</v>
      </c>
      <c r="W15745">
        <v>560</v>
      </c>
      <c r="X15745">
        <v>10</v>
      </c>
      <c r="Y15745">
        <v>70</v>
      </c>
      <c r="Z15745">
        <v>556</v>
      </c>
      <c r="AA15745">
        <v>10</v>
      </c>
      <c r="AB15745">
        <v>40</v>
      </c>
      <c r="AC15745">
        <v>3190</v>
      </c>
      <c r="AD15745">
        <v>0</v>
      </c>
      <c r="AE15745">
        <v>1</v>
      </c>
      <c r="AF15745">
        <v>0</v>
      </c>
      <c r="AG15745">
        <v>1</v>
      </c>
      <c r="AH15745">
        <v>1</v>
      </c>
      <c r="AI15745">
        <v>1</v>
      </c>
      <c r="AJ15745">
        <v>0</v>
      </c>
      <c r="AK15745">
        <v>1</v>
      </c>
      <c r="AL15745">
        <v>0</v>
      </c>
      <c r="AM15745">
        <v>1</v>
      </c>
      <c r="AN15745">
        <v>0</v>
      </c>
      <c r="AO15745">
        <v>1</v>
      </c>
      <c r="AP15745">
        <v>0</v>
      </c>
      <c r="AQ15745">
        <v>0</v>
      </c>
      <c r="AR15745">
        <v>1</v>
      </c>
      <c r="AS15745">
        <v>1.1182857142857136E+16</v>
      </c>
      <c r="AT15745">
        <v>3.5789333333333336E+16</v>
      </c>
      <c r="AU15745">
        <v>595550</v>
      </c>
    </row>
    <row r="15746" spans="1:47" x14ac:dyDescent="0.35">
      <c r="A15746">
        <v>1041</v>
      </c>
      <c r="B15746">
        <v>100</v>
      </c>
      <c r="C15746">
        <v>10</v>
      </c>
      <c r="D15746">
        <v>20</v>
      </c>
      <c r="E15746">
        <v>3</v>
      </c>
      <c r="F15746">
        <v>0</v>
      </c>
      <c r="G15746" s="2" t="s">
        <v>101</v>
      </c>
      <c r="H15746">
        <v>0</v>
      </c>
      <c r="K15746">
        <v>0</v>
      </c>
      <c r="L15746">
        <v>230</v>
      </c>
      <c r="M15746">
        <v>-1607142857142857</v>
      </c>
      <c r="N15746">
        <v>1.0283333333333332E+16</v>
      </c>
      <c r="O15746">
        <v>139750</v>
      </c>
      <c r="P15746" s="2" t="s">
        <v>102</v>
      </c>
      <c r="Q15746" s="2" t="s">
        <v>103</v>
      </c>
      <c r="R15746">
        <v>2</v>
      </c>
      <c r="S15746" s="2" t="s">
        <v>105</v>
      </c>
      <c r="T15746" s="2" t="s">
        <v>105</v>
      </c>
      <c r="U15746" s="2" t="s">
        <v>105</v>
      </c>
      <c r="V15746" s="2" t="s">
        <v>106</v>
      </c>
      <c r="W15746">
        <v>590</v>
      </c>
      <c r="Y15746">
        <v>70</v>
      </c>
      <c r="AA15746">
        <v>10</v>
      </c>
      <c r="AB15746">
        <v>40</v>
      </c>
      <c r="AC15746">
        <v>220</v>
      </c>
      <c r="AD15746">
        <v>0</v>
      </c>
      <c r="AE15746">
        <v>0</v>
      </c>
      <c r="AF15746">
        <v>0</v>
      </c>
      <c r="AG15746">
        <v>0</v>
      </c>
      <c r="AH15746">
        <v>0</v>
      </c>
      <c r="AI15746">
        <v>0</v>
      </c>
      <c r="AJ15746">
        <v>0</v>
      </c>
      <c r="AK15746">
        <v>0</v>
      </c>
      <c r="AL15746">
        <v>0</v>
      </c>
      <c r="AM15746">
        <v>0</v>
      </c>
      <c r="AN15746">
        <v>0</v>
      </c>
      <c r="AO15746">
        <v>0</v>
      </c>
      <c r="AP15746">
        <v>0</v>
      </c>
      <c r="AQ15746">
        <v>0</v>
      </c>
      <c r="AR15746">
        <v>0</v>
      </c>
      <c r="AS15746">
        <v>8014285714285718</v>
      </c>
      <c r="AT15746">
        <v>1572733333333333</v>
      </c>
      <c r="AU15746">
        <v>3.7064666666666664E+16</v>
      </c>
    </row>
    <row r="15747" spans="1:47" x14ac:dyDescent="0.35">
      <c r="A15747">
        <v>13356</v>
      </c>
      <c r="B15747">
        <v>90</v>
      </c>
      <c r="C15747">
        <v>0</v>
      </c>
      <c r="D15747">
        <v>20</v>
      </c>
      <c r="E15747">
        <v>1</v>
      </c>
      <c r="F15747">
        <v>10</v>
      </c>
      <c r="G15747" s="2" t="s">
        <v>101</v>
      </c>
      <c r="H15747">
        <v>0</v>
      </c>
      <c r="K15747">
        <v>10</v>
      </c>
      <c r="L15747">
        <v>130</v>
      </c>
      <c r="M15747">
        <v>4.0457142857142864E+16</v>
      </c>
      <c r="N15747">
        <v>-2.8600000000000044E+16</v>
      </c>
      <c r="O15747">
        <v>16950</v>
      </c>
      <c r="P15747" s="2" t="s">
        <v>108</v>
      </c>
      <c r="Q15747" s="2" t="s">
        <v>103</v>
      </c>
      <c r="R15747">
        <v>1</v>
      </c>
      <c r="S15747" s="2" t="s">
        <v>104</v>
      </c>
      <c r="T15747" s="2" t="s">
        <v>105</v>
      </c>
      <c r="U15747" s="2" t="s">
        <v>105</v>
      </c>
      <c r="V15747" s="2" t="s">
        <v>106</v>
      </c>
      <c r="W15747">
        <v>560</v>
      </c>
      <c r="X15747">
        <v>10</v>
      </c>
      <c r="Y15747">
        <v>120</v>
      </c>
      <c r="Z15747">
        <v>40</v>
      </c>
      <c r="AA15747">
        <v>10</v>
      </c>
      <c r="AB15747">
        <v>20</v>
      </c>
      <c r="AC15747">
        <v>2760</v>
      </c>
      <c r="AD15747">
        <v>0</v>
      </c>
      <c r="AE15747">
        <v>0</v>
      </c>
      <c r="AF15747">
        <v>0</v>
      </c>
      <c r="AG15747">
        <v>1</v>
      </c>
      <c r="AH15747">
        <v>1</v>
      </c>
      <c r="AI15747">
        <v>1</v>
      </c>
      <c r="AJ15747">
        <v>1</v>
      </c>
      <c r="AK15747">
        <v>1</v>
      </c>
      <c r="AL15747">
        <v>1</v>
      </c>
      <c r="AM15747">
        <v>0</v>
      </c>
      <c r="AN15747">
        <v>0</v>
      </c>
      <c r="AO15747">
        <v>0</v>
      </c>
      <c r="AP15747">
        <v>0</v>
      </c>
      <c r="AQ15747">
        <v>0</v>
      </c>
      <c r="AR15747">
        <v>0</v>
      </c>
      <c r="AS15747">
        <v>4.704E+16</v>
      </c>
      <c r="AT15747">
        <v>1.2339266666666666E+16</v>
      </c>
      <c r="AU15747">
        <v>1.3985666666666666E+16</v>
      </c>
    </row>
    <row r="15748" spans="1:47" x14ac:dyDescent="0.35">
      <c r="A15748">
        <v>3804</v>
      </c>
      <c r="B15748">
        <v>170</v>
      </c>
      <c r="C15748">
        <v>10</v>
      </c>
      <c r="D15748">
        <v>30</v>
      </c>
      <c r="E15748">
        <v>2</v>
      </c>
      <c r="F15748">
        <v>10</v>
      </c>
      <c r="G15748" s="2" t="s">
        <v>101</v>
      </c>
      <c r="H15748">
        <v>0</v>
      </c>
      <c r="K15748">
        <v>10</v>
      </c>
      <c r="L15748">
        <v>330</v>
      </c>
      <c r="M15748">
        <v>2190857142857143</v>
      </c>
      <c r="N15748">
        <v>-3.4080000000000016E+16</v>
      </c>
      <c r="O15748">
        <v>852000</v>
      </c>
      <c r="P15748" s="2" t="s">
        <v>121</v>
      </c>
      <c r="Q15748" s="2" t="s">
        <v>103</v>
      </c>
      <c r="R15748">
        <v>2</v>
      </c>
      <c r="S15748" s="2" t="s">
        <v>109</v>
      </c>
      <c r="T15748" s="2" t="s">
        <v>105</v>
      </c>
      <c r="U15748" s="2" t="s">
        <v>105</v>
      </c>
      <c r="V15748" s="2" t="s">
        <v>106</v>
      </c>
      <c r="W15748">
        <v>510</v>
      </c>
      <c r="X15748">
        <v>20</v>
      </c>
      <c r="Y15748">
        <v>210</v>
      </c>
      <c r="Z15748">
        <v>0</v>
      </c>
      <c r="AA15748">
        <v>20</v>
      </c>
      <c r="AB15748">
        <v>50</v>
      </c>
      <c r="AC15748">
        <v>2770</v>
      </c>
      <c r="AD15748">
        <v>0</v>
      </c>
      <c r="AE15748">
        <v>0</v>
      </c>
      <c r="AF15748">
        <v>0</v>
      </c>
      <c r="AG15748">
        <v>0</v>
      </c>
      <c r="AH15748">
        <v>0</v>
      </c>
      <c r="AI15748">
        <v>1</v>
      </c>
      <c r="AJ15748">
        <v>1</v>
      </c>
      <c r="AK15748">
        <v>0</v>
      </c>
      <c r="AL15748">
        <v>0</v>
      </c>
      <c r="AM15748">
        <v>0</v>
      </c>
      <c r="AN15748">
        <v>0</v>
      </c>
      <c r="AO15748">
        <v>0</v>
      </c>
      <c r="AP15748">
        <v>0</v>
      </c>
      <c r="AQ15748">
        <v>0</v>
      </c>
      <c r="AR15748">
        <v>0</v>
      </c>
      <c r="AS15748">
        <v>-2.7824285714285712E+16</v>
      </c>
      <c r="AT15748">
        <v>2142900</v>
      </c>
      <c r="AU15748">
        <v>1169050</v>
      </c>
    </row>
    <row r="15749" spans="1:47" x14ac:dyDescent="0.35">
      <c r="A15749">
        <v>172</v>
      </c>
      <c r="B15749">
        <v>0</v>
      </c>
      <c r="C15749">
        <v>0</v>
      </c>
      <c r="D15749">
        <v>10</v>
      </c>
      <c r="E15749">
        <v>1</v>
      </c>
      <c r="F15749">
        <v>0</v>
      </c>
      <c r="G15749" s="2" t="s">
        <v>101</v>
      </c>
      <c r="H15749">
        <v>0</v>
      </c>
      <c r="K15749">
        <v>0</v>
      </c>
      <c r="L15749">
        <v>10</v>
      </c>
      <c r="M15749">
        <v>0</v>
      </c>
      <c r="N15749">
        <v>0</v>
      </c>
      <c r="O15749">
        <v>0</v>
      </c>
      <c r="P15749" s="2" t="s">
        <v>107</v>
      </c>
      <c r="Q15749" s="2" t="s">
        <v>103</v>
      </c>
      <c r="R15749">
        <v>1</v>
      </c>
      <c r="S15749" s="2" t="s">
        <v>101</v>
      </c>
      <c r="T15749" s="2" t="s">
        <v>101</v>
      </c>
      <c r="U15749" s="2" t="s">
        <v>101</v>
      </c>
      <c r="V15749" s="2" t="s">
        <v>106</v>
      </c>
      <c r="W15749">
        <v>500</v>
      </c>
      <c r="Y15749">
        <v>10</v>
      </c>
      <c r="AA15749">
        <v>20</v>
      </c>
      <c r="AB15749">
        <v>10</v>
      </c>
      <c r="AC15749">
        <v>170</v>
      </c>
      <c r="AD15749">
        <v>0</v>
      </c>
      <c r="AE15749">
        <v>1</v>
      </c>
      <c r="AF15749">
        <v>1</v>
      </c>
      <c r="AG15749">
        <v>0</v>
      </c>
      <c r="AH15749">
        <v>0</v>
      </c>
      <c r="AI15749">
        <v>0</v>
      </c>
      <c r="AJ15749">
        <v>0</v>
      </c>
      <c r="AK15749">
        <v>0</v>
      </c>
      <c r="AL15749">
        <v>0</v>
      </c>
      <c r="AM15749">
        <v>0</v>
      </c>
      <c r="AN15749">
        <v>0</v>
      </c>
      <c r="AO15749">
        <v>0</v>
      </c>
      <c r="AP15749">
        <v>0</v>
      </c>
      <c r="AQ15749">
        <v>0</v>
      </c>
      <c r="AR15749">
        <v>0</v>
      </c>
      <c r="AS15749">
        <v>1463142857142857</v>
      </c>
      <c r="AT15749">
        <v>-22760</v>
      </c>
      <c r="AU15749">
        <v>170700</v>
      </c>
    </row>
    <row r="15750" spans="1:47" x14ac:dyDescent="0.35">
      <c r="A15750">
        <v>14285</v>
      </c>
      <c r="B15750">
        <v>0</v>
      </c>
      <c r="C15750">
        <v>0</v>
      </c>
      <c r="D15750">
        <v>10</v>
      </c>
      <c r="E15750">
        <v>1</v>
      </c>
      <c r="F15750">
        <v>0</v>
      </c>
      <c r="G15750" s="2" t="s">
        <v>101</v>
      </c>
      <c r="H15750">
        <v>0</v>
      </c>
      <c r="K15750">
        <v>0</v>
      </c>
      <c r="L15750">
        <v>10</v>
      </c>
      <c r="M15750">
        <v>0</v>
      </c>
      <c r="N15750">
        <v>0</v>
      </c>
      <c r="O15750">
        <v>0</v>
      </c>
      <c r="P15750" s="2" t="s">
        <v>102</v>
      </c>
      <c r="Q15750" s="2" t="s">
        <v>112</v>
      </c>
      <c r="R15750">
        <v>1</v>
      </c>
      <c r="S15750" s="2" t="s">
        <v>104</v>
      </c>
      <c r="T15750" s="2" t="s">
        <v>101</v>
      </c>
      <c r="U15750" s="2" t="s">
        <v>101</v>
      </c>
      <c r="V15750" s="2" t="s">
        <v>113</v>
      </c>
      <c r="W15750">
        <v>560</v>
      </c>
      <c r="Y15750">
        <v>10</v>
      </c>
      <c r="AA15750">
        <v>20</v>
      </c>
      <c r="AB15750">
        <v>10</v>
      </c>
      <c r="AC15750">
        <v>140</v>
      </c>
      <c r="AE15750">
        <v>2</v>
      </c>
      <c r="AF15750">
        <v>2</v>
      </c>
      <c r="AG15750">
        <v>2</v>
      </c>
      <c r="AH15750">
        <v>2</v>
      </c>
      <c r="AI15750">
        <v>2</v>
      </c>
      <c r="AJ15750">
        <v>2</v>
      </c>
      <c r="AK15750">
        <v>2</v>
      </c>
      <c r="AL15750">
        <v>2</v>
      </c>
      <c r="AM15750">
        <v>2</v>
      </c>
      <c r="AN15750">
        <v>2</v>
      </c>
      <c r="AO15750">
        <v>2</v>
      </c>
      <c r="AP15750">
        <v>2</v>
      </c>
      <c r="AQ15750">
        <v>2</v>
      </c>
      <c r="AR15750">
        <v>0</v>
      </c>
      <c r="AS15750">
        <v>1.9568571428571432E+16</v>
      </c>
      <c r="AT15750">
        <v>-3044000000000001</v>
      </c>
      <c r="AU15750">
        <v>228300</v>
      </c>
    </row>
    <row r="15751" spans="1:47" x14ac:dyDescent="0.35">
      <c r="A15751">
        <v>21856</v>
      </c>
      <c r="B15751">
        <v>60</v>
      </c>
      <c r="C15751">
        <v>0</v>
      </c>
      <c r="D15751">
        <v>10</v>
      </c>
      <c r="E15751">
        <v>4</v>
      </c>
      <c r="F15751">
        <v>0</v>
      </c>
      <c r="G15751" s="2" t="s">
        <v>101</v>
      </c>
      <c r="H15751">
        <v>0</v>
      </c>
      <c r="K15751">
        <v>0</v>
      </c>
      <c r="L15751">
        <v>580</v>
      </c>
      <c r="M15751">
        <v>1.9133828571428576E+16</v>
      </c>
      <c r="N15751">
        <v>-9210666666666948</v>
      </c>
      <c r="O15751">
        <v>1981420</v>
      </c>
      <c r="P15751" s="2" t="s">
        <v>102</v>
      </c>
      <c r="Q15751" s="2" t="s">
        <v>103</v>
      </c>
      <c r="R15751">
        <v>1</v>
      </c>
      <c r="S15751" s="2" t="s">
        <v>104</v>
      </c>
      <c r="T15751" s="2" t="s">
        <v>105</v>
      </c>
      <c r="U15751" s="2" t="s">
        <v>105</v>
      </c>
      <c r="V15751" s="2" t="s">
        <v>106</v>
      </c>
      <c r="W15751">
        <v>540</v>
      </c>
      <c r="Y15751">
        <v>120</v>
      </c>
      <c r="Z15751">
        <v>-133</v>
      </c>
      <c r="AA15751">
        <v>30</v>
      </c>
      <c r="AB15751">
        <v>70</v>
      </c>
      <c r="AC15751">
        <v>800</v>
      </c>
      <c r="AD15751">
        <v>0</v>
      </c>
      <c r="AE15751">
        <v>0</v>
      </c>
      <c r="AF15751">
        <v>0</v>
      </c>
      <c r="AG15751">
        <v>0</v>
      </c>
      <c r="AH15751">
        <v>0</v>
      </c>
      <c r="AI15751">
        <v>0</v>
      </c>
      <c r="AJ15751">
        <v>0</v>
      </c>
      <c r="AK15751">
        <v>1</v>
      </c>
      <c r="AL15751">
        <v>1</v>
      </c>
      <c r="AM15751">
        <v>0</v>
      </c>
      <c r="AN15751">
        <v>0</v>
      </c>
      <c r="AO15751">
        <v>0</v>
      </c>
      <c r="AP15751">
        <v>0</v>
      </c>
      <c r="AQ15751">
        <v>0</v>
      </c>
      <c r="AR15751">
        <v>0</v>
      </c>
      <c r="AS15751">
        <v>682797142857143</v>
      </c>
      <c r="AT15751">
        <v>4096526666666666</v>
      </c>
      <c r="AU15751">
        <v>1945895</v>
      </c>
    </row>
    <row r="15752" spans="1:47" x14ac:dyDescent="0.35">
      <c r="A15752">
        <v>16600</v>
      </c>
      <c r="B15752">
        <v>20</v>
      </c>
      <c r="C15752">
        <v>30</v>
      </c>
      <c r="D15752">
        <v>10</v>
      </c>
      <c r="E15752">
        <v>2</v>
      </c>
      <c r="F15752">
        <v>0</v>
      </c>
      <c r="G15752" s="2" t="s">
        <v>101</v>
      </c>
      <c r="H15752">
        <v>0</v>
      </c>
      <c r="K15752">
        <v>0</v>
      </c>
      <c r="L15752">
        <v>120</v>
      </c>
      <c r="M15752">
        <v>1.3292540000000002E+16</v>
      </c>
      <c r="N15752">
        <v>-2.8165306666666676E+16</v>
      </c>
      <c r="O15752">
        <v>5507575</v>
      </c>
      <c r="P15752" s="2" t="s">
        <v>106</v>
      </c>
      <c r="Q15752" s="2" t="s">
        <v>116</v>
      </c>
      <c r="R15752">
        <v>0</v>
      </c>
      <c r="S15752" s="2" t="s">
        <v>105</v>
      </c>
      <c r="T15752" s="2" t="s">
        <v>105</v>
      </c>
      <c r="U15752" s="2" t="s">
        <v>105</v>
      </c>
      <c r="V15752" s="2" t="s">
        <v>113</v>
      </c>
      <c r="W15752">
        <v>540</v>
      </c>
      <c r="Y15752">
        <v>120</v>
      </c>
      <c r="Z15752">
        <v>323</v>
      </c>
      <c r="AA15752">
        <v>10</v>
      </c>
      <c r="AB15752">
        <v>50</v>
      </c>
      <c r="AC15752">
        <v>260</v>
      </c>
      <c r="AD15752">
        <v>0</v>
      </c>
      <c r="AE15752">
        <v>0</v>
      </c>
      <c r="AF15752">
        <v>0</v>
      </c>
      <c r="AG15752">
        <v>1</v>
      </c>
      <c r="AH15752">
        <v>1</v>
      </c>
      <c r="AI15752">
        <v>0</v>
      </c>
      <c r="AJ15752">
        <v>0</v>
      </c>
      <c r="AK15752">
        <v>0</v>
      </c>
      <c r="AL15752">
        <v>0</v>
      </c>
      <c r="AM15752">
        <v>1</v>
      </c>
      <c r="AN15752">
        <v>0</v>
      </c>
      <c r="AO15752">
        <v>0</v>
      </c>
      <c r="AP15752">
        <v>0</v>
      </c>
      <c r="AQ15752">
        <v>0</v>
      </c>
      <c r="AR15752">
        <v>0</v>
      </c>
      <c r="AS15752">
        <v>1.3325682857142856E+16</v>
      </c>
      <c r="AT15752">
        <v>-2824264</v>
      </c>
      <c r="AU15752">
        <v>5519175</v>
      </c>
    </row>
    <row r="15753" spans="1:47" x14ac:dyDescent="0.35">
      <c r="A15753">
        <v>24950</v>
      </c>
      <c r="B15753">
        <v>0</v>
      </c>
      <c r="C15753">
        <v>40</v>
      </c>
      <c r="D15753">
        <v>50</v>
      </c>
      <c r="E15753">
        <v>3</v>
      </c>
      <c r="F15753">
        <v>3333333333333333</v>
      </c>
      <c r="G15753" s="2" t="s">
        <v>101</v>
      </c>
      <c r="H15753">
        <v>0</v>
      </c>
      <c r="K15753">
        <v>10</v>
      </c>
      <c r="L15753">
        <v>700</v>
      </c>
      <c r="M15753">
        <v>-2845670571428571</v>
      </c>
      <c r="N15753">
        <v>1.6796408666666668E+16</v>
      </c>
      <c r="O15753">
        <v>6836561666666666</v>
      </c>
      <c r="P15753" s="2" t="s">
        <v>107</v>
      </c>
      <c r="Q15753" s="2" t="s">
        <v>103</v>
      </c>
      <c r="R15753">
        <v>1</v>
      </c>
      <c r="S15753" s="2" t="s">
        <v>101</v>
      </c>
      <c r="T15753" s="2" t="s">
        <v>105</v>
      </c>
      <c r="U15753" s="2" t="s">
        <v>105</v>
      </c>
      <c r="V15753" s="2" t="s">
        <v>106</v>
      </c>
      <c r="W15753">
        <v>500</v>
      </c>
      <c r="X15753">
        <v>10</v>
      </c>
      <c r="Y15753">
        <v>250</v>
      </c>
      <c r="AA15753">
        <v>10</v>
      </c>
      <c r="AB15753">
        <v>30</v>
      </c>
      <c r="AC15753">
        <v>550</v>
      </c>
      <c r="AD15753">
        <v>0</v>
      </c>
      <c r="AE15753">
        <v>0</v>
      </c>
      <c r="AF15753">
        <v>0</v>
      </c>
      <c r="AG15753">
        <v>1</v>
      </c>
      <c r="AH15753">
        <v>1</v>
      </c>
      <c r="AI15753">
        <v>0</v>
      </c>
      <c r="AJ15753">
        <v>0</v>
      </c>
      <c r="AK15753">
        <v>0</v>
      </c>
      <c r="AL15753">
        <v>0</v>
      </c>
      <c r="AM15753">
        <v>0</v>
      </c>
      <c r="AN15753">
        <v>0</v>
      </c>
      <c r="AO15753">
        <v>0</v>
      </c>
      <c r="AP15753">
        <v>0</v>
      </c>
      <c r="AQ15753">
        <v>0</v>
      </c>
      <c r="AR15753">
        <v>1</v>
      </c>
      <c r="AS15753">
        <v>2.2474485714285712E+16</v>
      </c>
      <c r="AT15753">
        <v>1.9873446666666668E+16</v>
      </c>
      <c r="AU15753">
        <v>3328742</v>
      </c>
    </row>
    <row r="15754" spans="1:47" x14ac:dyDescent="0.35">
      <c r="A15754">
        <v>30387</v>
      </c>
      <c r="B15754">
        <v>0</v>
      </c>
      <c r="C15754">
        <v>0</v>
      </c>
      <c r="D15754">
        <v>10</v>
      </c>
      <c r="E15754">
        <v>1</v>
      </c>
      <c r="F15754">
        <v>10</v>
      </c>
      <c r="G15754" s="2" t="s">
        <v>101</v>
      </c>
      <c r="H15754">
        <v>0</v>
      </c>
      <c r="K15754">
        <v>10</v>
      </c>
      <c r="L15754">
        <v>20</v>
      </c>
      <c r="M15754">
        <v>0</v>
      </c>
      <c r="N15754">
        <v>0</v>
      </c>
      <c r="O15754">
        <v>0</v>
      </c>
      <c r="P15754" s="2" t="s">
        <v>107</v>
      </c>
      <c r="Q15754" s="2" t="s">
        <v>103</v>
      </c>
      <c r="R15754">
        <v>1</v>
      </c>
      <c r="S15754" s="2" t="s">
        <v>101</v>
      </c>
      <c r="T15754" s="2" t="s">
        <v>101</v>
      </c>
      <c r="U15754" s="2" t="s">
        <v>101</v>
      </c>
      <c r="V15754" s="2" t="s">
        <v>106</v>
      </c>
      <c r="W15754">
        <v>520</v>
      </c>
      <c r="X15754">
        <v>10</v>
      </c>
      <c r="Y15754">
        <v>20</v>
      </c>
      <c r="AA15754">
        <v>10</v>
      </c>
      <c r="AB15754">
        <v>10</v>
      </c>
      <c r="AC15754">
        <v>370</v>
      </c>
      <c r="AE15754">
        <v>2</v>
      </c>
      <c r="AF15754">
        <v>2</v>
      </c>
      <c r="AG15754">
        <v>2</v>
      </c>
      <c r="AH15754">
        <v>2</v>
      </c>
      <c r="AI15754">
        <v>2</v>
      </c>
      <c r="AJ15754">
        <v>2</v>
      </c>
      <c r="AK15754">
        <v>2</v>
      </c>
      <c r="AL15754">
        <v>2</v>
      </c>
      <c r="AM15754">
        <v>2</v>
      </c>
      <c r="AN15754">
        <v>2</v>
      </c>
      <c r="AO15754">
        <v>2</v>
      </c>
      <c r="AP15754">
        <v>2</v>
      </c>
      <c r="AQ15754">
        <v>2</v>
      </c>
      <c r="AR15754">
        <v>1</v>
      </c>
      <c r="AS15754">
        <v>6681428571428572</v>
      </c>
      <c r="AT15754">
        <v>-155900</v>
      </c>
      <c r="AU15754">
        <v>467700</v>
      </c>
    </row>
    <row r="15755" spans="1:47" x14ac:dyDescent="0.35">
      <c r="A15755">
        <v>14047</v>
      </c>
      <c r="B15755">
        <v>0</v>
      </c>
      <c r="C15755">
        <v>0</v>
      </c>
      <c r="D15755">
        <v>10</v>
      </c>
      <c r="E15755">
        <v>1</v>
      </c>
      <c r="F15755">
        <v>0</v>
      </c>
      <c r="G15755" s="2" t="s">
        <v>101</v>
      </c>
      <c r="H15755">
        <v>0</v>
      </c>
      <c r="K15755">
        <v>0</v>
      </c>
      <c r="L15755">
        <v>20</v>
      </c>
      <c r="M15755">
        <v>0</v>
      </c>
      <c r="N15755">
        <v>0</v>
      </c>
      <c r="O15755">
        <v>0</v>
      </c>
      <c r="P15755" s="2" t="s">
        <v>107</v>
      </c>
      <c r="Q15755" s="2" t="s">
        <v>112</v>
      </c>
      <c r="R15755">
        <v>1</v>
      </c>
      <c r="S15755" s="2" t="s">
        <v>101</v>
      </c>
      <c r="T15755" s="2" t="s">
        <v>101</v>
      </c>
      <c r="U15755" s="2" t="s">
        <v>101</v>
      </c>
      <c r="V15755" s="2" t="s">
        <v>113</v>
      </c>
      <c r="W15755">
        <v>520</v>
      </c>
      <c r="Y15755">
        <v>20</v>
      </c>
      <c r="AA15755">
        <v>10</v>
      </c>
      <c r="AB15755">
        <v>10</v>
      </c>
      <c r="AC15755">
        <v>90</v>
      </c>
      <c r="AD15755">
        <v>0</v>
      </c>
      <c r="AE15755">
        <v>0</v>
      </c>
      <c r="AF15755">
        <v>0</v>
      </c>
      <c r="AG15755">
        <v>0</v>
      </c>
      <c r="AH15755">
        <v>0</v>
      </c>
      <c r="AI15755">
        <v>0</v>
      </c>
      <c r="AJ15755">
        <v>0</v>
      </c>
      <c r="AK15755">
        <v>0</v>
      </c>
      <c r="AL15755">
        <v>0</v>
      </c>
      <c r="AM15755">
        <v>0</v>
      </c>
      <c r="AN15755">
        <v>0</v>
      </c>
      <c r="AO15755">
        <v>0</v>
      </c>
      <c r="AP15755">
        <v>0</v>
      </c>
      <c r="AQ15755">
        <v>0</v>
      </c>
      <c r="AR15755">
        <v>0</v>
      </c>
      <c r="AS15755">
        <v>3.2300000000000004E+16</v>
      </c>
      <c r="AT15755">
        <v>-7536666666666668</v>
      </c>
      <c r="AU15755">
        <v>226100</v>
      </c>
    </row>
    <row r="15756" spans="1:47" x14ac:dyDescent="0.35">
      <c r="A15756">
        <v>10597</v>
      </c>
      <c r="B15756">
        <v>30</v>
      </c>
      <c r="C15756">
        <v>10</v>
      </c>
      <c r="D15756">
        <v>10</v>
      </c>
      <c r="E15756">
        <v>4</v>
      </c>
      <c r="F15756">
        <v>5</v>
      </c>
      <c r="G15756" s="2" t="s">
        <v>101</v>
      </c>
      <c r="H15756">
        <v>0</v>
      </c>
      <c r="K15756">
        <v>10</v>
      </c>
      <c r="L15756">
        <v>50</v>
      </c>
      <c r="M15756">
        <v>3797142857142858</v>
      </c>
      <c r="N15756">
        <v>-8860000000000002</v>
      </c>
      <c r="O15756">
        <v>265800</v>
      </c>
      <c r="P15756" s="2" t="s">
        <v>102</v>
      </c>
      <c r="Q15756" s="2" t="s">
        <v>103</v>
      </c>
      <c r="R15756">
        <v>1</v>
      </c>
      <c r="S15756" s="2" t="s">
        <v>105</v>
      </c>
      <c r="T15756" s="2" t="s">
        <v>105</v>
      </c>
      <c r="U15756" s="2" t="s">
        <v>105</v>
      </c>
      <c r="V15756" s="2" t="s">
        <v>106</v>
      </c>
      <c r="W15756">
        <v>560</v>
      </c>
      <c r="X15756">
        <v>20</v>
      </c>
      <c r="Y15756">
        <v>30</v>
      </c>
      <c r="AA15756">
        <v>10</v>
      </c>
      <c r="AB15756">
        <v>20</v>
      </c>
      <c r="AC15756">
        <v>1760</v>
      </c>
      <c r="AE15756">
        <v>2</v>
      </c>
      <c r="AF15756">
        <v>2</v>
      </c>
      <c r="AG15756">
        <v>2</v>
      </c>
      <c r="AH15756">
        <v>2</v>
      </c>
      <c r="AI15756">
        <v>2</v>
      </c>
      <c r="AJ15756">
        <v>2</v>
      </c>
      <c r="AK15756">
        <v>2</v>
      </c>
      <c r="AL15756">
        <v>2</v>
      </c>
      <c r="AM15756">
        <v>2</v>
      </c>
      <c r="AN15756">
        <v>2</v>
      </c>
      <c r="AO15756">
        <v>2</v>
      </c>
      <c r="AP15756">
        <v>2</v>
      </c>
      <c r="AQ15756">
        <v>2</v>
      </c>
      <c r="AR15756">
        <v>0</v>
      </c>
      <c r="AS15756">
        <v>1.4798571428571428E+16</v>
      </c>
      <c r="AT15756">
        <v>-345300</v>
      </c>
      <c r="AU15756">
        <v>1035900</v>
      </c>
    </row>
    <row r="15757" spans="1:47" x14ac:dyDescent="0.35">
      <c r="A15757">
        <v>7736</v>
      </c>
      <c r="B15757">
        <v>50</v>
      </c>
      <c r="C15757">
        <v>10</v>
      </c>
      <c r="D15757">
        <v>0</v>
      </c>
      <c r="E15757">
        <v>3</v>
      </c>
      <c r="F15757">
        <v>0</v>
      </c>
      <c r="G15757" s="2" t="s">
        <v>101</v>
      </c>
      <c r="H15757">
        <v>0</v>
      </c>
      <c r="K15757">
        <v>0</v>
      </c>
      <c r="L15757">
        <v>250</v>
      </c>
      <c r="M15757">
        <v>4556891428571428</v>
      </c>
      <c r="N15757">
        <v>-9030253333333332</v>
      </c>
      <c r="O15757">
        <v>1037830</v>
      </c>
      <c r="P15757" s="2" t="s">
        <v>108</v>
      </c>
      <c r="Q15757" s="2" t="s">
        <v>103</v>
      </c>
      <c r="R15757">
        <v>1</v>
      </c>
      <c r="S15757" s="2" t="s">
        <v>109</v>
      </c>
      <c r="T15757" s="2" t="s">
        <v>105</v>
      </c>
      <c r="U15757" s="2" t="s">
        <v>105</v>
      </c>
      <c r="V15757" s="2" t="s">
        <v>106</v>
      </c>
      <c r="W15757">
        <v>490</v>
      </c>
      <c r="Y15757">
        <v>60</v>
      </c>
      <c r="AA15757">
        <v>40</v>
      </c>
      <c r="AB15757">
        <v>20</v>
      </c>
      <c r="AC15757">
        <v>2310</v>
      </c>
      <c r="AE15757">
        <v>2</v>
      </c>
      <c r="AF15757">
        <v>2</v>
      </c>
      <c r="AG15757">
        <v>2</v>
      </c>
      <c r="AH15757">
        <v>2</v>
      </c>
      <c r="AI15757">
        <v>2</v>
      </c>
      <c r="AJ15757">
        <v>2</v>
      </c>
      <c r="AK15757">
        <v>2</v>
      </c>
      <c r="AL15757">
        <v>2</v>
      </c>
      <c r="AM15757">
        <v>2</v>
      </c>
      <c r="AN15757">
        <v>2</v>
      </c>
      <c r="AO15757">
        <v>2</v>
      </c>
      <c r="AP15757">
        <v>2</v>
      </c>
      <c r="AQ15757">
        <v>2</v>
      </c>
      <c r="AR15757">
        <v>0</v>
      </c>
      <c r="AS15757">
        <v>-5478285714285715</v>
      </c>
      <c r="AT15757">
        <v>319440</v>
      </c>
      <c r="AU15757">
        <v>255400</v>
      </c>
    </row>
    <row r="15758" spans="1:47" x14ac:dyDescent="0.35">
      <c r="A15758">
        <v>13338</v>
      </c>
      <c r="B15758">
        <v>0</v>
      </c>
      <c r="C15758">
        <v>20</v>
      </c>
      <c r="D15758">
        <v>30</v>
      </c>
      <c r="E15758">
        <v>4</v>
      </c>
      <c r="F15758">
        <v>25</v>
      </c>
      <c r="G15758" s="2" t="s">
        <v>127</v>
      </c>
      <c r="H15758">
        <v>10</v>
      </c>
      <c r="I15758">
        <v>816</v>
      </c>
      <c r="J15758">
        <v>2</v>
      </c>
      <c r="K15758">
        <v>10</v>
      </c>
      <c r="L15758">
        <v>2330</v>
      </c>
      <c r="M15758">
        <v>-6884788971428572</v>
      </c>
      <c r="N15758">
        <v>3419993606666667</v>
      </c>
      <c r="O15758">
        <v>1.0103174666666666E+16</v>
      </c>
      <c r="P15758" s="2" t="s">
        <v>108</v>
      </c>
      <c r="Q15758" s="2" t="s">
        <v>103</v>
      </c>
      <c r="R15758">
        <v>1</v>
      </c>
      <c r="S15758" s="2" t="s">
        <v>101</v>
      </c>
      <c r="T15758" s="2" t="s">
        <v>105</v>
      </c>
      <c r="U15758" s="2" t="s">
        <v>105</v>
      </c>
      <c r="V15758" s="2" t="s">
        <v>106</v>
      </c>
      <c r="W15758">
        <v>510</v>
      </c>
      <c r="X15758">
        <v>10</v>
      </c>
      <c r="Y15758">
        <v>180</v>
      </c>
      <c r="AA15758">
        <v>10</v>
      </c>
      <c r="AB15758">
        <v>30</v>
      </c>
      <c r="AC15758">
        <v>1890</v>
      </c>
      <c r="AE15758">
        <v>2</v>
      </c>
      <c r="AF15758">
        <v>2</v>
      </c>
      <c r="AG15758">
        <v>2</v>
      </c>
      <c r="AH15758">
        <v>2</v>
      </c>
      <c r="AI15758">
        <v>2</v>
      </c>
      <c r="AJ15758">
        <v>2</v>
      </c>
      <c r="AK15758">
        <v>2</v>
      </c>
      <c r="AL15758">
        <v>2</v>
      </c>
      <c r="AM15758">
        <v>2</v>
      </c>
      <c r="AN15758">
        <v>2</v>
      </c>
      <c r="AO15758">
        <v>2</v>
      </c>
      <c r="AP15758">
        <v>2</v>
      </c>
      <c r="AQ15758">
        <v>2</v>
      </c>
      <c r="AR15758">
        <v>0</v>
      </c>
      <c r="AS15758">
        <v>1.2334028571428572E+16</v>
      </c>
      <c r="AT15758">
        <v>2014104</v>
      </c>
      <c r="AU15758">
        <v>2445795</v>
      </c>
    </row>
    <row r="15759" spans="1:47" x14ac:dyDescent="0.35">
      <c r="A15759">
        <v>30321</v>
      </c>
      <c r="B15759">
        <v>0</v>
      </c>
      <c r="C15759">
        <v>10</v>
      </c>
      <c r="D15759">
        <v>0</v>
      </c>
      <c r="E15759">
        <v>2</v>
      </c>
      <c r="F15759">
        <v>0</v>
      </c>
      <c r="G15759" s="2" t="s">
        <v>101</v>
      </c>
      <c r="H15759">
        <v>0</v>
      </c>
      <c r="K15759">
        <v>0</v>
      </c>
      <c r="L15759">
        <v>50</v>
      </c>
      <c r="M15759">
        <v>2.7771428571428572E+16</v>
      </c>
      <c r="N15759">
        <v>-64800</v>
      </c>
      <c r="O15759">
        <v>194400</v>
      </c>
      <c r="P15759" s="2" t="s">
        <v>108</v>
      </c>
      <c r="Q15759" s="2" t="s">
        <v>103</v>
      </c>
      <c r="R15759">
        <v>1</v>
      </c>
      <c r="S15759" s="2" t="s">
        <v>101</v>
      </c>
      <c r="T15759" s="2" t="s">
        <v>105</v>
      </c>
      <c r="U15759" s="2" t="s">
        <v>105</v>
      </c>
      <c r="V15759" s="2" t="s">
        <v>110</v>
      </c>
      <c r="W15759">
        <v>580</v>
      </c>
      <c r="Y15759">
        <v>10</v>
      </c>
      <c r="AA15759">
        <v>10</v>
      </c>
      <c r="AB15759">
        <v>10</v>
      </c>
      <c r="AC15759">
        <v>390</v>
      </c>
      <c r="AD15759">
        <v>0</v>
      </c>
      <c r="AE15759">
        <v>0</v>
      </c>
      <c r="AF15759">
        <v>0</v>
      </c>
      <c r="AG15759">
        <v>0</v>
      </c>
      <c r="AH15759">
        <v>0</v>
      </c>
      <c r="AI15759">
        <v>0</v>
      </c>
      <c r="AJ15759">
        <v>0</v>
      </c>
      <c r="AK15759">
        <v>0</v>
      </c>
      <c r="AL15759">
        <v>0</v>
      </c>
      <c r="AM15759">
        <v>0</v>
      </c>
      <c r="AN15759">
        <v>0</v>
      </c>
      <c r="AO15759">
        <v>0</v>
      </c>
      <c r="AP15759">
        <v>0</v>
      </c>
      <c r="AQ15759">
        <v>0</v>
      </c>
      <c r="AR15759">
        <v>1</v>
      </c>
      <c r="AS15759">
        <v>7742857142857142</v>
      </c>
      <c r="AT15759">
        <v>-1.8066666666666664E+16</v>
      </c>
      <c r="AU15759">
        <v>542000</v>
      </c>
    </row>
    <row r="15760" spans="1:47" x14ac:dyDescent="0.35">
      <c r="A15760">
        <v>15096</v>
      </c>
      <c r="B15760">
        <v>70</v>
      </c>
      <c r="C15760">
        <v>10</v>
      </c>
      <c r="D15760">
        <v>20</v>
      </c>
      <c r="E15760">
        <v>2</v>
      </c>
      <c r="F15760">
        <v>0</v>
      </c>
      <c r="G15760" s="2" t="s">
        <v>101</v>
      </c>
      <c r="H15760">
        <v>0</v>
      </c>
      <c r="K15760">
        <v>0</v>
      </c>
      <c r="L15760">
        <v>150</v>
      </c>
      <c r="M15760">
        <v>-1.1818714285714286E+16</v>
      </c>
      <c r="N15760">
        <v>553330</v>
      </c>
      <c r="O15760">
        <v>419025</v>
      </c>
      <c r="P15760" s="2" t="s">
        <v>102</v>
      </c>
      <c r="Q15760" s="2" t="s">
        <v>103</v>
      </c>
      <c r="R15760">
        <v>1</v>
      </c>
      <c r="S15760" s="2" t="s">
        <v>105</v>
      </c>
      <c r="T15760" s="2" t="s">
        <v>105</v>
      </c>
      <c r="U15760" s="2" t="s">
        <v>105</v>
      </c>
      <c r="V15760" s="2" t="s">
        <v>106</v>
      </c>
      <c r="W15760">
        <v>540</v>
      </c>
      <c r="Y15760">
        <v>120</v>
      </c>
      <c r="Z15760">
        <v>-694</v>
      </c>
      <c r="AA15760">
        <v>10</v>
      </c>
      <c r="AB15760">
        <v>40</v>
      </c>
      <c r="AC15760">
        <v>950</v>
      </c>
      <c r="AD15760">
        <v>0</v>
      </c>
      <c r="AE15760">
        <v>0</v>
      </c>
      <c r="AF15760">
        <v>0</v>
      </c>
      <c r="AG15760">
        <v>0</v>
      </c>
      <c r="AH15760">
        <v>0</v>
      </c>
      <c r="AI15760">
        <v>0</v>
      </c>
      <c r="AJ15760">
        <v>0</v>
      </c>
      <c r="AK15760">
        <v>0</v>
      </c>
      <c r="AL15760">
        <v>1</v>
      </c>
      <c r="AM15760">
        <v>0</v>
      </c>
      <c r="AN15760">
        <v>0</v>
      </c>
      <c r="AO15760">
        <v>0</v>
      </c>
      <c r="AP15760">
        <v>0</v>
      </c>
      <c r="AQ15760">
        <v>0</v>
      </c>
      <c r="AR15760">
        <v>0</v>
      </c>
      <c r="AS15760">
        <v>2.6598571428571412E+16</v>
      </c>
      <c r="AT15760">
        <v>6.3106333333333336E+16</v>
      </c>
      <c r="AU15760">
        <v>10862375</v>
      </c>
    </row>
    <row r="15761" spans="1:47" x14ac:dyDescent="0.35">
      <c r="A15761">
        <v>6474</v>
      </c>
      <c r="B15761">
        <v>100</v>
      </c>
      <c r="C15761">
        <v>50</v>
      </c>
      <c r="D15761">
        <v>30</v>
      </c>
      <c r="E15761">
        <v>3</v>
      </c>
      <c r="F15761">
        <v>6666666666666666</v>
      </c>
      <c r="G15761" s="2" t="s">
        <v>101</v>
      </c>
      <c r="H15761">
        <v>0</v>
      </c>
      <c r="K15761">
        <v>10</v>
      </c>
      <c r="L15761">
        <v>690</v>
      </c>
      <c r="M15761">
        <v>7276625714285715</v>
      </c>
      <c r="N15761">
        <v>2.0129126666666664E+16</v>
      </c>
      <c r="O15761">
        <v>4559731666666667</v>
      </c>
      <c r="P15761" s="2" t="s">
        <v>108</v>
      </c>
      <c r="Q15761" s="2" t="s">
        <v>103</v>
      </c>
      <c r="R15761">
        <v>1</v>
      </c>
      <c r="S15761" s="2" t="s">
        <v>104</v>
      </c>
      <c r="T15761" s="2" t="s">
        <v>105</v>
      </c>
      <c r="U15761" s="2" t="s">
        <v>105</v>
      </c>
      <c r="V15761" s="2" t="s">
        <v>106</v>
      </c>
      <c r="W15761">
        <v>520</v>
      </c>
      <c r="Y15761">
        <v>160</v>
      </c>
      <c r="AA15761">
        <v>10</v>
      </c>
      <c r="AB15761">
        <v>60</v>
      </c>
      <c r="AC15761">
        <v>2930</v>
      </c>
      <c r="AD15761">
        <v>0</v>
      </c>
      <c r="AE15761">
        <v>1</v>
      </c>
      <c r="AF15761">
        <v>1</v>
      </c>
      <c r="AG15761">
        <v>1</v>
      </c>
      <c r="AH15761">
        <v>1</v>
      </c>
      <c r="AI15761">
        <v>1</v>
      </c>
      <c r="AJ15761">
        <v>0</v>
      </c>
      <c r="AK15761">
        <v>1</v>
      </c>
      <c r="AL15761">
        <v>0</v>
      </c>
      <c r="AM15761">
        <v>1</v>
      </c>
      <c r="AN15761">
        <v>0</v>
      </c>
      <c r="AO15761">
        <v>1</v>
      </c>
      <c r="AP15761">
        <v>0</v>
      </c>
      <c r="AQ15761">
        <v>0</v>
      </c>
      <c r="AR15761">
        <v>0</v>
      </c>
      <c r="AS15761">
        <v>5746714285714287</v>
      </c>
      <c r="AT15761">
        <v>437010</v>
      </c>
      <c r="AU15761">
        <v>9572175</v>
      </c>
    </row>
    <row r="15762" spans="1:47" x14ac:dyDescent="0.35">
      <c r="A15762">
        <v>25621</v>
      </c>
      <c r="B15762">
        <v>30</v>
      </c>
      <c r="C15762">
        <v>10</v>
      </c>
      <c r="D15762">
        <v>10</v>
      </c>
      <c r="E15762">
        <v>1</v>
      </c>
      <c r="F15762">
        <v>10</v>
      </c>
      <c r="G15762" s="2" t="s">
        <v>101</v>
      </c>
      <c r="H15762">
        <v>0</v>
      </c>
      <c r="K15762">
        <v>10</v>
      </c>
      <c r="L15762">
        <v>170</v>
      </c>
      <c r="M15762">
        <v>2.5757100000000004E+16</v>
      </c>
      <c r="N15762">
        <v>-4006660000000001</v>
      </c>
      <c r="O15762">
        <v>30049950</v>
      </c>
      <c r="P15762" s="2" t="s">
        <v>107</v>
      </c>
      <c r="Q15762" s="2" t="s">
        <v>103</v>
      </c>
      <c r="R15762">
        <v>1</v>
      </c>
      <c r="S15762" s="2" t="s">
        <v>104</v>
      </c>
      <c r="T15762" s="2" t="s">
        <v>105</v>
      </c>
      <c r="U15762" s="2" t="s">
        <v>105</v>
      </c>
      <c r="V15762" s="2" t="s">
        <v>106</v>
      </c>
      <c r="W15762">
        <v>550</v>
      </c>
      <c r="X15762">
        <v>10</v>
      </c>
      <c r="Y15762">
        <v>140</v>
      </c>
      <c r="AA15762">
        <v>10</v>
      </c>
      <c r="AB15762">
        <v>50</v>
      </c>
      <c r="AC15762">
        <v>380</v>
      </c>
      <c r="AD15762">
        <v>0</v>
      </c>
      <c r="AE15762">
        <v>0</v>
      </c>
      <c r="AF15762">
        <v>0</v>
      </c>
      <c r="AG15762">
        <v>0</v>
      </c>
      <c r="AH15762">
        <v>0</v>
      </c>
      <c r="AI15762">
        <v>0</v>
      </c>
      <c r="AJ15762">
        <v>0</v>
      </c>
      <c r="AK15762">
        <v>0</v>
      </c>
      <c r="AL15762">
        <v>0</v>
      </c>
      <c r="AM15762">
        <v>0</v>
      </c>
      <c r="AN15762">
        <v>0</v>
      </c>
      <c r="AO15762">
        <v>0</v>
      </c>
      <c r="AP15762">
        <v>0</v>
      </c>
      <c r="AQ15762">
        <v>0</v>
      </c>
      <c r="AR15762">
        <v>1</v>
      </c>
      <c r="AS15762">
        <v>3.1909042857142864E+16</v>
      </c>
      <c r="AT15762">
        <v>-5425926666666669</v>
      </c>
      <c r="AU15762">
        <v>17226715</v>
      </c>
    </row>
    <row r="15763" spans="1:47" x14ac:dyDescent="0.35">
      <c r="A15763">
        <v>9678</v>
      </c>
      <c r="B15763">
        <v>0</v>
      </c>
      <c r="C15763">
        <v>0</v>
      </c>
      <c r="D15763">
        <v>0</v>
      </c>
      <c r="E15763">
        <v>3</v>
      </c>
      <c r="F15763">
        <v>0</v>
      </c>
      <c r="G15763" s="2" t="s">
        <v>101</v>
      </c>
      <c r="H15763">
        <v>0</v>
      </c>
      <c r="K15763">
        <v>0</v>
      </c>
      <c r="L15763">
        <v>150</v>
      </c>
      <c r="M15763">
        <v>5520714285714286</v>
      </c>
      <c r="N15763">
        <v>-1.2868466666666668E+16</v>
      </c>
      <c r="O15763">
        <v>1936210</v>
      </c>
      <c r="P15763" s="2" t="s">
        <v>108</v>
      </c>
      <c r="Q15763" s="2" t="s">
        <v>103</v>
      </c>
      <c r="R15763">
        <v>1</v>
      </c>
      <c r="S15763" s="2" t="s">
        <v>101</v>
      </c>
      <c r="T15763" s="2" t="s">
        <v>105</v>
      </c>
      <c r="U15763" s="2" t="s">
        <v>115</v>
      </c>
      <c r="V15763" s="2" t="s">
        <v>106</v>
      </c>
      <c r="W15763">
        <v>510</v>
      </c>
      <c r="Y15763">
        <v>10</v>
      </c>
      <c r="AA15763">
        <v>10</v>
      </c>
      <c r="AB15763">
        <v>10</v>
      </c>
      <c r="AC15763">
        <v>2750</v>
      </c>
      <c r="AD15763">
        <v>0</v>
      </c>
      <c r="AE15763">
        <v>1</v>
      </c>
      <c r="AF15763">
        <v>1</v>
      </c>
      <c r="AG15763">
        <v>1</v>
      </c>
      <c r="AH15763">
        <v>1</v>
      </c>
      <c r="AI15763">
        <v>1</v>
      </c>
      <c r="AJ15763">
        <v>0</v>
      </c>
      <c r="AK15763">
        <v>0</v>
      </c>
      <c r="AL15763">
        <v>0</v>
      </c>
      <c r="AM15763">
        <v>0</v>
      </c>
      <c r="AN15763">
        <v>0</v>
      </c>
      <c r="AO15763">
        <v>0</v>
      </c>
      <c r="AP15763">
        <v>0</v>
      </c>
      <c r="AQ15763">
        <v>0</v>
      </c>
      <c r="AR15763">
        <v>0</v>
      </c>
      <c r="AS15763">
        <v>2573271428571429</v>
      </c>
      <c r="AT15763">
        <v>-6.0043000000000016E+16</v>
      </c>
      <c r="AU15763">
        <v>1801290</v>
      </c>
    </row>
    <row r="15764" spans="1:47" x14ac:dyDescent="0.35">
      <c r="A15764">
        <v>13041</v>
      </c>
      <c r="B15764">
        <v>0</v>
      </c>
      <c r="C15764">
        <v>0</v>
      </c>
      <c r="D15764">
        <v>0</v>
      </c>
      <c r="E15764">
        <v>4</v>
      </c>
      <c r="F15764">
        <v>0</v>
      </c>
      <c r="G15764" s="2" t="s">
        <v>101</v>
      </c>
      <c r="H15764">
        <v>0</v>
      </c>
      <c r="K15764">
        <v>0</v>
      </c>
      <c r="L15764">
        <v>120</v>
      </c>
      <c r="M15764">
        <v>-2.7395228571428576E+16</v>
      </c>
      <c r="N15764">
        <v>18010108</v>
      </c>
      <c r="O15764">
        <v>17051275</v>
      </c>
      <c r="P15764" s="2" t="s">
        <v>102</v>
      </c>
      <c r="Q15764" s="2" t="s">
        <v>103</v>
      </c>
      <c r="R15764">
        <v>1</v>
      </c>
      <c r="S15764" s="2" t="s">
        <v>101</v>
      </c>
      <c r="T15764" s="2" t="s">
        <v>105</v>
      </c>
      <c r="U15764" s="2" t="s">
        <v>105</v>
      </c>
      <c r="V15764" s="2" t="s">
        <v>106</v>
      </c>
      <c r="W15764">
        <v>540</v>
      </c>
      <c r="Y15764">
        <v>10</v>
      </c>
      <c r="AA15764">
        <v>60</v>
      </c>
      <c r="AB15764">
        <v>10</v>
      </c>
      <c r="AC15764">
        <v>660</v>
      </c>
      <c r="AD15764">
        <v>0</v>
      </c>
      <c r="AE15764">
        <v>0</v>
      </c>
      <c r="AF15764">
        <v>0</v>
      </c>
      <c r="AG15764">
        <v>0</v>
      </c>
      <c r="AH15764">
        <v>0</v>
      </c>
      <c r="AI15764">
        <v>0</v>
      </c>
      <c r="AJ15764">
        <v>0</v>
      </c>
      <c r="AK15764">
        <v>0</v>
      </c>
      <c r="AL15764">
        <v>0</v>
      </c>
      <c r="AM15764">
        <v>0</v>
      </c>
      <c r="AN15764">
        <v>0</v>
      </c>
      <c r="AO15764">
        <v>0</v>
      </c>
      <c r="AP15764">
        <v>0</v>
      </c>
      <c r="AQ15764">
        <v>0</v>
      </c>
      <c r="AR15764">
        <v>0</v>
      </c>
      <c r="AS15764">
        <v>-2.3276142857142864E+16</v>
      </c>
      <c r="AT15764">
        <v>1.08622E+16</v>
      </c>
      <c r="AU15764">
        <v>1629330</v>
      </c>
    </row>
    <row r="15765" spans="1:47" x14ac:dyDescent="0.35">
      <c r="A15765">
        <v>4207</v>
      </c>
      <c r="B15765">
        <v>20</v>
      </c>
      <c r="C15765">
        <v>40</v>
      </c>
      <c r="D15765">
        <v>0</v>
      </c>
      <c r="E15765">
        <v>4</v>
      </c>
      <c r="F15765">
        <v>5</v>
      </c>
      <c r="G15765" s="2" t="s">
        <v>101</v>
      </c>
      <c r="H15765">
        <v>0</v>
      </c>
      <c r="K15765">
        <v>10</v>
      </c>
      <c r="L15765">
        <v>270</v>
      </c>
      <c r="M15765">
        <v>4628177142857142</v>
      </c>
      <c r="N15765">
        <v>-9944889999999998</v>
      </c>
      <c r="O15765">
        <v>6253730</v>
      </c>
      <c r="P15765" s="2" t="s">
        <v>102</v>
      </c>
      <c r="Q15765" s="2" t="s">
        <v>103</v>
      </c>
      <c r="R15765">
        <v>2</v>
      </c>
      <c r="S15765" s="2" t="s">
        <v>104</v>
      </c>
      <c r="T15765" s="2" t="s">
        <v>105</v>
      </c>
      <c r="U15765" s="2" t="s">
        <v>105</v>
      </c>
      <c r="V15765" s="2" t="s">
        <v>106</v>
      </c>
      <c r="W15765">
        <v>500</v>
      </c>
      <c r="Y15765">
        <v>100</v>
      </c>
      <c r="Z15765">
        <v>-1184</v>
      </c>
      <c r="AA15765">
        <v>10</v>
      </c>
      <c r="AB15765">
        <v>30</v>
      </c>
      <c r="AC15765">
        <v>2680</v>
      </c>
      <c r="AD15765">
        <v>0</v>
      </c>
      <c r="AE15765">
        <v>0</v>
      </c>
      <c r="AF15765">
        <v>0</v>
      </c>
      <c r="AG15765">
        <v>0</v>
      </c>
      <c r="AH15765">
        <v>0</v>
      </c>
      <c r="AI15765">
        <v>0</v>
      </c>
      <c r="AJ15765">
        <v>0</v>
      </c>
      <c r="AK15765">
        <v>1</v>
      </c>
      <c r="AL15765">
        <v>1</v>
      </c>
      <c r="AM15765">
        <v>0</v>
      </c>
      <c r="AN15765">
        <v>0</v>
      </c>
      <c r="AO15765">
        <v>0</v>
      </c>
      <c r="AP15765">
        <v>0</v>
      </c>
      <c r="AQ15765">
        <v>0</v>
      </c>
      <c r="AR15765">
        <v>0</v>
      </c>
      <c r="AS15765">
        <v>4.6405477142857144E+16</v>
      </c>
      <c r="AT15765">
        <v>-1.0154965333333332E+16</v>
      </c>
      <c r="AU15765">
        <v>6086951666666666</v>
      </c>
    </row>
    <row r="15766" spans="1:47" x14ac:dyDescent="0.35">
      <c r="A15766">
        <v>9694</v>
      </c>
      <c r="B15766">
        <v>20</v>
      </c>
      <c r="C15766">
        <v>0</v>
      </c>
      <c r="D15766">
        <v>0</v>
      </c>
      <c r="E15766">
        <v>5</v>
      </c>
      <c r="F15766">
        <v>2</v>
      </c>
      <c r="G15766" s="2" t="s">
        <v>101</v>
      </c>
      <c r="H15766">
        <v>0</v>
      </c>
      <c r="K15766">
        <v>10</v>
      </c>
      <c r="L15766">
        <v>20</v>
      </c>
      <c r="M15766">
        <v>-4165714285714285</v>
      </c>
      <c r="N15766">
        <v>194400</v>
      </c>
      <c r="O15766">
        <v>291600</v>
      </c>
      <c r="P15766" s="2" t="s">
        <v>108</v>
      </c>
      <c r="Q15766" s="2" t="s">
        <v>103</v>
      </c>
      <c r="R15766">
        <v>1</v>
      </c>
      <c r="S15766" s="2" t="s">
        <v>101</v>
      </c>
      <c r="T15766" s="2" t="s">
        <v>105</v>
      </c>
      <c r="U15766" s="2" t="s">
        <v>115</v>
      </c>
      <c r="V15766" s="2" t="s">
        <v>106</v>
      </c>
      <c r="W15766">
        <v>570</v>
      </c>
      <c r="X15766">
        <v>10</v>
      </c>
      <c r="Y15766">
        <v>10</v>
      </c>
      <c r="AA15766">
        <v>360</v>
      </c>
      <c r="AB15766">
        <v>10</v>
      </c>
      <c r="AC15766">
        <v>2620</v>
      </c>
      <c r="AD15766">
        <v>0</v>
      </c>
      <c r="AE15766">
        <v>0</v>
      </c>
      <c r="AF15766">
        <v>0</v>
      </c>
      <c r="AG15766">
        <v>0</v>
      </c>
      <c r="AH15766">
        <v>0</v>
      </c>
      <c r="AI15766">
        <v>1</v>
      </c>
      <c r="AJ15766">
        <v>1</v>
      </c>
      <c r="AK15766">
        <v>0</v>
      </c>
      <c r="AL15766">
        <v>0</v>
      </c>
      <c r="AM15766">
        <v>0</v>
      </c>
      <c r="AN15766">
        <v>0</v>
      </c>
      <c r="AO15766">
        <v>0</v>
      </c>
      <c r="AP15766">
        <v>0</v>
      </c>
      <c r="AQ15766">
        <v>0</v>
      </c>
      <c r="AR15766">
        <v>0</v>
      </c>
      <c r="AS15766">
        <v>-4165714285714285</v>
      </c>
      <c r="AT15766">
        <v>194400</v>
      </c>
      <c r="AU15766">
        <v>291600</v>
      </c>
    </row>
    <row r="15767" spans="1:47" x14ac:dyDescent="0.35">
      <c r="A15767">
        <v>4521</v>
      </c>
      <c r="B15767">
        <v>30</v>
      </c>
      <c r="C15767">
        <v>0</v>
      </c>
      <c r="D15767">
        <v>10</v>
      </c>
      <c r="E15767">
        <v>1</v>
      </c>
      <c r="F15767">
        <v>0</v>
      </c>
      <c r="G15767" s="2" t="s">
        <v>101</v>
      </c>
      <c r="H15767">
        <v>0</v>
      </c>
      <c r="K15767">
        <v>0</v>
      </c>
      <c r="L15767">
        <v>40</v>
      </c>
      <c r="M15767">
        <v>0</v>
      </c>
      <c r="N15767">
        <v>0</v>
      </c>
      <c r="O15767">
        <v>0</v>
      </c>
      <c r="P15767" s="2" t="s">
        <v>114</v>
      </c>
      <c r="Q15767" s="2" t="s">
        <v>103</v>
      </c>
      <c r="R15767">
        <v>1</v>
      </c>
      <c r="S15767" s="2" t="s">
        <v>101</v>
      </c>
      <c r="T15767" s="2" t="s">
        <v>105</v>
      </c>
      <c r="U15767" s="2" t="s">
        <v>105</v>
      </c>
      <c r="V15767" s="2" t="s">
        <v>106</v>
      </c>
      <c r="W15767">
        <v>510</v>
      </c>
      <c r="Y15767">
        <v>20</v>
      </c>
      <c r="AA15767">
        <v>10</v>
      </c>
      <c r="AB15767">
        <v>20</v>
      </c>
      <c r="AC15767">
        <v>2930</v>
      </c>
      <c r="AD15767">
        <v>0</v>
      </c>
      <c r="AE15767">
        <v>0</v>
      </c>
      <c r="AF15767">
        <v>0</v>
      </c>
      <c r="AG15767">
        <v>1</v>
      </c>
      <c r="AH15767">
        <v>0</v>
      </c>
      <c r="AI15767">
        <v>0</v>
      </c>
      <c r="AJ15767">
        <v>0</v>
      </c>
      <c r="AK15767">
        <v>0</v>
      </c>
      <c r="AL15767">
        <v>0</v>
      </c>
      <c r="AM15767">
        <v>0</v>
      </c>
      <c r="AN15767">
        <v>0</v>
      </c>
      <c r="AO15767">
        <v>0</v>
      </c>
      <c r="AP15767">
        <v>0</v>
      </c>
      <c r="AQ15767">
        <v>0</v>
      </c>
      <c r="AR15767">
        <v>0</v>
      </c>
      <c r="AS15767">
        <v>1.175185714285714E+16</v>
      </c>
      <c r="AT15767">
        <v>-2.7420999999999992E+16</v>
      </c>
      <c r="AU15767">
        <v>822630</v>
      </c>
    </row>
    <row r="15768" spans="1:47" x14ac:dyDescent="0.35">
      <c r="A15768">
        <v>18225</v>
      </c>
      <c r="B15768">
        <v>0</v>
      </c>
      <c r="C15768">
        <v>0</v>
      </c>
      <c r="D15768">
        <v>0</v>
      </c>
      <c r="E15768">
        <v>2</v>
      </c>
      <c r="F15768">
        <v>0</v>
      </c>
      <c r="G15768" s="2" t="s">
        <v>101</v>
      </c>
      <c r="H15768">
        <v>0</v>
      </c>
      <c r="K15768">
        <v>0</v>
      </c>
      <c r="L15768">
        <v>210</v>
      </c>
      <c r="M15768">
        <v>2957142857142858</v>
      </c>
      <c r="N15768">
        <v>6899999999999998</v>
      </c>
      <c r="O15768">
        <v>103500</v>
      </c>
      <c r="P15768" s="2" t="s">
        <v>102</v>
      </c>
      <c r="Q15768" s="2" t="s">
        <v>103</v>
      </c>
      <c r="R15768">
        <v>1</v>
      </c>
      <c r="S15768" s="2" t="s">
        <v>101</v>
      </c>
      <c r="T15768" s="2" t="s">
        <v>101</v>
      </c>
      <c r="U15768" s="2" t="s">
        <v>101</v>
      </c>
      <c r="V15768" s="2" t="s">
        <v>106</v>
      </c>
      <c r="W15768">
        <v>500</v>
      </c>
      <c r="Y15768">
        <v>70</v>
      </c>
      <c r="AA15768">
        <v>30</v>
      </c>
      <c r="AB15768">
        <v>20</v>
      </c>
      <c r="AC15768">
        <v>2070</v>
      </c>
      <c r="AD15768">
        <v>0</v>
      </c>
      <c r="AE15768">
        <v>0</v>
      </c>
      <c r="AF15768">
        <v>0</v>
      </c>
      <c r="AG15768">
        <v>0</v>
      </c>
      <c r="AH15768">
        <v>0</v>
      </c>
      <c r="AI15768">
        <v>0</v>
      </c>
      <c r="AJ15768">
        <v>0</v>
      </c>
      <c r="AK15768">
        <v>0</v>
      </c>
      <c r="AL15768">
        <v>0</v>
      </c>
      <c r="AM15768">
        <v>0</v>
      </c>
      <c r="AN15768">
        <v>0</v>
      </c>
      <c r="AO15768">
        <v>0</v>
      </c>
      <c r="AP15768">
        <v>0</v>
      </c>
      <c r="AQ15768">
        <v>0</v>
      </c>
      <c r="AR15768">
        <v>0</v>
      </c>
      <c r="AS15768">
        <v>-1.1851714285714286E+16</v>
      </c>
      <c r="AT15768">
        <v>7925266666666666</v>
      </c>
      <c r="AU15768">
        <v>7554333333333333</v>
      </c>
    </row>
    <row r="15769" spans="1:47" x14ac:dyDescent="0.35">
      <c r="A15769">
        <v>31862</v>
      </c>
      <c r="B15769">
        <v>20</v>
      </c>
      <c r="C15769">
        <v>10</v>
      </c>
      <c r="D15769">
        <v>30</v>
      </c>
      <c r="E15769">
        <v>3</v>
      </c>
      <c r="F15769">
        <v>0</v>
      </c>
      <c r="G15769" s="2" t="s">
        <v>101</v>
      </c>
      <c r="H15769">
        <v>0</v>
      </c>
      <c r="K15769">
        <v>0</v>
      </c>
      <c r="L15769">
        <v>100</v>
      </c>
      <c r="M15769">
        <v>-1.285714285714286E+16</v>
      </c>
      <c r="N15769">
        <v>6000000000000001</v>
      </c>
      <c r="O15769">
        <v>900000</v>
      </c>
      <c r="P15769" s="2" t="s">
        <v>108</v>
      </c>
      <c r="Q15769" s="2" t="s">
        <v>103</v>
      </c>
      <c r="R15769">
        <v>1</v>
      </c>
      <c r="S15769" s="2" t="s">
        <v>105</v>
      </c>
      <c r="T15769" s="2" t="s">
        <v>105</v>
      </c>
      <c r="U15769" s="2" t="s">
        <v>105</v>
      </c>
      <c r="V15769" s="2" t="s">
        <v>106</v>
      </c>
      <c r="W15769">
        <v>560</v>
      </c>
      <c r="Y15769">
        <v>90</v>
      </c>
      <c r="AA15769">
        <v>10</v>
      </c>
      <c r="AB15769">
        <v>40</v>
      </c>
      <c r="AC15769">
        <v>2720</v>
      </c>
      <c r="AD15769">
        <v>0</v>
      </c>
      <c r="AE15769">
        <v>0</v>
      </c>
      <c r="AF15769">
        <v>0</v>
      </c>
      <c r="AG15769">
        <v>0</v>
      </c>
      <c r="AH15769">
        <v>0</v>
      </c>
      <c r="AI15769">
        <v>0</v>
      </c>
      <c r="AJ15769">
        <v>0</v>
      </c>
      <c r="AK15769">
        <v>0</v>
      </c>
      <c r="AL15769">
        <v>0</v>
      </c>
      <c r="AM15769">
        <v>0</v>
      </c>
      <c r="AN15769">
        <v>0</v>
      </c>
      <c r="AO15769">
        <v>0</v>
      </c>
      <c r="AP15769">
        <v>0</v>
      </c>
      <c r="AQ15769">
        <v>0</v>
      </c>
      <c r="AR15769">
        <v>1</v>
      </c>
      <c r="AS15769">
        <v>-3553871428571429</v>
      </c>
      <c r="AT15769">
        <v>2.0772133333333336E+16</v>
      </c>
      <c r="AU15769">
        <v>12500375</v>
      </c>
    </row>
    <row r="15770" spans="1:47" x14ac:dyDescent="0.35">
      <c r="A15770">
        <v>29653</v>
      </c>
      <c r="B15770">
        <v>30</v>
      </c>
      <c r="C15770">
        <v>0</v>
      </c>
      <c r="D15770">
        <v>10</v>
      </c>
      <c r="E15770">
        <v>2</v>
      </c>
      <c r="F15770">
        <v>0</v>
      </c>
      <c r="G15770" s="2" t="s">
        <v>101</v>
      </c>
      <c r="H15770">
        <v>0</v>
      </c>
      <c r="K15770">
        <v>0</v>
      </c>
      <c r="L15770">
        <v>50</v>
      </c>
      <c r="M15770">
        <v>3.6800000000000008E+16</v>
      </c>
      <c r="N15770">
        <v>-8586666666666668</v>
      </c>
      <c r="O15770">
        <v>257600</v>
      </c>
      <c r="P15770" s="2" t="s">
        <v>102</v>
      </c>
      <c r="Q15770" s="2" t="s">
        <v>103</v>
      </c>
      <c r="R15770">
        <v>1</v>
      </c>
      <c r="S15770" s="2" t="s">
        <v>109</v>
      </c>
      <c r="T15770" s="2" t="s">
        <v>105</v>
      </c>
      <c r="U15770" s="2" t="s">
        <v>105</v>
      </c>
      <c r="V15770" s="2" t="s">
        <v>106</v>
      </c>
      <c r="W15770">
        <v>510</v>
      </c>
      <c r="Y15770">
        <v>30</v>
      </c>
      <c r="AA15770">
        <v>10</v>
      </c>
      <c r="AB15770">
        <v>20</v>
      </c>
      <c r="AC15770">
        <v>490</v>
      </c>
      <c r="AE15770">
        <v>2</v>
      </c>
      <c r="AF15770">
        <v>2</v>
      </c>
      <c r="AG15770">
        <v>2</v>
      </c>
      <c r="AH15770">
        <v>2</v>
      </c>
      <c r="AI15770">
        <v>2</v>
      </c>
      <c r="AJ15770">
        <v>2</v>
      </c>
      <c r="AK15770">
        <v>2</v>
      </c>
      <c r="AL15770">
        <v>2</v>
      </c>
      <c r="AM15770">
        <v>2</v>
      </c>
      <c r="AN15770">
        <v>2</v>
      </c>
      <c r="AO15770">
        <v>2</v>
      </c>
      <c r="AP15770">
        <v>2</v>
      </c>
      <c r="AQ15770">
        <v>2</v>
      </c>
      <c r="AR15770">
        <v>1</v>
      </c>
      <c r="AS15770">
        <v>2129357142857143</v>
      </c>
      <c r="AT15770">
        <v>-4.9685000000000016E+16</v>
      </c>
      <c r="AU15770">
        <v>1490550</v>
      </c>
    </row>
    <row r="15771" spans="1:47" x14ac:dyDescent="0.35">
      <c r="A15771">
        <v>18010</v>
      </c>
      <c r="B15771">
        <v>10</v>
      </c>
      <c r="C15771">
        <v>10</v>
      </c>
      <c r="D15771">
        <v>10</v>
      </c>
      <c r="E15771">
        <v>1</v>
      </c>
      <c r="F15771">
        <v>0</v>
      </c>
      <c r="G15771" s="2" t="s">
        <v>101</v>
      </c>
      <c r="H15771">
        <v>0</v>
      </c>
      <c r="K15771">
        <v>0</v>
      </c>
      <c r="L15771">
        <v>40</v>
      </c>
      <c r="M15771">
        <v>2.1119228571428576E+16</v>
      </c>
      <c r="N15771">
        <v>-3285213333333335</v>
      </c>
      <c r="O15771">
        <v>2463910</v>
      </c>
      <c r="P15771" s="2" t="s">
        <v>108</v>
      </c>
      <c r="Q15771" s="2" t="s">
        <v>103</v>
      </c>
      <c r="R15771">
        <v>1</v>
      </c>
      <c r="S15771" s="2" t="s">
        <v>104</v>
      </c>
      <c r="T15771" s="2" t="s">
        <v>111</v>
      </c>
      <c r="U15771" s="2" t="s">
        <v>111</v>
      </c>
      <c r="V15771" s="2" t="s">
        <v>106</v>
      </c>
      <c r="W15771">
        <v>550</v>
      </c>
      <c r="Y15771">
        <v>40</v>
      </c>
      <c r="AA15771">
        <v>10</v>
      </c>
      <c r="AB15771">
        <v>30</v>
      </c>
      <c r="AC15771">
        <v>510</v>
      </c>
      <c r="AD15771">
        <v>0</v>
      </c>
      <c r="AE15771">
        <v>0</v>
      </c>
      <c r="AF15771">
        <v>0</v>
      </c>
      <c r="AG15771">
        <v>0</v>
      </c>
      <c r="AH15771">
        <v>0</v>
      </c>
      <c r="AI15771">
        <v>0</v>
      </c>
      <c r="AJ15771">
        <v>0</v>
      </c>
      <c r="AK15771">
        <v>0</v>
      </c>
      <c r="AL15771">
        <v>0</v>
      </c>
      <c r="AM15771">
        <v>0</v>
      </c>
      <c r="AN15771">
        <v>0</v>
      </c>
      <c r="AO15771">
        <v>0</v>
      </c>
      <c r="AP15771">
        <v>0</v>
      </c>
      <c r="AQ15771">
        <v>0</v>
      </c>
      <c r="AR15771">
        <v>0</v>
      </c>
      <c r="AS15771">
        <v>2.9370800000000004E+16</v>
      </c>
      <c r="AT15771">
        <v>-5189380000000002</v>
      </c>
      <c r="AU15771">
        <v>1527120</v>
      </c>
    </row>
    <row r="15772" spans="1:47" x14ac:dyDescent="0.35">
      <c r="A15772">
        <v>15557</v>
      </c>
      <c r="B15772">
        <v>60</v>
      </c>
      <c r="C15772">
        <v>50</v>
      </c>
      <c r="D15772">
        <v>20</v>
      </c>
      <c r="E15772">
        <v>2</v>
      </c>
      <c r="F15772">
        <v>5</v>
      </c>
      <c r="G15772" s="2" t="s">
        <v>101</v>
      </c>
      <c r="H15772">
        <v>0</v>
      </c>
      <c r="K15772">
        <v>10</v>
      </c>
      <c r="L15772">
        <v>460</v>
      </c>
      <c r="M15772">
        <v>-7490628571428571</v>
      </c>
      <c r="N15772">
        <v>1466352</v>
      </c>
      <c r="O15772">
        <v>1204180</v>
      </c>
      <c r="P15772" s="2" t="s">
        <v>108</v>
      </c>
      <c r="Q15772" s="2" t="s">
        <v>103</v>
      </c>
      <c r="R15772">
        <v>1</v>
      </c>
      <c r="S15772" s="2" t="s">
        <v>104</v>
      </c>
      <c r="T15772" s="2" t="s">
        <v>105</v>
      </c>
      <c r="U15772" s="2" t="s">
        <v>105</v>
      </c>
      <c r="V15772" s="2" t="s">
        <v>106</v>
      </c>
      <c r="W15772">
        <v>510</v>
      </c>
      <c r="X15772">
        <v>10</v>
      </c>
      <c r="Y15772">
        <v>200</v>
      </c>
      <c r="Z15772">
        <v>-118</v>
      </c>
      <c r="AA15772">
        <v>10</v>
      </c>
      <c r="AB15772">
        <v>50</v>
      </c>
      <c r="AC15772">
        <v>310</v>
      </c>
      <c r="AD15772">
        <v>0</v>
      </c>
      <c r="AE15772">
        <v>0</v>
      </c>
      <c r="AF15772">
        <v>0</v>
      </c>
      <c r="AG15772">
        <v>0</v>
      </c>
      <c r="AH15772">
        <v>1</v>
      </c>
      <c r="AI15772">
        <v>0</v>
      </c>
      <c r="AJ15772">
        <v>0</v>
      </c>
      <c r="AK15772">
        <v>0</v>
      </c>
      <c r="AL15772">
        <v>0</v>
      </c>
      <c r="AM15772">
        <v>0</v>
      </c>
      <c r="AN15772">
        <v>0</v>
      </c>
      <c r="AO15772">
        <v>0</v>
      </c>
      <c r="AP15772">
        <v>0</v>
      </c>
      <c r="AQ15772">
        <v>0</v>
      </c>
      <c r="AR15772">
        <v>0</v>
      </c>
      <c r="AS15772">
        <v>-2.7315342857142872E+16</v>
      </c>
      <c r="AT15772">
        <v>2924708666666667</v>
      </c>
      <c r="AU15772">
        <v>2362406</v>
      </c>
    </row>
    <row r="15773" spans="1:47" x14ac:dyDescent="0.35">
      <c r="A15773">
        <v>16795</v>
      </c>
      <c r="B15773">
        <v>0</v>
      </c>
      <c r="C15773">
        <v>0</v>
      </c>
      <c r="D15773">
        <v>10</v>
      </c>
      <c r="E15773">
        <v>3</v>
      </c>
      <c r="F15773">
        <v>0</v>
      </c>
      <c r="G15773" s="2" t="s">
        <v>101</v>
      </c>
      <c r="H15773">
        <v>0</v>
      </c>
      <c r="K15773">
        <v>0</v>
      </c>
      <c r="L15773">
        <v>90</v>
      </c>
      <c r="M15773">
        <v>2.3856000000000004E+16</v>
      </c>
      <c r="N15773">
        <v>-3710933333333335</v>
      </c>
      <c r="O15773">
        <v>278320</v>
      </c>
      <c r="P15773" s="2" t="s">
        <v>102</v>
      </c>
      <c r="Q15773" s="2" t="s">
        <v>103</v>
      </c>
      <c r="R15773">
        <v>1</v>
      </c>
      <c r="S15773" s="2" t="s">
        <v>101</v>
      </c>
      <c r="T15773" s="2" t="s">
        <v>105</v>
      </c>
      <c r="U15773" s="2" t="s">
        <v>105</v>
      </c>
      <c r="V15773" s="2" t="s">
        <v>106</v>
      </c>
      <c r="W15773">
        <v>510</v>
      </c>
      <c r="Y15773">
        <v>20</v>
      </c>
      <c r="AA15773">
        <v>10</v>
      </c>
      <c r="AB15773">
        <v>10</v>
      </c>
      <c r="AC15773">
        <v>1440</v>
      </c>
      <c r="AD15773">
        <v>0</v>
      </c>
      <c r="AE15773">
        <v>0</v>
      </c>
      <c r="AF15773">
        <v>0</v>
      </c>
      <c r="AG15773">
        <v>0</v>
      </c>
      <c r="AH15773">
        <v>0</v>
      </c>
      <c r="AI15773">
        <v>0</v>
      </c>
      <c r="AJ15773">
        <v>0</v>
      </c>
      <c r="AK15773">
        <v>0</v>
      </c>
      <c r="AL15773">
        <v>0</v>
      </c>
      <c r="AM15773">
        <v>0</v>
      </c>
      <c r="AN15773">
        <v>0</v>
      </c>
      <c r="AO15773">
        <v>0</v>
      </c>
      <c r="AP15773">
        <v>0</v>
      </c>
      <c r="AQ15773">
        <v>0</v>
      </c>
      <c r="AR15773">
        <v>0</v>
      </c>
      <c r="AS15773">
        <v>120650</v>
      </c>
      <c r="AT15773">
        <v>-2.7013666666666664E+16</v>
      </c>
      <c r="AU15773">
        <v>456415</v>
      </c>
    </row>
    <row r="15774" spans="1:47" x14ac:dyDescent="0.35">
      <c r="A15774">
        <v>21719</v>
      </c>
      <c r="B15774">
        <v>0</v>
      </c>
      <c r="C15774">
        <v>0</v>
      </c>
      <c r="D15774">
        <v>10</v>
      </c>
      <c r="E15774">
        <v>3</v>
      </c>
      <c r="F15774">
        <v>0</v>
      </c>
      <c r="G15774" s="2" t="s">
        <v>101</v>
      </c>
      <c r="H15774">
        <v>0</v>
      </c>
      <c r="K15774">
        <v>0</v>
      </c>
      <c r="L15774">
        <v>10</v>
      </c>
      <c r="M15774">
        <v>0</v>
      </c>
      <c r="N15774">
        <v>0</v>
      </c>
      <c r="O15774">
        <v>0</v>
      </c>
      <c r="P15774" s="2" t="s">
        <v>102</v>
      </c>
      <c r="Q15774" s="2" t="s">
        <v>103</v>
      </c>
      <c r="R15774">
        <v>1</v>
      </c>
      <c r="S15774" s="2" t="s">
        <v>101</v>
      </c>
      <c r="T15774" s="2" t="s">
        <v>101</v>
      </c>
      <c r="U15774" s="2" t="s">
        <v>101</v>
      </c>
      <c r="V15774" s="2" t="s">
        <v>106</v>
      </c>
      <c r="W15774">
        <v>570</v>
      </c>
      <c r="Y15774">
        <v>10</v>
      </c>
      <c r="AA15774">
        <v>10</v>
      </c>
      <c r="AB15774">
        <v>10</v>
      </c>
      <c r="AC15774">
        <v>2210</v>
      </c>
      <c r="AE15774">
        <v>2</v>
      </c>
      <c r="AF15774">
        <v>2</v>
      </c>
      <c r="AG15774">
        <v>2</v>
      </c>
      <c r="AH15774">
        <v>2</v>
      </c>
      <c r="AI15774">
        <v>2</v>
      </c>
      <c r="AJ15774">
        <v>2</v>
      </c>
      <c r="AK15774">
        <v>2</v>
      </c>
      <c r="AL15774">
        <v>2</v>
      </c>
      <c r="AM15774">
        <v>2</v>
      </c>
      <c r="AN15774">
        <v>2</v>
      </c>
      <c r="AO15774">
        <v>2</v>
      </c>
      <c r="AP15774">
        <v>2</v>
      </c>
      <c r="AQ15774">
        <v>2</v>
      </c>
      <c r="AR15774">
        <v>0</v>
      </c>
      <c r="AS15774">
        <v>3.2100000000000004E+16</v>
      </c>
      <c r="AT15774">
        <v>-7490000000000002</v>
      </c>
      <c r="AU15774">
        <v>224700</v>
      </c>
    </row>
    <row r="15775" spans="1:47" x14ac:dyDescent="0.35">
      <c r="A15775">
        <v>14570</v>
      </c>
      <c r="B15775">
        <v>0</v>
      </c>
      <c r="C15775">
        <v>20</v>
      </c>
      <c r="D15775">
        <v>40</v>
      </c>
      <c r="E15775">
        <v>3</v>
      </c>
      <c r="F15775">
        <v>0</v>
      </c>
      <c r="G15775" s="2" t="s">
        <v>101</v>
      </c>
      <c r="H15775">
        <v>0</v>
      </c>
      <c r="K15775">
        <v>0</v>
      </c>
      <c r="L15775">
        <v>190</v>
      </c>
      <c r="M15775">
        <v>-4317091428571428</v>
      </c>
      <c r="N15775">
        <v>3.6851486666666664E+16</v>
      </c>
      <c r="O15775">
        <v>4348333333333333</v>
      </c>
      <c r="P15775" s="2" t="s">
        <v>108</v>
      </c>
      <c r="Q15775" s="2" t="s">
        <v>103</v>
      </c>
      <c r="R15775">
        <v>1</v>
      </c>
      <c r="S15775" s="2" t="s">
        <v>104</v>
      </c>
      <c r="T15775" s="2" t="s">
        <v>111</v>
      </c>
      <c r="U15775" s="2" t="s">
        <v>105</v>
      </c>
      <c r="V15775" s="2" t="s">
        <v>106</v>
      </c>
      <c r="W15775">
        <v>560</v>
      </c>
      <c r="Y15775">
        <v>80</v>
      </c>
      <c r="Z15775">
        <v>-159</v>
      </c>
      <c r="AA15775">
        <v>10</v>
      </c>
      <c r="AB15775">
        <v>30</v>
      </c>
      <c r="AC15775">
        <v>320</v>
      </c>
      <c r="AD15775">
        <v>0</v>
      </c>
      <c r="AE15775">
        <v>0</v>
      </c>
      <c r="AF15775">
        <v>0</v>
      </c>
      <c r="AG15775">
        <v>0</v>
      </c>
      <c r="AH15775">
        <v>0</v>
      </c>
      <c r="AI15775">
        <v>0</v>
      </c>
      <c r="AJ15775">
        <v>0</v>
      </c>
      <c r="AK15775">
        <v>0</v>
      </c>
      <c r="AL15775">
        <v>0</v>
      </c>
      <c r="AM15775">
        <v>0</v>
      </c>
      <c r="AN15775">
        <v>0</v>
      </c>
      <c r="AO15775">
        <v>0</v>
      </c>
      <c r="AP15775">
        <v>0</v>
      </c>
      <c r="AQ15775">
        <v>0</v>
      </c>
      <c r="AR15775">
        <v>0</v>
      </c>
      <c r="AS15775">
        <v>-4284434285714285</v>
      </c>
      <c r="AT15775">
        <v>3894335333333333</v>
      </c>
      <c r="AU15775">
        <v>3592175</v>
      </c>
    </row>
    <row r="15776" spans="1:47" x14ac:dyDescent="0.35">
      <c r="A15776">
        <v>12930</v>
      </c>
      <c r="B15776">
        <v>0</v>
      </c>
      <c r="C15776">
        <v>0</v>
      </c>
      <c r="D15776">
        <v>10</v>
      </c>
      <c r="E15776">
        <v>2</v>
      </c>
      <c r="F15776">
        <v>10</v>
      </c>
      <c r="G15776" s="2" t="s">
        <v>101</v>
      </c>
      <c r="H15776">
        <v>0</v>
      </c>
      <c r="K15776">
        <v>10</v>
      </c>
      <c r="L15776">
        <v>140</v>
      </c>
      <c r="M15776">
        <v>8148218571428573</v>
      </c>
      <c r="N15776">
        <v>-1.9012510000000004E+16</v>
      </c>
      <c r="O15776">
        <v>57037530</v>
      </c>
      <c r="P15776" s="2" t="s">
        <v>102</v>
      </c>
      <c r="Q15776" s="2" t="s">
        <v>103</v>
      </c>
      <c r="R15776">
        <v>1</v>
      </c>
      <c r="S15776" s="2" t="s">
        <v>109</v>
      </c>
      <c r="T15776" s="2" t="s">
        <v>105</v>
      </c>
      <c r="U15776" s="2" t="s">
        <v>105</v>
      </c>
      <c r="V15776" s="2" t="s">
        <v>106</v>
      </c>
      <c r="W15776">
        <v>590</v>
      </c>
      <c r="Y15776">
        <v>10</v>
      </c>
      <c r="AA15776">
        <v>10</v>
      </c>
      <c r="AB15776">
        <v>10</v>
      </c>
      <c r="AC15776">
        <v>110</v>
      </c>
      <c r="AD15776">
        <v>0</v>
      </c>
      <c r="AE15776">
        <v>0</v>
      </c>
      <c r="AF15776">
        <v>0</v>
      </c>
      <c r="AG15776">
        <v>0</v>
      </c>
      <c r="AH15776">
        <v>0</v>
      </c>
      <c r="AI15776">
        <v>0</v>
      </c>
      <c r="AJ15776">
        <v>0</v>
      </c>
      <c r="AK15776">
        <v>0</v>
      </c>
      <c r="AL15776">
        <v>0</v>
      </c>
      <c r="AM15776">
        <v>0</v>
      </c>
      <c r="AN15776">
        <v>0</v>
      </c>
      <c r="AO15776">
        <v>0</v>
      </c>
      <c r="AP15776">
        <v>0</v>
      </c>
      <c r="AQ15776">
        <v>0</v>
      </c>
      <c r="AR15776">
        <v>0</v>
      </c>
      <c r="AS15776">
        <v>2438571428571429</v>
      </c>
      <c r="AT15776">
        <v>-5690000000000002</v>
      </c>
      <c r="AU15776">
        <v>170700</v>
      </c>
    </row>
    <row r="15777" spans="1:47" x14ac:dyDescent="0.35">
      <c r="A15777">
        <v>22645</v>
      </c>
      <c r="B15777">
        <v>400</v>
      </c>
      <c r="C15777">
        <v>50</v>
      </c>
      <c r="D15777">
        <v>0</v>
      </c>
      <c r="E15777">
        <v>2</v>
      </c>
      <c r="F15777">
        <v>15</v>
      </c>
      <c r="G15777" s="2" t="s">
        <v>101</v>
      </c>
      <c r="H15777">
        <v>0</v>
      </c>
      <c r="K15777">
        <v>10</v>
      </c>
      <c r="L15777">
        <v>1110</v>
      </c>
      <c r="M15777">
        <v>4103862857142858</v>
      </c>
      <c r="N15777">
        <v>2.0691346666666668E+16</v>
      </c>
      <c r="O15777">
        <v>3505486666666667</v>
      </c>
      <c r="P15777" s="2" t="s">
        <v>108</v>
      </c>
      <c r="Q15777" s="2" t="s">
        <v>103</v>
      </c>
      <c r="R15777">
        <v>1</v>
      </c>
      <c r="S15777" s="2" t="s">
        <v>104</v>
      </c>
      <c r="T15777" s="2" t="s">
        <v>105</v>
      </c>
      <c r="U15777" s="2" t="s">
        <v>105</v>
      </c>
      <c r="V15777" s="2" t="s">
        <v>113</v>
      </c>
      <c r="W15777">
        <v>500</v>
      </c>
      <c r="X15777">
        <v>30</v>
      </c>
      <c r="Y15777">
        <v>340</v>
      </c>
      <c r="Z15777">
        <v>-11</v>
      </c>
      <c r="AA15777">
        <v>10</v>
      </c>
      <c r="AB15777">
        <v>70</v>
      </c>
      <c r="AC15777">
        <v>3010</v>
      </c>
      <c r="AD15777">
        <v>0</v>
      </c>
      <c r="AE15777">
        <v>0</v>
      </c>
      <c r="AF15777">
        <v>0</v>
      </c>
      <c r="AG15777">
        <v>0</v>
      </c>
      <c r="AH15777">
        <v>1</v>
      </c>
      <c r="AI15777">
        <v>0</v>
      </c>
      <c r="AJ15777">
        <v>1</v>
      </c>
      <c r="AK15777">
        <v>0</v>
      </c>
      <c r="AL15777">
        <v>0</v>
      </c>
      <c r="AM15777">
        <v>0</v>
      </c>
      <c r="AN15777">
        <v>0</v>
      </c>
      <c r="AO15777">
        <v>0</v>
      </c>
      <c r="AP15777">
        <v>0</v>
      </c>
      <c r="AQ15777">
        <v>0</v>
      </c>
      <c r="AR15777">
        <v>0</v>
      </c>
      <c r="AS15777">
        <v>5518894285714285</v>
      </c>
      <c r="AT15777">
        <v>1.3114953333333332E+16</v>
      </c>
      <c r="AU15777">
        <v>3243108333333333</v>
      </c>
    </row>
    <row r="15778" spans="1:47" x14ac:dyDescent="0.35">
      <c r="A15778">
        <v>13558</v>
      </c>
      <c r="B15778">
        <v>490</v>
      </c>
      <c r="C15778">
        <v>110</v>
      </c>
      <c r="D15778">
        <v>50</v>
      </c>
      <c r="E15778">
        <v>2</v>
      </c>
      <c r="F15778">
        <v>5</v>
      </c>
      <c r="G15778" s="2" t="s">
        <v>101</v>
      </c>
      <c r="H15778">
        <v>0</v>
      </c>
      <c r="K15778">
        <v>10</v>
      </c>
      <c r="L15778">
        <v>820</v>
      </c>
      <c r="M15778">
        <v>56760</v>
      </c>
      <c r="N15778">
        <v>1.7953333333333336E+16</v>
      </c>
      <c r="O15778">
        <v>453832</v>
      </c>
      <c r="P15778" s="2" t="s">
        <v>114</v>
      </c>
      <c r="Q15778" s="2" t="s">
        <v>103</v>
      </c>
      <c r="R15778">
        <v>3</v>
      </c>
      <c r="S15778" s="2" t="s">
        <v>104</v>
      </c>
      <c r="T15778" s="2" t="s">
        <v>111</v>
      </c>
      <c r="U15778" s="2" t="s">
        <v>111</v>
      </c>
      <c r="V15778" s="2" t="s">
        <v>106</v>
      </c>
      <c r="W15778">
        <v>540</v>
      </c>
      <c r="X15778">
        <v>10</v>
      </c>
      <c r="Y15778">
        <v>640</v>
      </c>
      <c r="Z15778">
        <v>448</v>
      </c>
      <c r="AA15778">
        <v>10</v>
      </c>
      <c r="AB15778">
        <v>130</v>
      </c>
      <c r="AC15778">
        <v>2520</v>
      </c>
      <c r="AD15778">
        <v>0</v>
      </c>
      <c r="AE15778">
        <v>0</v>
      </c>
      <c r="AF15778">
        <v>0</v>
      </c>
      <c r="AG15778">
        <v>1</v>
      </c>
      <c r="AH15778">
        <v>1</v>
      </c>
      <c r="AI15778">
        <v>0</v>
      </c>
      <c r="AJ15778">
        <v>0</v>
      </c>
      <c r="AK15778">
        <v>0</v>
      </c>
      <c r="AL15778">
        <v>0</v>
      </c>
      <c r="AM15778">
        <v>0</v>
      </c>
      <c r="AN15778">
        <v>0</v>
      </c>
      <c r="AO15778">
        <v>0</v>
      </c>
      <c r="AP15778">
        <v>0</v>
      </c>
      <c r="AQ15778">
        <v>0</v>
      </c>
      <c r="AR15778">
        <v>0</v>
      </c>
      <c r="AS15778">
        <v>6.4802628571428552E+16</v>
      </c>
      <c r="AT15778">
        <v>4898213333333336</v>
      </c>
      <c r="AU15778">
        <v>2757913333333333</v>
      </c>
    </row>
    <row r="15779" spans="1:47" x14ac:dyDescent="0.35">
      <c r="A15779">
        <v>25697</v>
      </c>
      <c r="B15779">
        <v>40</v>
      </c>
      <c r="C15779">
        <v>0</v>
      </c>
      <c r="D15779">
        <v>20</v>
      </c>
      <c r="E15779">
        <v>2</v>
      </c>
      <c r="F15779">
        <v>0</v>
      </c>
      <c r="G15779" s="2" t="s">
        <v>101</v>
      </c>
      <c r="H15779">
        <v>0</v>
      </c>
      <c r="K15779">
        <v>0</v>
      </c>
      <c r="L15779">
        <v>130</v>
      </c>
      <c r="M15779">
        <v>0</v>
      </c>
      <c r="N15779">
        <v>0</v>
      </c>
      <c r="O15779">
        <v>0</v>
      </c>
      <c r="P15779" s="2" t="s">
        <v>102</v>
      </c>
      <c r="Q15779" s="2" t="s">
        <v>103</v>
      </c>
      <c r="R15779">
        <v>1</v>
      </c>
      <c r="S15779" s="2" t="s">
        <v>104</v>
      </c>
      <c r="T15779" s="2" t="s">
        <v>105</v>
      </c>
      <c r="U15779" s="2" t="s">
        <v>105</v>
      </c>
      <c r="V15779" s="2" t="s">
        <v>106</v>
      </c>
      <c r="W15779">
        <v>500</v>
      </c>
      <c r="Y15779">
        <v>70</v>
      </c>
      <c r="Z15779">
        <v>145</v>
      </c>
      <c r="AA15779">
        <v>10</v>
      </c>
      <c r="AB15779">
        <v>30</v>
      </c>
      <c r="AC15779">
        <v>470</v>
      </c>
      <c r="AD15779">
        <v>0</v>
      </c>
      <c r="AE15779">
        <v>0</v>
      </c>
      <c r="AF15779">
        <v>0</v>
      </c>
      <c r="AG15779">
        <v>0</v>
      </c>
      <c r="AH15779">
        <v>1</v>
      </c>
      <c r="AI15779">
        <v>0</v>
      </c>
      <c r="AJ15779">
        <v>0</v>
      </c>
      <c r="AK15779">
        <v>0</v>
      </c>
      <c r="AL15779">
        <v>1</v>
      </c>
      <c r="AM15779">
        <v>0</v>
      </c>
      <c r="AN15779">
        <v>0</v>
      </c>
      <c r="AO15779">
        <v>0</v>
      </c>
      <c r="AP15779">
        <v>0</v>
      </c>
      <c r="AQ15779">
        <v>0</v>
      </c>
      <c r="AR15779">
        <v>1</v>
      </c>
      <c r="AS15779">
        <v>-2.4948571428571492E+16</v>
      </c>
      <c r="AT15779">
        <v>4.71172E+16</v>
      </c>
      <c r="AU15779">
        <v>924880</v>
      </c>
    </row>
    <row r="15780" spans="1:47" x14ac:dyDescent="0.35">
      <c r="A15780">
        <v>28911</v>
      </c>
      <c r="B15780">
        <v>20</v>
      </c>
      <c r="C15780">
        <v>10</v>
      </c>
      <c r="D15780">
        <v>40</v>
      </c>
      <c r="E15780">
        <v>6</v>
      </c>
      <c r="F15780">
        <v>0</v>
      </c>
      <c r="G15780" s="2" t="s">
        <v>101</v>
      </c>
      <c r="H15780">
        <v>0</v>
      </c>
      <c r="K15780">
        <v>0</v>
      </c>
      <c r="L15780">
        <v>620</v>
      </c>
      <c r="M15780">
        <v>-8643474285714285</v>
      </c>
      <c r="N15780">
        <v>6035532666666666</v>
      </c>
      <c r="O15780">
        <v>3010316666666667</v>
      </c>
      <c r="P15780" s="2" t="s">
        <v>108</v>
      </c>
      <c r="Q15780" s="2" t="s">
        <v>103</v>
      </c>
      <c r="R15780">
        <v>2</v>
      </c>
      <c r="S15780" s="2" t="s">
        <v>104</v>
      </c>
      <c r="T15780" s="2" t="s">
        <v>105</v>
      </c>
      <c r="U15780" s="2" t="s">
        <v>105</v>
      </c>
      <c r="V15780" s="2" t="s">
        <v>106</v>
      </c>
      <c r="W15780">
        <v>590</v>
      </c>
      <c r="Y15780">
        <v>70</v>
      </c>
      <c r="AA15780">
        <v>10</v>
      </c>
      <c r="AB15780">
        <v>20</v>
      </c>
      <c r="AC15780">
        <v>310</v>
      </c>
      <c r="AE15780">
        <v>2</v>
      </c>
      <c r="AF15780">
        <v>2</v>
      </c>
      <c r="AG15780">
        <v>2</v>
      </c>
      <c r="AH15780">
        <v>2</v>
      </c>
      <c r="AI15780">
        <v>2</v>
      </c>
      <c r="AJ15780">
        <v>2</v>
      </c>
      <c r="AK15780">
        <v>2</v>
      </c>
      <c r="AL15780">
        <v>2</v>
      </c>
      <c r="AM15780">
        <v>2</v>
      </c>
      <c r="AN15780">
        <v>2</v>
      </c>
      <c r="AO15780">
        <v>2</v>
      </c>
      <c r="AP15780">
        <v>2</v>
      </c>
      <c r="AQ15780">
        <v>2</v>
      </c>
      <c r="AR15780">
        <v>1</v>
      </c>
      <c r="AS15780">
        <v>1.7554857142857136E+16</v>
      </c>
      <c r="AT15780">
        <v>3499813333333334</v>
      </c>
      <c r="AU15780">
        <v>493708</v>
      </c>
    </row>
    <row r="15781" spans="1:47" x14ac:dyDescent="0.35">
      <c r="A15781">
        <v>14195</v>
      </c>
      <c r="B15781">
        <v>40</v>
      </c>
      <c r="C15781">
        <v>10</v>
      </c>
      <c r="D15781">
        <v>40</v>
      </c>
      <c r="E15781">
        <v>4</v>
      </c>
      <c r="F15781">
        <v>25</v>
      </c>
      <c r="G15781" s="2" t="s">
        <v>101</v>
      </c>
      <c r="H15781">
        <v>0</v>
      </c>
      <c r="K15781">
        <v>10</v>
      </c>
      <c r="L15781">
        <v>110</v>
      </c>
      <c r="M15781">
        <v>2902857142857143</v>
      </c>
      <c r="N15781">
        <v>-6773333333333334</v>
      </c>
      <c r="O15781">
        <v>203200</v>
      </c>
      <c r="P15781" s="2" t="s">
        <v>107</v>
      </c>
      <c r="Q15781" s="2" t="s">
        <v>103</v>
      </c>
      <c r="R15781">
        <v>2</v>
      </c>
      <c r="S15781" s="2" t="s">
        <v>101</v>
      </c>
      <c r="T15781" s="2" t="s">
        <v>105</v>
      </c>
      <c r="U15781" s="2" t="s">
        <v>105</v>
      </c>
      <c r="V15781" s="2" t="s">
        <v>106</v>
      </c>
      <c r="W15781">
        <v>600</v>
      </c>
      <c r="X15781">
        <v>10</v>
      </c>
      <c r="Y15781">
        <v>90</v>
      </c>
      <c r="AA15781">
        <v>10</v>
      </c>
      <c r="AB15781">
        <v>40</v>
      </c>
      <c r="AC15781">
        <v>230</v>
      </c>
      <c r="AE15781">
        <v>2</v>
      </c>
      <c r="AF15781">
        <v>2</v>
      </c>
      <c r="AG15781">
        <v>2</v>
      </c>
      <c r="AH15781">
        <v>2</v>
      </c>
      <c r="AI15781">
        <v>2</v>
      </c>
      <c r="AJ15781">
        <v>2</v>
      </c>
      <c r="AK15781">
        <v>2</v>
      </c>
      <c r="AL15781">
        <v>2</v>
      </c>
      <c r="AM15781">
        <v>2</v>
      </c>
      <c r="AN15781">
        <v>2</v>
      </c>
      <c r="AO15781">
        <v>2</v>
      </c>
      <c r="AP15781">
        <v>2</v>
      </c>
      <c r="AQ15781">
        <v>2</v>
      </c>
      <c r="AR15781">
        <v>0</v>
      </c>
      <c r="AS15781">
        <v>-26640</v>
      </c>
      <c r="AT15781">
        <v>270840</v>
      </c>
      <c r="AU15781">
        <v>355200</v>
      </c>
    </row>
    <row r="15782" spans="1:47" x14ac:dyDescent="0.35">
      <c r="A15782">
        <v>14603</v>
      </c>
      <c r="B15782">
        <v>0</v>
      </c>
      <c r="C15782">
        <v>0</v>
      </c>
      <c r="D15782">
        <v>0</v>
      </c>
      <c r="E15782">
        <v>2</v>
      </c>
      <c r="F15782">
        <v>0</v>
      </c>
      <c r="G15782" s="2" t="s">
        <v>101</v>
      </c>
      <c r="H15782">
        <v>0</v>
      </c>
      <c r="K15782">
        <v>0</v>
      </c>
      <c r="L15782">
        <v>50</v>
      </c>
      <c r="M15782">
        <v>2857142857142858</v>
      </c>
      <c r="N15782">
        <v>6666666666666662</v>
      </c>
      <c r="O15782">
        <v>10</v>
      </c>
      <c r="P15782" s="2" t="s">
        <v>102</v>
      </c>
      <c r="Q15782" s="2" t="s">
        <v>103</v>
      </c>
      <c r="R15782">
        <v>2</v>
      </c>
      <c r="S15782" s="2" t="s">
        <v>101</v>
      </c>
      <c r="T15782" s="2" t="s">
        <v>105</v>
      </c>
      <c r="U15782" s="2" t="s">
        <v>115</v>
      </c>
      <c r="V15782" s="2" t="s">
        <v>106</v>
      </c>
      <c r="W15782">
        <v>490</v>
      </c>
      <c r="Y15782">
        <v>10</v>
      </c>
      <c r="AA15782">
        <v>30</v>
      </c>
      <c r="AB15782">
        <v>10</v>
      </c>
      <c r="AC15782">
        <v>2470</v>
      </c>
      <c r="AD15782">
        <v>0</v>
      </c>
      <c r="AE15782">
        <v>0</v>
      </c>
      <c r="AF15782">
        <v>0</v>
      </c>
      <c r="AG15782">
        <v>0</v>
      </c>
      <c r="AH15782">
        <v>1</v>
      </c>
      <c r="AI15782">
        <v>0</v>
      </c>
      <c r="AJ15782">
        <v>0</v>
      </c>
      <c r="AK15782">
        <v>0</v>
      </c>
      <c r="AL15782">
        <v>0</v>
      </c>
      <c r="AM15782">
        <v>0</v>
      </c>
      <c r="AN15782">
        <v>0</v>
      </c>
      <c r="AO15782">
        <v>0</v>
      </c>
      <c r="AP15782">
        <v>0</v>
      </c>
      <c r="AQ15782">
        <v>0</v>
      </c>
      <c r="AR15782">
        <v>0</v>
      </c>
      <c r="AS15782">
        <v>2857142857142858</v>
      </c>
      <c r="AT15782">
        <v>6666666666666662</v>
      </c>
      <c r="AU15782">
        <v>10</v>
      </c>
    </row>
    <row r="15783" spans="1:47" x14ac:dyDescent="0.35">
      <c r="A15783">
        <v>10170</v>
      </c>
      <c r="B15783">
        <v>80</v>
      </c>
      <c r="C15783">
        <v>0</v>
      </c>
      <c r="D15783">
        <v>20</v>
      </c>
      <c r="E15783">
        <v>2</v>
      </c>
      <c r="F15783">
        <v>0</v>
      </c>
      <c r="G15783" s="2" t="s">
        <v>101</v>
      </c>
      <c r="H15783">
        <v>0</v>
      </c>
      <c r="K15783">
        <v>0</v>
      </c>
      <c r="L15783">
        <v>180</v>
      </c>
      <c r="M15783">
        <v>-4.5000000000000008E+16</v>
      </c>
      <c r="N15783">
        <v>42000</v>
      </c>
      <c r="O15783">
        <v>52500</v>
      </c>
      <c r="P15783" s="2" t="s">
        <v>108</v>
      </c>
      <c r="Q15783" s="2" t="s">
        <v>103</v>
      </c>
      <c r="R15783">
        <v>1</v>
      </c>
      <c r="S15783" s="2" t="s">
        <v>101</v>
      </c>
      <c r="T15783" s="2" t="s">
        <v>105</v>
      </c>
      <c r="U15783" s="2" t="s">
        <v>105</v>
      </c>
      <c r="V15783" s="2" t="s">
        <v>106</v>
      </c>
      <c r="W15783">
        <v>590</v>
      </c>
      <c r="Y15783">
        <v>70</v>
      </c>
      <c r="AA15783">
        <v>10</v>
      </c>
      <c r="AB15783">
        <v>20</v>
      </c>
      <c r="AC15783">
        <v>260</v>
      </c>
      <c r="AD15783">
        <v>0</v>
      </c>
      <c r="AE15783">
        <v>1</v>
      </c>
      <c r="AF15783">
        <v>1</v>
      </c>
      <c r="AG15783">
        <v>1</v>
      </c>
      <c r="AH15783">
        <v>0</v>
      </c>
      <c r="AI15783">
        <v>1</v>
      </c>
      <c r="AJ15783">
        <v>0</v>
      </c>
      <c r="AK15783">
        <v>1</v>
      </c>
      <c r="AL15783">
        <v>0</v>
      </c>
      <c r="AM15783">
        <v>1</v>
      </c>
      <c r="AN15783">
        <v>0</v>
      </c>
      <c r="AO15783">
        <v>1</v>
      </c>
      <c r="AP15783">
        <v>0</v>
      </c>
      <c r="AQ15783">
        <v>1</v>
      </c>
      <c r="AR15783">
        <v>0</v>
      </c>
      <c r="AS15783">
        <v>1.0234285714285716E+16</v>
      </c>
      <c r="AT15783">
        <v>54480</v>
      </c>
      <c r="AU15783">
        <v>108360</v>
      </c>
    </row>
    <row r="15784" spans="1:47" x14ac:dyDescent="0.35">
      <c r="A15784">
        <v>251</v>
      </c>
      <c r="B15784">
        <v>210</v>
      </c>
      <c r="C15784">
        <v>70</v>
      </c>
      <c r="D15784">
        <v>10</v>
      </c>
      <c r="E15784">
        <v>2</v>
      </c>
      <c r="F15784">
        <v>0</v>
      </c>
      <c r="G15784" s="2" t="s">
        <v>101</v>
      </c>
      <c r="H15784">
        <v>0</v>
      </c>
      <c r="K15784">
        <v>0</v>
      </c>
      <c r="L15784">
        <v>790</v>
      </c>
      <c r="M15784">
        <v>1.299876E+16</v>
      </c>
      <c r="N15784">
        <v>-9347393333333328</v>
      </c>
      <c r="O15784">
        <v>3614826666666667</v>
      </c>
      <c r="P15784" s="2" t="s">
        <v>108</v>
      </c>
      <c r="Q15784" s="2" t="s">
        <v>103</v>
      </c>
      <c r="R15784">
        <v>1</v>
      </c>
      <c r="S15784" s="2" t="s">
        <v>105</v>
      </c>
      <c r="T15784" s="2" t="s">
        <v>105</v>
      </c>
      <c r="U15784" s="2" t="s">
        <v>115</v>
      </c>
      <c r="V15784" s="2" t="s">
        <v>113</v>
      </c>
      <c r="W15784">
        <v>570</v>
      </c>
      <c r="Y15784">
        <v>310</v>
      </c>
      <c r="AA15784">
        <v>10</v>
      </c>
      <c r="AB15784">
        <v>90</v>
      </c>
      <c r="AC15784">
        <v>1510</v>
      </c>
      <c r="AE15784">
        <v>2</v>
      </c>
      <c r="AF15784">
        <v>2</v>
      </c>
      <c r="AG15784">
        <v>2</v>
      </c>
      <c r="AH15784">
        <v>2</v>
      </c>
      <c r="AI15784">
        <v>2</v>
      </c>
      <c r="AJ15784">
        <v>2</v>
      </c>
      <c r="AK15784">
        <v>2</v>
      </c>
      <c r="AL15784">
        <v>2</v>
      </c>
      <c r="AM15784">
        <v>2</v>
      </c>
      <c r="AN15784">
        <v>2</v>
      </c>
      <c r="AO15784">
        <v>2</v>
      </c>
      <c r="AP15784">
        <v>2</v>
      </c>
      <c r="AQ15784">
        <v>2</v>
      </c>
      <c r="AR15784">
        <v>0</v>
      </c>
      <c r="AS15784">
        <v>-3509462857142857</v>
      </c>
      <c r="AT15784">
        <v>5154265333333333</v>
      </c>
      <c r="AU15784">
        <v>3925953333333333</v>
      </c>
    </row>
    <row r="15785" spans="1:47" x14ac:dyDescent="0.35">
      <c r="A15785">
        <v>31007</v>
      </c>
      <c r="B15785">
        <v>0</v>
      </c>
      <c r="C15785">
        <v>0</v>
      </c>
      <c r="D15785">
        <v>10</v>
      </c>
      <c r="E15785">
        <v>3</v>
      </c>
      <c r="F15785">
        <v>0</v>
      </c>
      <c r="G15785" s="2" t="s">
        <v>101</v>
      </c>
      <c r="H15785">
        <v>0</v>
      </c>
      <c r="K15785">
        <v>0</v>
      </c>
      <c r="L15785">
        <v>50</v>
      </c>
      <c r="M15785">
        <v>0</v>
      </c>
      <c r="N15785">
        <v>0</v>
      </c>
      <c r="O15785">
        <v>0</v>
      </c>
      <c r="P15785" s="2" t="s">
        <v>102</v>
      </c>
      <c r="Q15785" s="2" t="s">
        <v>103</v>
      </c>
      <c r="R15785">
        <v>1</v>
      </c>
      <c r="S15785" s="2" t="s">
        <v>104</v>
      </c>
      <c r="T15785" s="2" t="s">
        <v>105</v>
      </c>
      <c r="U15785" s="2" t="s">
        <v>105</v>
      </c>
      <c r="V15785" s="2" t="s">
        <v>106</v>
      </c>
      <c r="W15785">
        <v>600</v>
      </c>
      <c r="Y15785">
        <v>10</v>
      </c>
      <c r="AA15785">
        <v>10</v>
      </c>
      <c r="AB15785">
        <v>10</v>
      </c>
      <c r="AC15785">
        <v>180</v>
      </c>
      <c r="AD15785">
        <v>0</v>
      </c>
      <c r="AE15785">
        <v>0</v>
      </c>
      <c r="AF15785">
        <v>0</v>
      </c>
      <c r="AG15785">
        <v>0</v>
      </c>
      <c r="AH15785">
        <v>0</v>
      </c>
      <c r="AI15785">
        <v>0</v>
      </c>
      <c r="AJ15785">
        <v>0</v>
      </c>
      <c r="AK15785">
        <v>0</v>
      </c>
      <c r="AL15785">
        <v>0</v>
      </c>
      <c r="AM15785">
        <v>0</v>
      </c>
      <c r="AN15785">
        <v>0</v>
      </c>
      <c r="AO15785">
        <v>0</v>
      </c>
      <c r="AP15785">
        <v>0</v>
      </c>
      <c r="AQ15785">
        <v>0</v>
      </c>
      <c r="AR15785">
        <v>1</v>
      </c>
      <c r="AS15785">
        <v>3.1599999999999996E+16</v>
      </c>
      <c r="AT15785">
        <v>-7373333333333332</v>
      </c>
      <c r="AU15785">
        <v>221200</v>
      </c>
    </row>
    <row r="15786" spans="1:47" x14ac:dyDescent="0.35">
      <c r="A15786">
        <v>18782</v>
      </c>
      <c r="B15786">
        <v>0</v>
      </c>
      <c r="C15786">
        <v>0</v>
      </c>
      <c r="D15786">
        <v>10</v>
      </c>
      <c r="E15786">
        <v>5</v>
      </c>
      <c r="F15786">
        <v>0</v>
      </c>
      <c r="G15786" s="2" t="s">
        <v>101</v>
      </c>
      <c r="H15786">
        <v>0</v>
      </c>
      <c r="K15786">
        <v>0</v>
      </c>
      <c r="L15786">
        <v>160</v>
      </c>
      <c r="M15786">
        <v>-1.2075191428571432E+16</v>
      </c>
      <c r="N15786">
        <v>6699672000000002</v>
      </c>
      <c r="O15786">
        <v>7420065</v>
      </c>
      <c r="P15786" s="2" t="s">
        <v>108</v>
      </c>
      <c r="Q15786" s="2" t="s">
        <v>103</v>
      </c>
      <c r="R15786">
        <v>1</v>
      </c>
      <c r="S15786" s="2" t="s">
        <v>101</v>
      </c>
      <c r="T15786" s="2" t="s">
        <v>105</v>
      </c>
      <c r="U15786" s="2" t="s">
        <v>105</v>
      </c>
      <c r="V15786" s="2" t="s">
        <v>106</v>
      </c>
      <c r="W15786">
        <v>550</v>
      </c>
      <c r="Y15786">
        <v>10</v>
      </c>
      <c r="AA15786">
        <v>50</v>
      </c>
      <c r="AB15786">
        <v>10</v>
      </c>
      <c r="AC15786">
        <v>420</v>
      </c>
      <c r="AD15786">
        <v>0</v>
      </c>
      <c r="AE15786">
        <v>0</v>
      </c>
      <c r="AF15786">
        <v>0</v>
      </c>
      <c r="AG15786">
        <v>1</v>
      </c>
      <c r="AH15786">
        <v>1</v>
      </c>
      <c r="AI15786">
        <v>0</v>
      </c>
      <c r="AJ15786">
        <v>0</v>
      </c>
      <c r="AK15786">
        <v>0</v>
      </c>
      <c r="AL15786">
        <v>0</v>
      </c>
      <c r="AM15786">
        <v>0</v>
      </c>
      <c r="AN15786">
        <v>0</v>
      </c>
      <c r="AO15786">
        <v>0</v>
      </c>
      <c r="AP15786">
        <v>0</v>
      </c>
      <c r="AQ15786">
        <v>0</v>
      </c>
      <c r="AR15786">
        <v>0</v>
      </c>
      <c r="AS15786">
        <v>-1.4862857142857144E+16</v>
      </c>
      <c r="AT15786">
        <v>8092000000000001</v>
      </c>
      <c r="AU15786">
        <v>173400</v>
      </c>
    </row>
    <row r="15787" spans="1:47" x14ac:dyDescent="0.35">
      <c r="A15787">
        <v>14675</v>
      </c>
      <c r="B15787">
        <v>50</v>
      </c>
      <c r="C15787">
        <v>0</v>
      </c>
      <c r="D15787">
        <v>0</v>
      </c>
      <c r="E15787">
        <v>3</v>
      </c>
      <c r="F15787">
        <v>3333333333333333</v>
      </c>
      <c r="G15787" s="2" t="s">
        <v>101</v>
      </c>
      <c r="H15787">
        <v>0</v>
      </c>
      <c r="I15787">
        <v>498</v>
      </c>
      <c r="J15787">
        <v>498</v>
      </c>
      <c r="K15787">
        <v>10</v>
      </c>
      <c r="L15787">
        <v>560</v>
      </c>
      <c r="M15787">
        <v>-3.3806571428571416E+16</v>
      </c>
      <c r="N15787">
        <v>7245879999999999</v>
      </c>
      <c r="O15787">
        <v>727518</v>
      </c>
      <c r="P15787" s="2" t="s">
        <v>107</v>
      </c>
      <c r="Q15787" s="2" t="s">
        <v>103</v>
      </c>
      <c r="R15787">
        <v>2</v>
      </c>
      <c r="S15787" s="2" t="s">
        <v>101</v>
      </c>
      <c r="T15787" s="2" t="s">
        <v>105</v>
      </c>
      <c r="U15787" s="2" t="s">
        <v>105</v>
      </c>
      <c r="V15787" s="2" t="s">
        <v>106</v>
      </c>
      <c r="W15787">
        <v>520</v>
      </c>
      <c r="Y15787">
        <v>60</v>
      </c>
      <c r="AA15787">
        <v>50</v>
      </c>
      <c r="AB15787">
        <v>20</v>
      </c>
      <c r="AC15787">
        <v>410</v>
      </c>
      <c r="AD15787">
        <v>0</v>
      </c>
      <c r="AE15787">
        <v>1</v>
      </c>
      <c r="AF15787">
        <v>1</v>
      </c>
      <c r="AG15787">
        <v>1</v>
      </c>
      <c r="AH15787">
        <v>1</v>
      </c>
      <c r="AI15787">
        <v>0</v>
      </c>
      <c r="AJ15787">
        <v>0</v>
      </c>
      <c r="AK15787">
        <v>0</v>
      </c>
      <c r="AL15787">
        <v>0</v>
      </c>
      <c r="AM15787">
        <v>0</v>
      </c>
      <c r="AN15787">
        <v>0</v>
      </c>
      <c r="AO15787">
        <v>0</v>
      </c>
      <c r="AP15787">
        <v>0</v>
      </c>
      <c r="AQ15787">
        <v>0</v>
      </c>
      <c r="AR15787">
        <v>0</v>
      </c>
      <c r="AS15787">
        <v>-3797142857142858</v>
      </c>
      <c r="AT15787">
        <v>2.1473333333333336E+16</v>
      </c>
      <c r="AU15787">
        <v>98200</v>
      </c>
    </row>
    <row r="15788" spans="1:47" x14ac:dyDescent="0.35">
      <c r="A15788">
        <v>14282</v>
      </c>
      <c r="B15788">
        <v>0</v>
      </c>
      <c r="C15788">
        <v>0</v>
      </c>
      <c r="D15788">
        <v>10</v>
      </c>
      <c r="E15788">
        <v>2</v>
      </c>
      <c r="F15788">
        <v>0</v>
      </c>
      <c r="G15788" s="2" t="s">
        <v>101</v>
      </c>
      <c r="H15788">
        <v>0</v>
      </c>
      <c r="K15788">
        <v>0</v>
      </c>
      <c r="L15788">
        <v>150</v>
      </c>
      <c r="M15788">
        <v>-3368302857142858</v>
      </c>
      <c r="N15788">
        <v>1.9509060000000004E+16</v>
      </c>
      <c r="O15788">
        <v>926400</v>
      </c>
      <c r="P15788" s="2" t="s">
        <v>107</v>
      </c>
      <c r="Q15788" s="2" t="s">
        <v>103</v>
      </c>
      <c r="R15788">
        <v>1</v>
      </c>
      <c r="S15788" s="2" t="s">
        <v>104</v>
      </c>
      <c r="T15788" s="2" t="s">
        <v>105</v>
      </c>
      <c r="U15788" s="2" t="s">
        <v>105</v>
      </c>
      <c r="V15788" s="2" t="s">
        <v>106</v>
      </c>
      <c r="W15788">
        <v>560</v>
      </c>
      <c r="Y15788">
        <v>10</v>
      </c>
      <c r="AA15788">
        <v>50</v>
      </c>
      <c r="AB15788">
        <v>10</v>
      </c>
      <c r="AC15788">
        <v>1810</v>
      </c>
      <c r="AD15788">
        <v>0</v>
      </c>
      <c r="AE15788">
        <v>1</v>
      </c>
      <c r="AF15788">
        <v>0</v>
      </c>
      <c r="AG15788">
        <v>1</v>
      </c>
      <c r="AH15788">
        <v>0</v>
      </c>
      <c r="AI15788">
        <v>1</v>
      </c>
      <c r="AJ15788">
        <v>0</v>
      </c>
      <c r="AK15788">
        <v>1</v>
      </c>
      <c r="AL15788">
        <v>0</v>
      </c>
      <c r="AM15788">
        <v>1</v>
      </c>
      <c r="AN15788">
        <v>0</v>
      </c>
      <c r="AO15788">
        <v>1</v>
      </c>
      <c r="AP15788">
        <v>0</v>
      </c>
      <c r="AQ15788">
        <v>0</v>
      </c>
      <c r="AR15788">
        <v>0</v>
      </c>
      <c r="AS15788">
        <v>-1.926E+16</v>
      </c>
      <c r="AT15788">
        <v>104860</v>
      </c>
      <c r="AU15788">
        <v>224700</v>
      </c>
    </row>
    <row r="15789" spans="1:47" x14ac:dyDescent="0.35">
      <c r="A15789">
        <v>1010</v>
      </c>
      <c r="B15789">
        <v>30</v>
      </c>
      <c r="C15789">
        <v>10</v>
      </c>
      <c r="D15789">
        <v>10</v>
      </c>
      <c r="E15789">
        <v>2</v>
      </c>
      <c r="F15789">
        <v>0</v>
      </c>
      <c r="G15789" s="2" t="s">
        <v>101</v>
      </c>
      <c r="H15789">
        <v>0</v>
      </c>
      <c r="K15789">
        <v>0</v>
      </c>
      <c r="L15789">
        <v>50</v>
      </c>
      <c r="M15789">
        <v>0</v>
      </c>
      <c r="N15789">
        <v>0</v>
      </c>
      <c r="O15789">
        <v>0</v>
      </c>
      <c r="P15789" s="2" t="s">
        <v>108</v>
      </c>
      <c r="Q15789" s="2" t="s">
        <v>103</v>
      </c>
      <c r="R15789">
        <v>2</v>
      </c>
      <c r="S15789" s="2" t="s">
        <v>109</v>
      </c>
      <c r="T15789" s="2" t="s">
        <v>101</v>
      </c>
      <c r="U15789" s="2" t="s">
        <v>101</v>
      </c>
      <c r="V15789" s="2" t="s">
        <v>106</v>
      </c>
      <c r="W15789">
        <v>550</v>
      </c>
      <c r="Y15789">
        <v>50</v>
      </c>
      <c r="AA15789">
        <v>30</v>
      </c>
      <c r="AB15789">
        <v>20</v>
      </c>
      <c r="AC15789">
        <v>150</v>
      </c>
      <c r="AD15789">
        <v>0</v>
      </c>
      <c r="AE15789">
        <v>0</v>
      </c>
      <c r="AF15789">
        <v>0</v>
      </c>
      <c r="AG15789">
        <v>0</v>
      </c>
      <c r="AH15789">
        <v>0</v>
      </c>
      <c r="AI15789">
        <v>0</v>
      </c>
      <c r="AJ15789">
        <v>0</v>
      </c>
      <c r="AK15789">
        <v>0</v>
      </c>
      <c r="AL15789">
        <v>0</v>
      </c>
      <c r="AM15789">
        <v>0</v>
      </c>
      <c r="AN15789">
        <v>0</v>
      </c>
      <c r="AO15789">
        <v>0</v>
      </c>
      <c r="AP15789">
        <v>0</v>
      </c>
      <c r="AQ15789">
        <v>0</v>
      </c>
      <c r="AR15789">
        <v>0</v>
      </c>
      <c r="AS15789">
        <v>27780</v>
      </c>
      <c r="AT15789">
        <v>-280</v>
      </c>
      <c r="AU15789">
        <v>193900</v>
      </c>
    </row>
    <row r="15790" spans="1:47" x14ac:dyDescent="0.35">
      <c r="A15790">
        <v>4191</v>
      </c>
      <c r="B15790">
        <v>0</v>
      </c>
      <c r="C15790">
        <v>10</v>
      </c>
      <c r="D15790">
        <v>10</v>
      </c>
      <c r="E15790">
        <v>2</v>
      </c>
      <c r="F15790">
        <v>10</v>
      </c>
      <c r="G15790" s="2" t="s">
        <v>101</v>
      </c>
      <c r="H15790">
        <v>0</v>
      </c>
      <c r="K15790">
        <v>10</v>
      </c>
      <c r="L15790">
        <v>60</v>
      </c>
      <c r="M15790">
        <v>0</v>
      </c>
      <c r="N15790">
        <v>0</v>
      </c>
      <c r="O15790">
        <v>0</v>
      </c>
      <c r="P15790" s="2" t="s">
        <v>108</v>
      </c>
      <c r="Q15790" s="2" t="s">
        <v>103</v>
      </c>
      <c r="R15790">
        <v>1</v>
      </c>
      <c r="S15790" s="2" t="s">
        <v>109</v>
      </c>
      <c r="T15790" s="2" t="s">
        <v>105</v>
      </c>
      <c r="U15790" s="2" t="s">
        <v>105</v>
      </c>
      <c r="V15790" s="2" t="s">
        <v>106</v>
      </c>
      <c r="W15790">
        <v>600</v>
      </c>
      <c r="X15790">
        <v>20</v>
      </c>
      <c r="Y15790">
        <v>60</v>
      </c>
      <c r="Z15790">
        <v>23</v>
      </c>
      <c r="AA15790">
        <v>10</v>
      </c>
      <c r="AB15790">
        <v>10</v>
      </c>
      <c r="AC15790">
        <v>710</v>
      </c>
      <c r="AD15790">
        <v>0</v>
      </c>
      <c r="AE15790">
        <v>0</v>
      </c>
      <c r="AF15790">
        <v>0</v>
      </c>
      <c r="AG15790">
        <v>0</v>
      </c>
      <c r="AH15790">
        <v>0</v>
      </c>
      <c r="AI15790">
        <v>0</v>
      </c>
      <c r="AJ15790">
        <v>0</v>
      </c>
      <c r="AK15790">
        <v>0</v>
      </c>
      <c r="AL15790">
        <v>0</v>
      </c>
      <c r="AM15790">
        <v>0</v>
      </c>
      <c r="AN15790">
        <v>0</v>
      </c>
      <c r="AO15790">
        <v>0</v>
      </c>
      <c r="AP15790">
        <v>0</v>
      </c>
      <c r="AQ15790">
        <v>0</v>
      </c>
      <c r="AR15790">
        <v>0</v>
      </c>
      <c r="AS15790">
        <v>3678468571428572</v>
      </c>
      <c r="AT15790">
        <v>-6914840000000002</v>
      </c>
      <c r="AU15790">
        <v>893970</v>
      </c>
    </row>
    <row r="15791" spans="1:47" x14ac:dyDescent="0.35">
      <c r="A15791">
        <v>356</v>
      </c>
      <c r="B15791">
        <v>70</v>
      </c>
      <c r="C15791">
        <v>350</v>
      </c>
      <c r="D15791">
        <v>20</v>
      </c>
      <c r="E15791">
        <v>1</v>
      </c>
      <c r="F15791">
        <v>0</v>
      </c>
      <c r="G15791" s="2" t="s">
        <v>101</v>
      </c>
      <c r="H15791">
        <v>0</v>
      </c>
      <c r="K15791">
        <v>0</v>
      </c>
      <c r="L15791">
        <v>500</v>
      </c>
      <c r="M15791">
        <v>-1.4566242857142858E+16</v>
      </c>
      <c r="N15791">
        <v>1.0488593333333336E+16</v>
      </c>
      <c r="O15791">
        <v>5390408333333334</v>
      </c>
      <c r="P15791" s="2" t="s">
        <v>107</v>
      </c>
      <c r="Q15791" s="2" t="s">
        <v>103</v>
      </c>
      <c r="R15791">
        <v>1</v>
      </c>
      <c r="S15791" s="2" t="s">
        <v>109</v>
      </c>
      <c r="T15791" s="2" t="s">
        <v>111</v>
      </c>
      <c r="U15791" s="2" t="s">
        <v>105</v>
      </c>
      <c r="V15791" s="2" t="s">
        <v>106</v>
      </c>
      <c r="W15791">
        <v>520</v>
      </c>
      <c r="Y15791">
        <v>480</v>
      </c>
      <c r="Z15791">
        <v>-23</v>
      </c>
      <c r="AA15791">
        <v>10</v>
      </c>
      <c r="AB15791">
        <v>60</v>
      </c>
      <c r="AC15791">
        <v>470</v>
      </c>
      <c r="AD15791">
        <v>0</v>
      </c>
      <c r="AE15791">
        <v>0</v>
      </c>
      <c r="AF15791">
        <v>0</v>
      </c>
      <c r="AG15791">
        <v>0</v>
      </c>
      <c r="AH15791">
        <v>0</v>
      </c>
      <c r="AI15791">
        <v>0</v>
      </c>
      <c r="AJ15791">
        <v>0</v>
      </c>
      <c r="AK15791">
        <v>0</v>
      </c>
      <c r="AL15791">
        <v>0</v>
      </c>
      <c r="AM15791">
        <v>0</v>
      </c>
      <c r="AN15791">
        <v>0</v>
      </c>
      <c r="AO15791">
        <v>0</v>
      </c>
      <c r="AP15791">
        <v>0</v>
      </c>
      <c r="AQ15791">
        <v>0</v>
      </c>
      <c r="AR15791">
        <v>0</v>
      </c>
      <c r="AS15791">
        <v>-1551307142857143</v>
      </c>
      <c r="AT15791">
        <v>1.1156946666666664E+16</v>
      </c>
      <c r="AU15791">
        <v>5727371666666666</v>
      </c>
    </row>
    <row r="15792" spans="1:47" x14ac:dyDescent="0.35">
      <c r="A15792">
        <v>21647</v>
      </c>
      <c r="B15792">
        <v>0</v>
      </c>
      <c r="C15792">
        <v>10</v>
      </c>
      <c r="D15792">
        <v>0</v>
      </c>
      <c r="E15792">
        <v>1</v>
      </c>
      <c r="F15792">
        <v>0</v>
      </c>
      <c r="G15792" s="2" t="s">
        <v>101</v>
      </c>
      <c r="H15792">
        <v>0</v>
      </c>
      <c r="K15792">
        <v>0</v>
      </c>
      <c r="L15792">
        <v>30</v>
      </c>
      <c r="M15792">
        <v>-8421257142857145</v>
      </c>
      <c r="N15792">
        <v>4584906666666667</v>
      </c>
      <c r="O15792">
        <v>982480</v>
      </c>
      <c r="P15792" s="2" t="s">
        <v>107</v>
      </c>
      <c r="Q15792" s="2" t="s">
        <v>103</v>
      </c>
      <c r="R15792">
        <v>1</v>
      </c>
      <c r="S15792" s="2" t="s">
        <v>104</v>
      </c>
      <c r="T15792" s="2" t="s">
        <v>105</v>
      </c>
      <c r="U15792" s="2" t="s">
        <v>105</v>
      </c>
      <c r="V15792" s="2" t="s">
        <v>113</v>
      </c>
      <c r="W15792">
        <v>550</v>
      </c>
      <c r="Y15792">
        <v>30</v>
      </c>
      <c r="AA15792">
        <v>20</v>
      </c>
      <c r="AB15792">
        <v>20</v>
      </c>
      <c r="AC15792">
        <v>420</v>
      </c>
      <c r="AE15792">
        <v>2</v>
      </c>
      <c r="AF15792">
        <v>2</v>
      </c>
      <c r="AG15792">
        <v>2</v>
      </c>
      <c r="AH15792">
        <v>2</v>
      </c>
      <c r="AI15792">
        <v>2</v>
      </c>
      <c r="AJ15792">
        <v>2</v>
      </c>
      <c r="AK15792">
        <v>2</v>
      </c>
      <c r="AL15792">
        <v>2</v>
      </c>
      <c r="AM15792">
        <v>2</v>
      </c>
      <c r="AN15792">
        <v>2</v>
      </c>
      <c r="AO15792">
        <v>2</v>
      </c>
      <c r="AP15792">
        <v>2</v>
      </c>
      <c r="AQ15792">
        <v>2</v>
      </c>
      <c r="AR15792">
        <v>0</v>
      </c>
      <c r="AS15792">
        <v>-5439257142857145</v>
      </c>
      <c r="AT15792">
        <v>4121040000000001</v>
      </c>
      <c r="AU15792">
        <v>665190</v>
      </c>
    </row>
    <row r="15793" spans="1:47" x14ac:dyDescent="0.35">
      <c r="A15793">
        <v>13434</v>
      </c>
      <c r="B15793">
        <v>130</v>
      </c>
      <c r="C15793">
        <v>10</v>
      </c>
      <c r="D15793">
        <v>10</v>
      </c>
      <c r="E15793">
        <v>2</v>
      </c>
      <c r="F15793">
        <v>0</v>
      </c>
      <c r="G15793" s="2" t="s">
        <v>101</v>
      </c>
      <c r="H15793">
        <v>0</v>
      </c>
      <c r="K15793">
        <v>0</v>
      </c>
      <c r="L15793">
        <v>440</v>
      </c>
      <c r="M15793">
        <v>-6019771428571429</v>
      </c>
      <c r="N15793">
        <v>3246913333333333</v>
      </c>
      <c r="O15793">
        <v>1.1399933333333332E+16</v>
      </c>
      <c r="P15793" s="2" t="s">
        <v>102</v>
      </c>
      <c r="Q15793" s="2" t="s">
        <v>103</v>
      </c>
      <c r="R15793">
        <v>1</v>
      </c>
      <c r="S15793" s="2" t="s">
        <v>109</v>
      </c>
      <c r="T15793" s="2" t="s">
        <v>105</v>
      </c>
      <c r="U15793" s="2" t="s">
        <v>105</v>
      </c>
      <c r="V15793" s="2" t="s">
        <v>106</v>
      </c>
      <c r="W15793">
        <v>560</v>
      </c>
      <c r="Y15793">
        <v>90</v>
      </c>
      <c r="AA15793">
        <v>20</v>
      </c>
      <c r="AB15793">
        <v>20</v>
      </c>
      <c r="AC15793">
        <v>1060</v>
      </c>
      <c r="AD15793">
        <v>0</v>
      </c>
      <c r="AE15793">
        <v>0</v>
      </c>
      <c r="AF15793">
        <v>0</v>
      </c>
      <c r="AG15793">
        <v>0</v>
      </c>
      <c r="AH15793">
        <v>0</v>
      </c>
      <c r="AI15793">
        <v>1</v>
      </c>
      <c r="AJ15793">
        <v>1</v>
      </c>
      <c r="AK15793">
        <v>0</v>
      </c>
      <c r="AL15793">
        <v>0</v>
      </c>
      <c r="AM15793">
        <v>0</v>
      </c>
      <c r="AN15793">
        <v>0</v>
      </c>
      <c r="AO15793">
        <v>0</v>
      </c>
      <c r="AP15793">
        <v>0</v>
      </c>
      <c r="AQ15793">
        <v>0</v>
      </c>
      <c r="AR15793">
        <v>0</v>
      </c>
      <c r="AS15793">
        <v>-4.5171428571428544E+16</v>
      </c>
      <c r="AT15793">
        <v>2.1995333333333332E+16</v>
      </c>
      <c r="AU15793">
        <v>2.0414333333333332E+16</v>
      </c>
    </row>
    <row r="15794" spans="1:47" x14ac:dyDescent="0.35">
      <c r="A15794">
        <v>8344</v>
      </c>
      <c r="B15794">
        <v>0</v>
      </c>
      <c r="C15794">
        <v>0</v>
      </c>
      <c r="D15794">
        <v>10</v>
      </c>
      <c r="E15794">
        <v>3</v>
      </c>
      <c r="F15794">
        <v>0</v>
      </c>
      <c r="G15794" s="2" t="s">
        <v>101</v>
      </c>
      <c r="H15794">
        <v>0</v>
      </c>
      <c r="K15794">
        <v>0</v>
      </c>
      <c r="L15794">
        <v>20</v>
      </c>
      <c r="M15794">
        <v>-6780000000000001</v>
      </c>
      <c r="N15794">
        <v>3.6913333333333336E+16</v>
      </c>
      <c r="O15794">
        <v>791000</v>
      </c>
      <c r="P15794" s="2" t="s">
        <v>108</v>
      </c>
      <c r="Q15794" s="2" t="s">
        <v>103</v>
      </c>
      <c r="R15794">
        <v>2</v>
      </c>
      <c r="S15794" s="2" t="s">
        <v>101</v>
      </c>
      <c r="T15794" s="2" t="s">
        <v>105</v>
      </c>
      <c r="U15794" s="2" t="s">
        <v>115</v>
      </c>
      <c r="V15794" s="2" t="s">
        <v>106</v>
      </c>
      <c r="W15794">
        <v>530</v>
      </c>
      <c r="Y15794">
        <v>10</v>
      </c>
      <c r="AA15794">
        <v>10</v>
      </c>
      <c r="AB15794">
        <v>10</v>
      </c>
      <c r="AC15794">
        <v>2420</v>
      </c>
      <c r="AD15794">
        <v>0</v>
      </c>
      <c r="AE15794">
        <v>0</v>
      </c>
      <c r="AF15794">
        <v>1</v>
      </c>
      <c r="AG15794">
        <v>0</v>
      </c>
      <c r="AH15794">
        <v>0</v>
      </c>
      <c r="AI15794">
        <v>0</v>
      </c>
      <c r="AJ15794">
        <v>0</v>
      </c>
      <c r="AK15794">
        <v>0</v>
      </c>
      <c r="AL15794">
        <v>0</v>
      </c>
      <c r="AM15794">
        <v>0</v>
      </c>
      <c r="AN15794">
        <v>0</v>
      </c>
      <c r="AO15794">
        <v>0</v>
      </c>
      <c r="AP15794">
        <v>0</v>
      </c>
      <c r="AQ15794">
        <v>0</v>
      </c>
      <c r="AR15794">
        <v>0</v>
      </c>
      <c r="AS15794">
        <v>2.4571428571428572E+16</v>
      </c>
      <c r="AT15794">
        <v>-5733333333333334</v>
      </c>
      <c r="AU15794">
        <v>172000</v>
      </c>
    </row>
    <row r="15795" spans="1:47" x14ac:dyDescent="0.35">
      <c r="A15795">
        <v>3361</v>
      </c>
      <c r="B15795">
        <v>0</v>
      </c>
      <c r="C15795">
        <v>0</v>
      </c>
      <c r="D15795">
        <v>0</v>
      </c>
      <c r="E15795">
        <v>4</v>
      </c>
      <c r="F15795">
        <v>5</v>
      </c>
      <c r="G15795" s="2" t="s">
        <v>101</v>
      </c>
      <c r="H15795">
        <v>0</v>
      </c>
      <c r="K15795">
        <v>10</v>
      </c>
      <c r="L15795">
        <v>570</v>
      </c>
      <c r="M15795">
        <v>5520971428571429</v>
      </c>
      <c r="N15795">
        <v>-934760</v>
      </c>
      <c r="O15795">
        <v>1496370</v>
      </c>
      <c r="P15795" s="2" t="s">
        <v>108</v>
      </c>
      <c r="Q15795" s="2" t="s">
        <v>103</v>
      </c>
      <c r="R15795">
        <v>1</v>
      </c>
      <c r="S15795" s="2" t="s">
        <v>101</v>
      </c>
      <c r="T15795" s="2" t="s">
        <v>111</v>
      </c>
      <c r="U15795" s="2" t="s">
        <v>111</v>
      </c>
      <c r="V15795" s="2" t="s">
        <v>106</v>
      </c>
      <c r="W15795">
        <v>530</v>
      </c>
      <c r="X15795">
        <v>20</v>
      </c>
      <c r="Y15795">
        <v>30</v>
      </c>
      <c r="AA15795">
        <v>10</v>
      </c>
      <c r="AB15795">
        <v>30</v>
      </c>
      <c r="AC15795">
        <v>650</v>
      </c>
      <c r="AE15795">
        <v>2</v>
      </c>
      <c r="AF15795">
        <v>2</v>
      </c>
      <c r="AG15795">
        <v>2</v>
      </c>
      <c r="AH15795">
        <v>2</v>
      </c>
      <c r="AI15795">
        <v>2</v>
      </c>
      <c r="AJ15795">
        <v>2</v>
      </c>
      <c r="AK15795">
        <v>2</v>
      </c>
      <c r="AL15795">
        <v>2</v>
      </c>
      <c r="AM15795">
        <v>2</v>
      </c>
      <c r="AN15795">
        <v>2</v>
      </c>
      <c r="AO15795">
        <v>2</v>
      </c>
      <c r="AP15795">
        <v>2</v>
      </c>
      <c r="AQ15795">
        <v>2</v>
      </c>
      <c r="AR15795">
        <v>0</v>
      </c>
      <c r="AS15795">
        <v>5066028571428572</v>
      </c>
      <c r="AT15795">
        <v>-1.1820733333333334E+16</v>
      </c>
      <c r="AU15795">
        <v>3546220</v>
      </c>
    </row>
    <row r="15796" spans="1:47" x14ac:dyDescent="0.35">
      <c r="A15796">
        <v>18148</v>
      </c>
      <c r="B15796">
        <v>60</v>
      </c>
      <c r="C15796">
        <v>60</v>
      </c>
      <c r="D15796">
        <v>0</v>
      </c>
      <c r="E15796">
        <v>3</v>
      </c>
      <c r="F15796">
        <v>0</v>
      </c>
      <c r="G15796" s="2" t="s">
        <v>101</v>
      </c>
      <c r="H15796">
        <v>0</v>
      </c>
      <c r="K15796">
        <v>0</v>
      </c>
      <c r="L15796">
        <v>330</v>
      </c>
      <c r="M15796">
        <v>-3.6328257142857152E+16</v>
      </c>
      <c r="N15796">
        <v>4.3313373333333336E+16</v>
      </c>
      <c r="O15796">
        <v>3059848333333333</v>
      </c>
      <c r="P15796" s="2" t="s">
        <v>108</v>
      </c>
      <c r="Q15796" s="2" t="s">
        <v>103</v>
      </c>
      <c r="R15796">
        <v>1</v>
      </c>
      <c r="S15796" s="2" t="s">
        <v>104</v>
      </c>
      <c r="T15796" s="2" t="s">
        <v>105</v>
      </c>
      <c r="U15796" s="2" t="s">
        <v>105</v>
      </c>
      <c r="V15796" s="2" t="s">
        <v>113</v>
      </c>
      <c r="W15796">
        <v>580</v>
      </c>
      <c r="Y15796">
        <v>140</v>
      </c>
      <c r="AA15796">
        <v>10</v>
      </c>
      <c r="AB15796">
        <v>50</v>
      </c>
      <c r="AC15796">
        <v>2280</v>
      </c>
      <c r="AD15796">
        <v>0</v>
      </c>
      <c r="AE15796">
        <v>0</v>
      </c>
      <c r="AF15796">
        <v>0</v>
      </c>
      <c r="AG15796">
        <v>0</v>
      </c>
      <c r="AH15796">
        <v>0</v>
      </c>
      <c r="AI15796">
        <v>1</v>
      </c>
      <c r="AJ15796">
        <v>1</v>
      </c>
      <c r="AK15796">
        <v>0</v>
      </c>
      <c r="AL15796">
        <v>0</v>
      </c>
      <c r="AM15796">
        <v>0</v>
      </c>
      <c r="AN15796">
        <v>0</v>
      </c>
      <c r="AO15796">
        <v>0</v>
      </c>
      <c r="AP15796">
        <v>0</v>
      </c>
      <c r="AQ15796">
        <v>0</v>
      </c>
      <c r="AR15796">
        <v>0</v>
      </c>
      <c r="AS15796">
        <v>1.3289171428571432E+16</v>
      </c>
      <c r="AT15796">
        <v>1.1716106666666664E+16</v>
      </c>
      <c r="AU15796">
        <v>1.6367316666666666E+16</v>
      </c>
    </row>
    <row r="15797" spans="1:47" x14ac:dyDescent="0.35">
      <c r="A15797">
        <v>2509</v>
      </c>
      <c r="B15797">
        <v>30</v>
      </c>
      <c r="C15797">
        <v>10</v>
      </c>
      <c r="D15797">
        <v>10</v>
      </c>
      <c r="E15797">
        <v>1</v>
      </c>
      <c r="F15797">
        <v>0</v>
      </c>
      <c r="G15797" s="2" t="s">
        <v>101</v>
      </c>
      <c r="H15797">
        <v>0</v>
      </c>
      <c r="K15797">
        <v>0</v>
      </c>
      <c r="L15797">
        <v>80</v>
      </c>
      <c r="M15797">
        <v>3.2281857142857136E+16</v>
      </c>
      <c r="N15797">
        <v>-753243333333333</v>
      </c>
      <c r="O15797">
        <v>22597300</v>
      </c>
      <c r="P15797" s="2" t="s">
        <v>108</v>
      </c>
      <c r="Q15797" s="2" t="s">
        <v>103</v>
      </c>
      <c r="R15797">
        <v>2</v>
      </c>
      <c r="S15797" s="2" t="s">
        <v>101</v>
      </c>
      <c r="T15797" s="2" t="s">
        <v>105</v>
      </c>
      <c r="U15797" s="2" t="s">
        <v>105</v>
      </c>
      <c r="V15797" s="2" t="s">
        <v>106</v>
      </c>
      <c r="W15797">
        <v>510</v>
      </c>
      <c r="Y15797">
        <v>80</v>
      </c>
      <c r="AA15797">
        <v>10</v>
      </c>
      <c r="AB15797">
        <v>40</v>
      </c>
      <c r="AC15797">
        <v>2580</v>
      </c>
      <c r="AD15797">
        <v>0</v>
      </c>
      <c r="AE15797">
        <v>0</v>
      </c>
      <c r="AF15797">
        <v>0</v>
      </c>
      <c r="AG15797">
        <v>0</v>
      </c>
      <c r="AH15797">
        <v>0</v>
      </c>
      <c r="AI15797">
        <v>0</v>
      </c>
      <c r="AJ15797">
        <v>0</v>
      </c>
      <c r="AK15797">
        <v>0</v>
      </c>
      <c r="AL15797">
        <v>0</v>
      </c>
      <c r="AM15797">
        <v>0</v>
      </c>
      <c r="AN15797">
        <v>0</v>
      </c>
      <c r="AO15797">
        <v>0</v>
      </c>
      <c r="AP15797">
        <v>0</v>
      </c>
      <c r="AQ15797">
        <v>0</v>
      </c>
      <c r="AR15797">
        <v>0</v>
      </c>
      <c r="AS15797">
        <v>3185614285714286</v>
      </c>
      <c r="AT15797">
        <v>-7182366666666667</v>
      </c>
      <c r="AU15797">
        <v>4760740</v>
      </c>
    </row>
    <row r="15798" spans="1:47" x14ac:dyDescent="0.35">
      <c r="A15798">
        <v>4261</v>
      </c>
      <c r="B15798">
        <v>0</v>
      </c>
      <c r="C15798">
        <v>10</v>
      </c>
      <c r="D15798">
        <v>0</v>
      </c>
      <c r="E15798">
        <v>3</v>
      </c>
      <c r="F15798">
        <v>0</v>
      </c>
      <c r="G15798" s="2" t="s">
        <v>101</v>
      </c>
      <c r="H15798">
        <v>0</v>
      </c>
      <c r="K15798">
        <v>0</v>
      </c>
      <c r="L15798">
        <v>80</v>
      </c>
      <c r="M15798">
        <v>5.6193885714285712E+16</v>
      </c>
      <c r="N15798">
        <v>-1.2567933333333348E+16</v>
      </c>
      <c r="O15798">
        <v>3682213333333333</v>
      </c>
      <c r="P15798" s="2" t="s">
        <v>108</v>
      </c>
      <c r="Q15798" s="2" t="s">
        <v>103</v>
      </c>
      <c r="R15798">
        <v>1</v>
      </c>
      <c r="S15798" s="2" t="s">
        <v>101</v>
      </c>
      <c r="T15798" s="2" t="s">
        <v>105</v>
      </c>
      <c r="U15798" s="2" t="s">
        <v>105</v>
      </c>
      <c r="V15798" s="2" t="s">
        <v>113</v>
      </c>
      <c r="W15798">
        <v>520</v>
      </c>
      <c r="Y15798">
        <v>70</v>
      </c>
      <c r="AA15798">
        <v>10</v>
      </c>
      <c r="AB15798">
        <v>40</v>
      </c>
      <c r="AC15798">
        <v>2270</v>
      </c>
      <c r="AD15798">
        <v>0</v>
      </c>
      <c r="AE15798">
        <v>1</v>
      </c>
      <c r="AF15798">
        <v>1</v>
      </c>
      <c r="AG15798">
        <v>1</v>
      </c>
      <c r="AH15798">
        <v>1</v>
      </c>
      <c r="AI15798">
        <v>0</v>
      </c>
      <c r="AJ15798">
        <v>0</v>
      </c>
      <c r="AK15798">
        <v>0</v>
      </c>
      <c r="AL15798">
        <v>0</v>
      </c>
      <c r="AM15798">
        <v>0</v>
      </c>
      <c r="AN15798">
        <v>0</v>
      </c>
      <c r="AO15798">
        <v>0</v>
      </c>
      <c r="AP15798">
        <v>0</v>
      </c>
      <c r="AQ15798">
        <v>0</v>
      </c>
      <c r="AR15798">
        <v>0</v>
      </c>
      <c r="AS15798">
        <v>1.2042411428571428E+16</v>
      </c>
      <c r="AT15798">
        <v>-2.0173973333333336E+16</v>
      </c>
      <c r="AU15798">
        <v>6592340</v>
      </c>
    </row>
    <row r="15799" spans="1:47" x14ac:dyDescent="0.35">
      <c r="A15799">
        <v>20793</v>
      </c>
      <c r="B15799">
        <v>0</v>
      </c>
      <c r="C15799">
        <v>0</v>
      </c>
      <c r="D15799">
        <v>0</v>
      </c>
      <c r="E15799">
        <v>3</v>
      </c>
      <c r="F15799">
        <v>6666666666666666</v>
      </c>
      <c r="G15799" s="2" t="s">
        <v>101</v>
      </c>
      <c r="H15799">
        <v>0</v>
      </c>
      <c r="K15799">
        <v>10</v>
      </c>
      <c r="L15799">
        <v>460</v>
      </c>
      <c r="M15799">
        <v>8452485714285724</v>
      </c>
      <c r="N15799">
        <v>2672108</v>
      </c>
      <c r="O15799">
        <v>2967945</v>
      </c>
      <c r="P15799" s="2" t="s">
        <v>102</v>
      </c>
      <c r="Q15799" s="2" t="s">
        <v>103</v>
      </c>
      <c r="R15799">
        <v>1</v>
      </c>
      <c r="S15799" s="2" t="s">
        <v>101</v>
      </c>
      <c r="T15799" s="2" t="s">
        <v>105</v>
      </c>
      <c r="U15799" s="2" t="s">
        <v>105</v>
      </c>
      <c r="V15799" s="2" t="s">
        <v>106</v>
      </c>
      <c r="W15799">
        <v>560</v>
      </c>
      <c r="X15799">
        <v>20</v>
      </c>
      <c r="Y15799">
        <v>130</v>
      </c>
      <c r="AA15799">
        <v>10</v>
      </c>
      <c r="AB15799">
        <v>20</v>
      </c>
      <c r="AC15799">
        <v>970</v>
      </c>
      <c r="AD15799">
        <v>0</v>
      </c>
      <c r="AE15799">
        <v>0</v>
      </c>
      <c r="AF15799">
        <v>0</v>
      </c>
      <c r="AG15799">
        <v>1</v>
      </c>
      <c r="AH15799">
        <v>1</v>
      </c>
      <c r="AI15799">
        <v>0</v>
      </c>
      <c r="AJ15799">
        <v>0</v>
      </c>
      <c r="AK15799">
        <v>0</v>
      </c>
      <c r="AL15799">
        <v>0</v>
      </c>
      <c r="AM15799">
        <v>0</v>
      </c>
      <c r="AN15799">
        <v>0</v>
      </c>
      <c r="AO15799">
        <v>0</v>
      </c>
      <c r="AP15799">
        <v>0</v>
      </c>
      <c r="AQ15799">
        <v>0</v>
      </c>
      <c r="AR15799">
        <v>0</v>
      </c>
      <c r="AS15799">
        <v>1.7842285714285714E+16</v>
      </c>
      <c r="AT15799">
        <v>1941720</v>
      </c>
      <c r="AU15799">
        <v>2566200</v>
      </c>
    </row>
    <row r="15800" spans="1:47" x14ac:dyDescent="0.35">
      <c r="A15800">
        <v>31275</v>
      </c>
      <c r="B15800">
        <v>0</v>
      </c>
      <c r="C15800">
        <v>0</v>
      </c>
      <c r="D15800">
        <v>0</v>
      </c>
      <c r="E15800">
        <v>2</v>
      </c>
      <c r="F15800">
        <v>0</v>
      </c>
      <c r="G15800" s="2" t="s">
        <v>101</v>
      </c>
      <c r="H15800">
        <v>0</v>
      </c>
      <c r="K15800">
        <v>0</v>
      </c>
      <c r="L15800">
        <v>90</v>
      </c>
      <c r="M15800">
        <v>3080857142857138</v>
      </c>
      <c r="N15800">
        <v>6.4861666666666688E+16</v>
      </c>
      <c r="O15800">
        <v>2269340</v>
      </c>
      <c r="P15800" s="2" t="s">
        <v>108</v>
      </c>
      <c r="Q15800" s="2" t="s">
        <v>103</v>
      </c>
      <c r="R15800">
        <v>1</v>
      </c>
      <c r="S15800" s="2" t="s">
        <v>101</v>
      </c>
      <c r="T15800" s="2" t="s">
        <v>105</v>
      </c>
      <c r="U15800" s="2" t="s">
        <v>105</v>
      </c>
      <c r="V15800" s="2" t="s">
        <v>106</v>
      </c>
      <c r="W15800">
        <v>500</v>
      </c>
      <c r="Y15800">
        <v>20</v>
      </c>
      <c r="AA15800">
        <v>50</v>
      </c>
      <c r="AB15800">
        <v>20</v>
      </c>
      <c r="AC15800">
        <v>1390</v>
      </c>
      <c r="AD15800">
        <v>0</v>
      </c>
      <c r="AE15800">
        <v>0</v>
      </c>
      <c r="AF15800">
        <v>0</v>
      </c>
      <c r="AG15800">
        <v>1</v>
      </c>
      <c r="AH15800">
        <v>1</v>
      </c>
      <c r="AI15800">
        <v>0</v>
      </c>
      <c r="AJ15800">
        <v>0</v>
      </c>
      <c r="AK15800">
        <v>0</v>
      </c>
      <c r="AL15800">
        <v>0</v>
      </c>
      <c r="AM15800">
        <v>0</v>
      </c>
      <c r="AN15800">
        <v>0</v>
      </c>
      <c r="AO15800">
        <v>0</v>
      </c>
      <c r="AP15800">
        <v>0</v>
      </c>
      <c r="AQ15800">
        <v>0</v>
      </c>
      <c r="AR15800">
        <v>1</v>
      </c>
      <c r="AS15800">
        <v>-3.4636428571428564E+16</v>
      </c>
      <c r="AT15800">
        <v>1645593333333333</v>
      </c>
      <c r="AU15800">
        <v>1299955</v>
      </c>
    </row>
    <row r="15801" spans="1:47" x14ac:dyDescent="0.35">
      <c r="A15801">
        <v>28856</v>
      </c>
      <c r="B15801">
        <v>20</v>
      </c>
      <c r="C15801">
        <v>10</v>
      </c>
      <c r="D15801">
        <v>20</v>
      </c>
      <c r="E15801">
        <v>3</v>
      </c>
      <c r="F15801">
        <v>0</v>
      </c>
      <c r="G15801" s="2" t="s">
        <v>101</v>
      </c>
      <c r="H15801">
        <v>0</v>
      </c>
      <c r="K15801">
        <v>0</v>
      </c>
      <c r="L15801">
        <v>120</v>
      </c>
      <c r="M15801">
        <v>1.1185714285714288E+16</v>
      </c>
      <c r="N15801">
        <v>-2.6100000000000004E+16</v>
      </c>
      <c r="O15801">
        <v>78300</v>
      </c>
      <c r="P15801" s="2" t="s">
        <v>114</v>
      </c>
      <c r="Q15801" s="2" t="s">
        <v>103</v>
      </c>
      <c r="R15801">
        <v>1</v>
      </c>
      <c r="S15801" s="2" t="s">
        <v>101</v>
      </c>
      <c r="T15801" s="2" t="s">
        <v>105</v>
      </c>
      <c r="U15801" s="2" t="s">
        <v>105</v>
      </c>
      <c r="V15801" s="2" t="s">
        <v>106</v>
      </c>
      <c r="W15801">
        <v>540</v>
      </c>
      <c r="Y15801">
        <v>110</v>
      </c>
      <c r="AA15801">
        <v>10</v>
      </c>
      <c r="AB15801">
        <v>20</v>
      </c>
      <c r="AC15801">
        <v>2870</v>
      </c>
      <c r="AD15801">
        <v>0</v>
      </c>
      <c r="AE15801">
        <v>0</v>
      </c>
      <c r="AF15801">
        <v>0</v>
      </c>
      <c r="AG15801">
        <v>0</v>
      </c>
      <c r="AH15801">
        <v>0</v>
      </c>
      <c r="AI15801">
        <v>0</v>
      </c>
      <c r="AJ15801">
        <v>0</v>
      </c>
      <c r="AK15801">
        <v>0</v>
      </c>
      <c r="AL15801">
        <v>0</v>
      </c>
      <c r="AM15801">
        <v>0</v>
      </c>
      <c r="AN15801">
        <v>0</v>
      </c>
      <c r="AO15801">
        <v>0</v>
      </c>
      <c r="AP15801">
        <v>0</v>
      </c>
      <c r="AQ15801">
        <v>0</v>
      </c>
      <c r="AR15801">
        <v>1</v>
      </c>
      <c r="AS15801">
        <v>2235428571428572</v>
      </c>
      <c r="AT15801">
        <v>3.1282666666666664E+16</v>
      </c>
      <c r="AU15801">
        <v>586600</v>
      </c>
    </row>
    <row r="15802" spans="1:47" x14ac:dyDescent="0.35">
      <c r="A15802">
        <v>23861</v>
      </c>
      <c r="B15802">
        <v>0</v>
      </c>
      <c r="C15802">
        <v>10</v>
      </c>
      <c r="D15802">
        <v>10</v>
      </c>
      <c r="E15802">
        <v>1</v>
      </c>
      <c r="F15802">
        <v>0</v>
      </c>
      <c r="G15802" s="2" t="s">
        <v>101</v>
      </c>
      <c r="H15802">
        <v>0</v>
      </c>
      <c r="K15802">
        <v>0</v>
      </c>
      <c r="L15802">
        <v>30</v>
      </c>
      <c r="M15802">
        <v>0</v>
      </c>
      <c r="N15802">
        <v>0</v>
      </c>
      <c r="O15802">
        <v>0</v>
      </c>
      <c r="P15802" s="2" t="s">
        <v>107</v>
      </c>
      <c r="Q15802" s="2" t="s">
        <v>103</v>
      </c>
      <c r="R15802">
        <v>3</v>
      </c>
      <c r="S15802" s="2" t="s">
        <v>101</v>
      </c>
      <c r="T15802" s="2" t="s">
        <v>101</v>
      </c>
      <c r="U15802" s="2" t="s">
        <v>101</v>
      </c>
      <c r="V15802" s="2" t="s">
        <v>106</v>
      </c>
      <c r="W15802">
        <v>570</v>
      </c>
      <c r="Y15802">
        <v>30</v>
      </c>
      <c r="AA15802">
        <v>10</v>
      </c>
      <c r="AB15802">
        <v>20</v>
      </c>
      <c r="AC15802">
        <v>100</v>
      </c>
      <c r="AE15802">
        <v>2</v>
      </c>
      <c r="AF15802">
        <v>2</v>
      </c>
      <c r="AG15802">
        <v>2</v>
      </c>
      <c r="AH15802">
        <v>2</v>
      </c>
      <c r="AI15802">
        <v>2</v>
      </c>
      <c r="AJ15802">
        <v>2</v>
      </c>
      <c r="AK15802">
        <v>2</v>
      </c>
      <c r="AL15802">
        <v>2</v>
      </c>
      <c r="AM15802">
        <v>2</v>
      </c>
      <c r="AN15802">
        <v>2</v>
      </c>
      <c r="AO15802">
        <v>2</v>
      </c>
      <c r="AP15802">
        <v>2</v>
      </c>
      <c r="AQ15802">
        <v>2</v>
      </c>
      <c r="AR15802">
        <v>0</v>
      </c>
      <c r="AS15802">
        <v>-47480</v>
      </c>
      <c r="AT15802">
        <v>3349466666666667</v>
      </c>
      <c r="AU15802">
        <v>506300</v>
      </c>
    </row>
    <row r="15803" spans="1:47" x14ac:dyDescent="0.35">
      <c r="A15803">
        <v>15759</v>
      </c>
      <c r="B15803">
        <v>20</v>
      </c>
      <c r="C15803">
        <v>0</v>
      </c>
      <c r="D15803">
        <v>10</v>
      </c>
      <c r="E15803">
        <v>2</v>
      </c>
      <c r="F15803">
        <v>0</v>
      </c>
      <c r="G15803" s="2" t="s">
        <v>101</v>
      </c>
      <c r="H15803">
        <v>0</v>
      </c>
      <c r="K15803">
        <v>0</v>
      </c>
      <c r="L15803">
        <v>40</v>
      </c>
      <c r="M15803">
        <v>0</v>
      </c>
      <c r="N15803">
        <v>0</v>
      </c>
      <c r="O15803">
        <v>0</v>
      </c>
      <c r="P15803" s="2" t="s">
        <v>102</v>
      </c>
      <c r="Q15803" s="2" t="s">
        <v>103</v>
      </c>
      <c r="R15803">
        <v>1</v>
      </c>
      <c r="S15803" s="2" t="s">
        <v>109</v>
      </c>
      <c r="T15803" s="2" t="s">
        <v>105</v>
      </c>
      <c r="U15803" s="2" t="s">
        <v>105</v>
      </c>
      <c r="V15803" s="2" t="s">
        <v>106</v>
      </c>
      <c r="W15803">
        <v>500</v>
      </c>
      <c r="Y15803">
        <v>30</v>
      </c>
      <c r="AA15803">
        <v>10</v>
      </c>
      <c r="AB15803">
        <v>20</v>
      </c>
      <c r="AC15803">
        <v>1550</v>
      </c>
      <c r="AD15803">
        <v>0</v>
      </c>
      <c r="AE15803">
        <v>0</v>
      </c>
      <c r="AF15803">
        <v>0</v>
      </c>
      <c r="AG15803">
        <v>0</v>
      </c>
      <c r="AH15803">
        <v>0</v>
      </c>
      <c r="AI15803">
        <v>1</v>
      </c>
      <c r="AJ15803">
        <v>1</v>
      </c>
      <c r="AK15803">
        <v>0</v>
      </c>
      <c r="AL15803">
        <v>0</v>
      </c>
      <c r="AM15803">
        <v>0</v>
      </c>
      <c r="AN15803">
        <v>0</v>
      </c>
      <c r="AO15803">
        <v>0</v>
      </c>
      <c r="AP15803">
        <v>0</v>
      </c>
      <c r="AQ15803">
        <v>0</v>
      </c>
      <c r="AR15803">
        <v>0</v>
      </c>
      <c r="AS15803">
        <v>7513571428571429</v>
      </c>
      <c r="AT15803">
        <v>-1753166666666667</v>
      </c>
      <c r="AU15803">
        <v>525950</v>
      </c>
    </row>
    <row r="15804" spans="1:47" x14ac:dyDescent="0.35">
      <c r="A15804">
        <v>983</v>
      </c>
      <c r="B15804">
        <v>240</v>
      </c>
      <c r="C15804">
        <v>60</v>
      </c>
      <c r="D15804">
        <v>0</v>
      </c>
      <c r="E15804">
        <v>3</v>
      </c>
      <c r="F15804">
        <v>6666666666666666</v>
      </c>
      <c r="G15804" s="2" t="s">
        <v>101</v>
      </c>
      <c r="H15804">
        <v>0</v>
      </c>
      <c r="K15804">
        <v>10</v>
      </c>
      <c r="L15804">
        <v>410</v>
      </c>
      <c r="M15804">
        <v>8790720000000001</v>
      </c>
      <c r="N15804">
        <v>-1.1822820000000008E+16</v>
      </c>
      <c r="O15804">
        <v>1894470</v>
      </c>
      <c r="P15804" s="2" t="s">
        <v>102</v>
      </c>
      <c r="Q15804" s="2" t="s">
        <v>103</v>
      </c>
      <c r="R15804">
        <v>1</v>
      </c>
      <c r="S15804" s="2" t="s">
        <v>101</v>
      </c>
      <c r="T15804" s="2" t="s">
        <v>105</v>
      </c>
      <c r="U15804" s="2" t="s">
        <v>105</v>
      </c>
      <c r="V15804" s="2" t="s">
        <v>113</v>
      </c>
      <c r="W15804">
        <v>600</v>
      </c>
      <c r="X15804">
        <v>20</v>
      </c>
      <c r="Y15804">
        <v>180</v>
      </c>
      <c r="AA15804">
        <v>10</v>
      </c>
      <c r="AB15804">
        <v>20</v>
      </c>
      <c r="AC15804">
        <v>370</v>
      </c>
      <c r="AD15804">
        <v>0</v>
      </c>
      <c r="AE15804">
        <v>0</v>
      </c>
      <c r="AF15804">
        <v>0</v>
      </c>
      <c r="AG15804">
        <v>0</v>
      </c>
      <c r="AH15804">
        <v>0</v>
      </c>
      <c r="AI15804">
        <v>0</v>
      </c>
      <c r="AJ15804">
        <v>0</v>
      </c>
      <c r="AK15804">
        <v>0</v>
      </c>
      <c r="AL15804">
        <v>1</v>
      </c>
      <c r="AM15804">
        <v>0</v>
      </c>
      <c r="AN15804">
        <v>0</v>
      </c>
      <c r="AO15804">
        <v>0</v>
      </c>
      <c r="AP15804">
        <v>0</v>
      </c>
      <c r="AQ15804">
        <v>0</v>
      </c>
      <c r="AR15804">
        <v>0</v>
      </c>
      <c r="AS15804">
        <v>1.7564571428571424E+16</v>
      </c>
      <c r="AT15804">
        <v>1.8486666666666688E+16</v>
      </c>
      <c r="AU15804">
        <v>7996266666666667</v>
      </c>
    </row>
    <row r="15805" spans="1:47" x14ac:dyDescent="0.35">
      <c r="A15805">
        <v>3952</v>
      </c>
      <c r="B15805">
        <v>0</v>
      </c>
      <c r="C15805">
        <v>0</v>
      </c>
      <c r="D15805">
        <v>0</v>
      </c>
      <c r="E15805">
        <v>4</v>
      </c>
      <c r="F15805">
        <v>0</v>
      </c>
      <c r="G15805" s="2" t="s">
        <v>101</v>
      </c>
      <c r="H15805">
        <v>0</v>
      </c>
      <c r="K15805">
        <v>0</v>
      </c>
      <c r="L15805">
        <v>160</v>
      </c>
      <c r="M15805">
        <v>-6171428571428571</v>
      </c>
      <c r="N15805">
        <v>3060000</v>
      </c>
      <c r="O15805">
        <v>2700000</v>
      </c>
      <c r="P15805" s="2" t="s">
        <v>108</v>
      </c>
      <c r="Q15805" s="2" t="s">
        <v>103</v>
      </c>
      <c r="R15805">
        <v>1</v>
      </c>
      <c r="S15805" s="2" t="s">
        <v>101</v>
      </c>
      <c r="T15805" s="2" t="s">
        <v>105</v>
      </c>
      <c r="U15805" s="2" t="s">
        <v>105</v>
      </c>
      <c r="V15805" s="2" t="s">
        <v>106</v>
      </c>
      <c r="W15805">
        <v>560</v>
      </c>
      <c r="Y15805">
        <v>40</v>
      </c>
      <c r="AA15805">
        <v>50</v>
      </c>
      <c r="AB15805">
        <v>30</v>
      </c>
      <c r="AC15805">
        <v>2480</v>
      </c>
      <c r="AE15805">
        <v>2</v>
      </c>
      <c r="AF15805">
        <v>2</v>
      </c>
      <c r="AG15805">
        <v>2</v>
      </c>
      <c r="AH15805">
        <v>2</v>
      </c>
      <c r="AI15805">
        <v>2</v>
      </c>
      <c r="AJ15805">
        <v>2</v>
      </c>
      <c r="AK15805">
        <v>2</v>
      </c>
      <c r="AL15805">
        <v>2</v>
      </c>
      <c r="AM15805">
        <v>2</v>
      </c>
      <c r="AN15805">
        <v>2</v>
      </c>
      <c r="AO15805">
        <v>2</v>
      </c>
      <c r="AP15805">
        <v>2</v>
      </c>
      <c r="AQ15805">
        <v>2</v>
      </c>
      <c r="AR15805">
        <v>0</v>
      </c>
      <c r="AS15805">
        <v>-956495714285714</v>
      </c>
      <c r="AT15805">
        <v>4.9631433333333328E+16</v>
      </c>
      <c r="AU15805">
        <v>4846225</v>
      </c>
    </row>
    <row r="15806" spans="1:47" x14ac:dyDescent="0.35">
      <c r="A15806">
        <v>24720</v>
      </c>
      <c r="B15806">
        <v>320</v>
      </c>
      <c r="C15806">
        <v>0</v>
      </c>
      <c r="D15806">
        <v>20</v>
      </c>
      <c r="E15806">
        <v>4</v>
      </c>
      <c r="F15806">
        <v>75</v>
      </c>
      <c r="G15806" s="2" t="s">
        <v>101</v>
      </c>
      <c r="H15806">
        <v>0</v>
      </c>
      <c r="K15806">
        <v>10</v>
      </c>
      <c r="L15806">
        <v>970</v>
      </c>
      <c r="M15806">
        <v>-2.549448571428572E+16</v>
      </c>
      <c r="N15806">
        <v>2947008666666667</v>
      </c>
      <c r="O15806">
        <v>2.0547016666666664E+16</v>
      </c>
      <c r="P15806" s="2" t="s">
        <v>102</v>
      </c>
      <c r="Q15806" s="2" t="s">
        <v>103</v>
      </c>
      <c r="R15806">
        <v>1</v>
      </c>
      <c r="S15806" s="2" t="s">
        <v>105</v>
      </c>
      <c r="T15806" s="2" t="s">
        <v>105</v>
      </c>
      <c r="U15806" s="2" t="s">
        <v>105</v>
      </c>
      <c r="V15806" s="2" t="s">
        <v>106</v>
      </c>
      <c r="W15806">
        <v>590</v>
      </c>
      <c r="X15806">
        <v>30</v>
      </c>
      <c r="Y15806">
        <v>270</v>
      </c>
      <c r="Z15806">
        <v>0</v>
      </c>
      <c r="AA15806">
        <v>10</v>
      </c>
      <c r="AB15806">
        <v>80</v>
      </c>
      <c r="AC15806">
        <v>3420</v>
      </c>
      <c r="AD15806">
        <v>0</v>
      </c>
      <c r="AE15806">
        <v>0</v>
      </c>
      <c r="AF15806">
        <v>0</v>
      </c>
      <c r="AG15806">
        <v>0</v>
      </c>
      <c r="AH15806">
        <v>0</v>
      </c>
      <c r="AI15806">
        <v>1</v>
      </c>
      <c r="AJ15806">
        <v>1</v>
      </c>
      <c r="AK15806">
        <v>0</v>
      </c>
      <c r="AL15806">
        <v>0</v>
      </c>
      <c r="AM15806">
        <v>0</v>
      </c>
      <c r="AN15806">
        <v>0</v>
      </c>
      <c r="AO15806">
        <v>0</v>
      </c>
      <c r="AP15806">
        <v>0</v>
      </c>
      <c r="AQ15806">
        <v>0</v>
      </c>
      <c r="AR15806">
        <v>1</v>
      </c>
      <c r="AS15806">
        <v>-5.0940399999999992E+16</v>
      </c>
      <c r="AT15806">
        <v>5859290666666667</v>
      </c>
      <c r="AU15806">
        <v>4076376666666667</v>
      </c>
    </row>
    <row r="15807" spans="1:47" x14ac:dyDescent="0.35">
      <c r="A15807">
        <v>23457</v>
      </c>
      <c r="B15807">
        <v>40</v>
      </c>
      <c r="C15807">
        <v>100</v>
      </c>
      <c r="D15807">
        <v>0</v>
      </c>
      <c r="E15807">
        <v>1</v>
      </c>
      <c r="F15807">
        <v>10</v>
      </c>
      <c r="G15807" s="2" t="s">
        <v>101</v>
      </c>
      <c r="H15807">
        <v>0</v>
      </c>
      <c r="K15807">
        <v>10</v>
      </c>
      <c r="L15807">
        <v>280</v>
      </c>
      <c r="M15807">
        <v>-115230</v>
      </c>
      <c r="N15807">
        <v>2761173333333334</v>
      </c>
      <c r="O15807">
        <v>2.3578683333333336E+16</v>
      </c>
      <c r="P15807" s="2" t="s">
        <v>107</v>
      </c>
      <c r="Q15807" s="2" t="s">
        <v>112</v>
      </c>
      <c r="R15807">
        <v>2</v>
      </c>
      <c r="S15807" s="2" t="s">
        <v>101</v>
      </c>
      <c r="T15807" s="2" t="s">
        <v>105</v>
      </c>
      <c r="U15807" s="2" t="s">
        <v>105</v>
      </c>
      <c r="V15807" s="2" t="s">
        <v>113</v>
      </c>
      <c r="W15807">
        <v>510</v>
      </c>
      <c r="X15807">
        <v>10</v>
      </c>
      <c r="Y15807">
        <v>210</v>
      </c>
      <c r="AA15807">
        <v>10</v>
      </c>
      <c r="AB15807">
        <v>20</v>
      </c>
      <c r="AC15807">
        <v>520</v>
      </c>
      <c r="AD15807">
        <v>0</v>
      </c>
      <c r="AE15807">
        <v>0</v>
      </c>
      <c r="AF15807">
        <v>0</v>
      </c>
      <c r="AG15807">
        <v>0</v>
      </c>
      <c r="AH15807">
        <v>0</v>
      </c>
      <c r="AI15807">
        <v>0</v>
      </c>
      <c r="AJ15807">
        <v>1</v>
      </c>
      <c r="AK15807">
        <v>0</v>
      </c>
      <c r="AL15807">
        <v>0</v>
      </c>
      <c r="AM15807">
        <v>0</v>
      </c>
      <c r="AN15807">
        <v>0</v>
      </c>
      <c r="AO15807">
        <v>0</v>
      </c>
      <c r="AP15807">
        <v>0</v>
      </c>
      <c r="AQ15807">
        <v>0</v>
      </c>
      <c r="AR15807">
        <v>0</v>
      </c>
      <c r="AS15807">
        <v>-1.203025714285714E+16</v>
      </c>
      <c r="AT15807">
        <v>2.8043373333333336E+16</v>
      </c>
      <c r="AU15807">
        <v>2.3832783333333336E+16</v>
      </c>
    </row>
    <row r="15808" spans="1:47" x14ac:dyDescent="0.35">
      <c r="A15808">
        <v>27298</v>
      </c>
      <c r="B15808">
        <v>0</v>
      </c>
      <c r="C15808">
        <v>0</v>
      </c>
      <c r="D15808">
        <v>10</v>
      </c>
      <c r="E15808">
        <v>2</v>
      </c>
      <c r="F15808">
        <v>0</v>
      </c>
      <c r="G15808" s="2" t="s">
        <v>101</v>
      </c>
      <c r="H15808">
        <v>0</v>
      </c>
      <c r="K15808">
        <v>0</v>
      </c>
      <c r="L15808">
        <v>30</v>
      </c>
      <c r="M15808">
        <v>-2800000000000001</v>
      </c>
      <c r="N15808">
        <v>1306666666666667</v>
      </c>
      <c r="O15808">
        <v>196000</v>
      </c>
      <c r="P15808" s="2" t="s">
        <v>102</v>
      </c>
      <c r="Q15808" s="2" t="s">
        <v>103</v>
      </c>
      <c r="R15808">
        <v>1</v>
      </c>
      <c r="S15808" s="2" t="s">
        <v>104</v>
      </c>
      <c r="T15808" s="2" t="s">
        <v>111</v>
      </c>
      <c r="U15808" s="2" t="s">
        <v>111</v>
      </c>
      <c r="V15808" s="2" t="s">
        <v>106</v>
      </c>
      <c r="W15808">
        <v>550</v>
      </c>
      <c r="Y15808">
        <v>10</v>
      </c>
      <c r="Z15808">
        <v>-411</v>
      </c>
      <c r="AA15808">
        <v>10</v>
      </c>
      <c r="AB15808">
        <v>10</v>
      </c>
      <c r="AC15808">
        <v>930</v>
      </c>
      <c r="AD15808">
        <v>0</v>
      </c>
      <c r="AE15808">
        <v>0</v>
      </c>
      <c r="AF15808">
        <v>0</v>
      </c>
      <c r="AG15808">
        <v>0</v>
      </c>
      <c r="AH15808">
        <v>0</v>
      </c>
      <c r="AI15808">
        <v>0</v>
      </c>
      <c r="AJ15808">
        <v>0</v>
      </c>
      <c r="AK15808">
        <v>0</v>
      </c>
      <c r="AL15808">
        <v>1</v>
      </c>
      <c r="AM15808">
        <v>0</v>
      </c>
      <c r="AN15808">
        <v>0</v>
      </c>
      <c r="AO15808">
        <v>0</v>
      </c>
      <c r="AP15808">
        <v>0</v>
      </c>
      <c r="AQ15808">
        <v>0</v>
      </c>
      <c r="AR15808">
        <v>1</v>
      </c>
      <c r="AS15808">
        <v>3254285714285714</v>
      </c>
      <c r="AT15808">
        <v>-7593333333333334</v>
      </c>
      <c r="AU15808">
        <v>227800</v>
      </c>
    </row>
    <row r="15809" spans="1:47" x14ac:dyDescent="0.35">
      <c r="A15809">
        <v>14045</v>
      </c>
      <c r="B15809">
        <v>10</v>
      </c>
      <c r="C15809">
        <v>10</v>
      </c>
      <c r="D15809">
        <v>140</v>
      </c>
      <c r="E15809">
        <v>1</v>
      </c>
      <c r="F15809">
        <v>10</v>
      </c>
      <c r="G15809" s="2" t="s">
        <v>101</v>
      </c>
      <c r="H15809">
        <v>0</v>
      </c>
      <c r="K15809">
        <v>10</v>
      </c>
      <c r="L15809">
        <v>180</v>
      </c>
      <c r="M15809">
        <v>46300</v>
      </c>
      <c r="N15809">
        <v>412700</v>
      </c>
      <c r="O15809">
        <v>1149500</v>
      </c>
      <c r="P15809" s="2" t="s">
        <v>107</v>
      </c>
      <c r="Q15809" s="2" t="s">
        <v>103</v>
      </c>
      <c r="R15809">
        <v>2</v>
      </c>
      <c r="S15809" s="2" t="s">
        <v>101</v>
      </c>
      <c r="T15809" s="2" t="s">
        <v>111</v>
      </c>
      <c r="U15809" s="2" t="s">
        <v>105</v>
      </c>
      <c r="V15809" s="2" t="s">
        <v>106</v>
      </c>
      <c r="W15809">
        <v>540</v>
      </c>
      <c r="X15809">
        <v>10</v>
      </c>
      <c r="Y15809">
        <v>180</v>
      </c>
      <c r="AA15809">
        <v>30</v>
      </c>
      <c r="AB15809">
        <v>20</v>
      </c>
      <c r="AC15809">
        <v>480</v>
      </c>
      <c r="AD15809">
        <v>0</v>
      </c>
      <c r="AE15809">
        <v>0</v>
      </c>
      <c r="AF15809">
        <v>0</v>
      </c>
      <c r="AG15809">
        <v>0</v>
      </c>
      <c r="AH15809">
        <v>0</v>
      </c>
      <c r="AI15809">
        <v>0</v>
      </c>
      <c r="AJ15809">
        <v>0</v>
      </c>
      <c r="AK15809">
        <v>0</v>
      </c>
      <c r="AL15809">
        <v>0</v>
      </c>
      <c r="AM15809">
        <v>0</v>
      </c>
      <c r="AN15809">
        <v>0</v>
      </c>
      <c r="AO15809">
        <v>0</v>
      </c>
      <c r="AP15809">
        <v>0</v>
      </c>
      <c r="AQ15809">
        <v>0</v>
      </c>
      <c r="AR15809">
        <v>0</v>
      </c>
      <c r="AS15809">
        <v>1743857142857143</v>
      </c>
      <c r="AT15809">
        <v>1060480</v>
      </c>
      <c r="AU15809">
        <v>16822725</v>
      </c>
    </row>
    <row r="15810" spans="1:47" x14ac:dyDescent="0.35">
      <c r="A15810">
        <v>17366</v>
      </c>
      <c r="B15810">
        <v>0</v>
      </c>
      <c r="C15810">
        <v>0</v>
      </c>
      <c r="D15810">
        <v>10</v>
      </c>
      <c r="E15810">
        <v>3</v>
      </c>
      <c r="F15810">
        <v>0</v>
      </c>
      <c r="G15810" s="2" t="s">
        <v>101</v>
      </c>
      <c r="H15810">
        <v>0</v>
      </c>
      <c r="K15810">
        <v>0</v>
      </c>
      <c r="L15810">
        <v>50</v>
      </c>
      <c r="M15810">
        <v>0</v>
      </c>
      <c r="N15810">
        <v>0</v>
      </c>
      <c r="O15810">
        <v>0</v>
      </c>
      <c r="P15810" s="2" t="s">
        <v>102</v>
      </c>
      <c r="Q15810" s="2" t="s">
        <v>103</v>
      </c>
      <c r="R15810">
        <v>1</v>
      </c>
      <c r="S15810" s="2" t="s">
        <v>104</v>
      </c>
      <c r="T15810" s="2" t="s">
        <v>105</v>
      </c>
      <c r="U15810" s="2" t="s">
        <v>105</v>
      </c>
      <c r="V15810" s="2" t="s">
        <v>106</v>
      </c>
      <c r="W15810">
        <v>500</v>
      </c>
      <c r="Y15810">
        <v>20</v>
      </c>
      <c r="AA15810">
        <v>10</v>
      </c>
      <c r="AB15810">
        <v>20</v>
      </c>
      <c r="AC15810">
        <v>2150</v>
      </c>
      <c r="AD15810">
        <v>0</v>
      </c>
      <c r="AE15810">
        <v>0</v>
      </c>
      <c r="AF15810">
        <v>0</v>
      </c>
      <c r="AG15810">
        <v>1</v>
      </c>
      <c r="AH15810">
        <v>1</v>
      </c>
      <c r="AI15810">
        <v>0</v>
      </c>
      <c r="AJ15810">
        <v>0</v>
      </c>
      <c r="AK15810">
        <v>0</v>
      </c>
      <c r="AL15810">
        <v>0</v>
      </c>
      <c r="AM15810">
        <v>0</v>
      </c>
      <c r="AN15810">
        <v>0</v>
      </c>
      <c r="AO15810">
        <v>0</v>
      </c>
      <c r="AP15810">
        <v>0</v>
      </c>
      <c r="AQ15810">
        <v>0</v>
      </c>
      <c r="AR15810">
        <v>0</v>
      </c>
      <c r="AS15810">
        <v>208850</v>
      </c>
      <c r="AT15810">
        <v>-4873166666666667</v>
      </c>
      <c r="AU15810">
        <v>1461950</v>
      </c>
    </row>
    <row r="15811" spans="1:47" x14ac:dyDescent="0.35">
      <c r="A15811">
        <v>10101</v>
      </c>
      <c r="B15811">
        <v>40</v>
      </c>
      <c r="C15811">
        <v>10</v>
      </c>
      <c r="D15811">
        <v>10</v>
      </c>
      <c r="E15811">
        <v>2</v>
      </c>
      <c r="F15811">
        <v>0</v>
      </c>
      <c r="G15811" s="2" t="s">
        <v>101</v>
      </c>
      <c r="H15811">
        <v>0</v>
      </c>
      <c r="K15811">
        <v>0</v>
      </c>
      <c r="L15811">
        <v>80</v>
      </c>
      <c r="M15811">
        <v>0</v>
      </c>
      <c r="N15811">
        <v>0</v>
      </c>
      <c r="O15811">
        <v>0</v>
      </c>
      <c r="P15811" s="2" t="s">
        <v>107</v>
      </c>
      <c r="Q15811" s="2" t="s">
        <v>103</v>
      </c>
      <c r="R15811">
        <v>1</v>
      </c>
      <c r="S15811" s="2" t="s">
        <v>101</v>
      </c>
      <c r="T15811" s="2" t="s">
        <v>101</v>
      </c>
      <c r="U15811" s="2" t="s">
        <v>101</v>
      </c>
      <c r="V15811" s="2" t="s">
        <v>106</v>
      </c>
      <c r="W15811">
        <v>600</v>
      </c>
      <c r="Y15811">
        <v>80</v>
      </c>
      <c r="AA15811">
        <v>10</v>
      </c>
      <c r="AB15811">
        <v>30</v>
      </c>
      <c r="AC15811">
        <v>150</v>
      </c>
      <c r="AD15811">
        <v>0</v>
      </c>
      <c r="AE15811">
        <v>0</v>
      </c>
      <c r="AF15811">
        <v>0</v>
      </c>
      <c r="AG15811">
        <v>0</v>
      </c>
      <c r="AH15811">
        <v>0</v>
      </c>
      <c r="AI15811">
        <v>0</v>
      </c>
      <c r="AJ15811">
        <v>0</v>
      </c>
      <c r="AK15811">
        <v>0</v>
      </c>
      <c r="AL15811">
        <v>0</v>
      </c>
      <c r="AM15811">
        <v>0</v>
      </c>
      <c r="AN15811">
        <v>0</v>
      </c>
      <c r="AO15811">
        <v>0</v>
      </c>
      <c r="AP15811">
        <v>0</v>
      </c>
      <c r="AQ15811">
        <v>0</v>
      </c>
      <c r="AR15811">
        <v>0</v>
      </c>
      <c r="AS15811">
        <v>8107714285714286</v>
      </c>
      <c r="AT15811">
        <v>-8638666666666668</v>
      </c>
      <c r="AU15811">
        <v>296075</v>
      </c>
    </row>
    <row r="15812" spans="1:47" x14ac:dyDescent="0.35">
      <c r="A15812">
        <v>24174</v>
      </c>
      <c r="B15812">
        <v>0</v>
      </c>
      <c r="C15812">
        <v>0</v>
      </c>
      <c r="D15812">
        <v>10</v>
      </c>
      <c r="E15812">
        <v>3</v>
      </c>
      <c r="F15812">
        <v>3333333333333333</v>
      </c>
      <c r="G15812" s="2" t="s">
        <v>101</v>
      </c>
      <c r="H15812">
        <v>0</v>
      </c>
      <c r="K15812">
        <v>10</v>
      </c>
      <c r="L15812">
        <v>140</v>
      </c>
      <c r="M15812">
        <v>-1.4114285714285714E+16</v>
      </c>
      <c r="N15812">
        <v>1.3173333333333336E+16</v>
      </c>
      <c r="O15812">
        <v>49400</v>
      </c>
      <c r="P15812" s="2" t="s">
        <v>107</v>
      </c>
      <c r="Q15812" s="2" t="s">
        <v>103</v>
      </c>
      <c r="R15812">
        <v>1</v>
      </c>
      <c r="S15812" s="2" t="s">
        <v>105</v>
      </c>
      <c r="T15812" s="2" t="s">
        <v>105</v>
      </c>
      <c r="U15812" s="2" t="s">
        <v>105</v>
      </c>
      <c r="V15812" s="2" t="s">
        <v>106</v>
      </c>
      <c r="W15812">
        <v>580</v>
      </c>
      <c r="Y15812">
        <v>10</v>
      </c>
      <c r="AA15812">
        <v>10</v>
      </c>
      <c r="AB15812">
        <v>10</v>
      </c>
      <c r="AC15812">
        <v>600</v>
      </c>
      <c r="AD15812">
        <v>0</v>
      </c>
      <c r="AE15812">
        <v>0</v>
      </c>
      <c r="AF15812">
        <v>0</v>
      </c>
      <c r="AG15812">
        <v>1</v>
      </c>
      <c r="AH15812">
        <v>1</v>
      </c>
      <c r="AI15812">
        <v>1</v>
      </c>
      <c r="AJ15812">
        <v>1</v>
      </c>
      <c r="AK15812">
        <v>0</v>
      </c>
      <c r="AL15812">
        <v>0</v>
      </c>
      <c r="AM15812">
        <v>0</v>
      </c>
      <c r="AN15812">
        <v>0</v>
      </c>
      <c r="AO15812">
        <v>0</v>
      </c>
      <c r="AP15812">
        <v>0</v>
      </c>
      <c r="AQ15812">
        <v>0</v>
      </c>
      <c r="AR15812">
        <v>1</v>
      </c>
      <c r="AS15812">
        <v>2477142857142857</v>
      </c>
      <c r="AT15812">
        <v>-57800</v>
      </c>
      <c r="AU15812">
        <v>173400</v>
      </c>
    </row>
    <row r="15813" spans="1:47" x14ac:dyDescent="0.35">
      <c r="A15813">
        <v>29334</v>
      </c>
      <c r="B15813">
        <v>10</v>
      </c>
      <c r="C15813">
        <v>40</v>
      </c>
      <c r="D15813">
        <v>30</v>
      </c>
      <c r="E15813">
        <v>1</v>
      </c>
      <c r="F15813">
        <v>0</v>
      </c>
      <c r="G15813" s="2" t="s">
        <v>101</v>
      </c>
      <c r="H15813">
        <v>0</v>
      </c>
      <c r="K15813">
        <v>0</v>
      </c>
      <c r="L15813">
        <v>80</v>
      </c>
      <c r="M15813">
        <v>0</v>
      </c>
      <c r="N15813">
        <v>0</v>
      </c>
      <c r="O15813">
        <v>0</v>
      </c>
      <c r="P15813" s="2" t="s">
        <v>107</v>
      </c>
      <c r="Q15813" s="2" t="s">
        <v>103</v>
      </c>
      <c r="R15813">
        <v>1</v>
      </c>
      <c r="S15813" s="2" t="s">
        <v>101</v>
      </c>
      <c r="T15813" s="2" t="s">
        <v>101</v>
      </c>
      <c r="U15813" s="2" t="s">
        <v>101</v>
      </c>
      <c r="V15813" s="2" t="s">
        <v>106</v>
      </c>
      <c r="W15813">
        <v>600</v>
      </c>
      <c r="Y15813">
        <v>80</v>
      </c>
      <c r="AA15813">
        <v>20</v>
      </c>
      <c r="AB15813">
        <v>40</v>
      </c>
      <c r="AC15813">
        <v>240</v>
      </c>
      <c r="AD15813">
        <v>0</v>
      </c>
      <c r="AE15813">
        <v>0</v>
      </c>
      <c r="AF15813">
        <v>0</v>
      </c>
      <c r="AG15813">
        <v>1</v>
      </c>
      <c r="AH15813">
        <v>1</v>
      </c>
      <c r="AI15813">
        <v>0</v>
      </c>
      <c r="AJ15813">
        <v>0</v>
      </c>
      <c r="AK15813">
        <v>0</v>
      </c>
      <c r="AL15813">
        <v>0</v>
      </c>
      <c r="AM15813">
        <v>0</v>
      </c>
      <c r="AN15813">
        <v>0</v>
      </c>
      <c r="AO15813">
        <v>0</v>
      </c>
      <c r="AP15813">
        <v>0</v>
      </c>
      <c r="AQ15813">
        <v>0</v>
      </c>
      <c r="AR15813">
        <v>1</v>
      </c>
      <c r="AS15813">
        <v>6925714285714284</v>
      </c>
      <c r="AT15813">
        <v>710500</v>
      </c>
      <c r="AU15813">
        <v>1429350</v>
      </c>
    </row>
    <row r="15814" spans="1:47" x14ac:dyDescent="0.35">
      <c r="A15814">
        <v>25932</v>
      </c>
      <c r="B15814">
        <v>20</v>
      </c>
      <c r="C15814">
        <v>0</v>
      </c>
      <c r="D15814">
        <v>30</v>
      </c>
      <c r="E15814">
        <v>3</v>
      </c>
      <c r="F15814">
        <v>10</v>
      </c>
      <c r="G15814" s="2" t="s">
        <v>101</v>
      </c>
      <c r="H15814">
        <v>0</v>
      </c>
      <c r="K15814">
        <v>10</v>
      </c>
      <c r="L15814">
        <v>1200</v>
      </c>
      <c r="M15814">
        <v>-835661142857143</v>
      </c>
      <c r="N15814">
        <v>8567060666666667</v>
      </c>
      <c r="O15814">
        <v>5642246666666666</v>
      </c>
      <c r="P15814" s="2" t="s">
        <v>108</v>
      </c>
      <c r="Q15814" s="2" t="s">
        <v>103</v>
      </c>
      <c r="R15814">
        <v>1</v>
      </c>
      <c r="S15814" s="2" t="s">
        <v>101</v>
      </c>
      <c r="T15814" s="2" t="s">
        <v>105</v>
      </c>
      <c r="U15814" s="2" t="s">
        <v>115</v>
      </c>
      <c r="V15814" s="2" t="s">
        <v>106</v>
      </c>
      <c r="W15814">
        <v>600</v>
      </c>
      <c r="Y15814">
        <v>350</v>
      </c>
      <c r="AA15814">
        <v>10</v>
      </c>
      <c r="AB15814">
        <v>40</v>
      </c>
      <c r="AC15814">
        <v>3430</v>
      </c>
      <c r="AD15814">
        <v>0</v>
      </c>
      <c r="AE15814">
        <v>0</v>
      </c>
      <c r="AF15814">
        <v>0</v>
      </c>
      <c r="AG15814">
        <v>1</v>
      </c>
      <c r="AH15814">
        <v>1</v>
      </c>
      <c r="AI15814">
        <v>1</v>
      </c>
      <c r="AJ15814">
        <v>1</v>
      </c>
      <c r="AK15814">
        <v>1</v>
      </c>
      <c r="AL15814">
        <v>1</v>
      </c>
      <c r="AM15814">
        <v>0</v>
      </c>
      <c r="AN15814">
        <v>0</v>
      </c>
      <c r="AO15814">
        <v>0</v>
      </c>
      <c r="AP15814">
        <v>0</v>
      </c>
      <c r="AQ15814">
        <v>0</v>
      </c>
      <c r="AR15814">
        <v>1</v>
      </c>
      <c r="AS15814">
        <v>-3.1896714285714296E+16</v>
      </c>
      <c r="AT15814">
        <v>4672693333333334</v>
      </c>
      <c r="AU15814">
        <v>7112616666666666</v>
      </c>
    </row>
    <row r="15815" spans="1:47" x14ac:dyDescent="0.35">
      <c r="A15815">
        <v>223</v>
      </c>
      <c r="B15815">
        <v>160</v>
      </c>
      <c r="C15815">
        <v>40</v>
      </c>
      <c r="D15815">
        <v>80</v>
      </c>
      <c r="E15815">
        <v>1</v>
      </c>
      <c r="F15815">
        <v>10</v>
      </c>
      <c r="G15815" s="2" t="s">
        <v>101</v>
      </c>
      <c r="H15815">
        <v>0</v>
      </c>
      <c r="K15815">
        <v>10</v>
      </c>
      <c r="L15815">
        <v>300</v>
      </c>
      <c r="M15815">
        <v>-2.0068571428571428E+16</v>
      </c>
      <c r="N15815">
        <v>1.0417333333333332E+16</v>
      </c>
      <c r="O15815">
        <v>101800</v>
      </c>
      <c r="P15815" s="2" t="s">
        <v>107</v>
      </c>
      <c r="Q15815" s="2" t="s">
        <v>103</v>
      </c>
      <c r="R15815">
        <v>1</v>
      </c>
      <c r="S15815" s="2" t="s">
        <v>104</v>
      </c>
      <c r="T15815" s="2" t="s">
        <v>111</v>
      </c>
      <c r="U15815" s="2" t="s">
        <v>111</v>
      </c>
      <c r="V15815" s="2" t="s">
        <v>106</v>
      </c>
      <c r="W15815">
        <v>520</v>
      </c>
      <c r="X15815">
        <v>10</v>
      </c>
      <c r="Y15815">
        <v>200</v>
      </c>
      <c r="Z15815">
        <v>-513</v>
      </c>
      <c r="AA15815">
        <v>10</v>
      </c>
      <c r="AB15815">
        <v>60</v>
      </c>
      <c r="AC15815">
        <v>220</v>
      </c>
      <c r="AE15815">
        <v>2</v>
      </c>
      <c r="AF15815">
        <v>2</v>
      </c>
      <c r="AG15815">
        <v>2</v>
      </c>
      <c r="AH15815">
        <v>2</v>
      </c>
      <c r="AI15815">
        <v>2</v>
      </c>
      <c r="AJ15815">
        <v>2</v>
      </c>
      <c r="AK15815">
        <v>2</v>
      </c>
      <c r="AL15815">
        <v>2</v>
      </c>
      <c r="AM15815">
        <v>2</v>
      </c>
      <c r="AN15815">
        <v>2</v>
      </c>
      <c r="AO15815">
        <v>2</v>
      </c>
      <c r="AP15815">
        <v>2</v>
      </c>
      <c r="AQ15815">
        <v>2</v>
      </c>
      <c r="AR15815">
        <v>0</v>
      </c>
      <c r="AS15815">
        <v>-9097142857142900</v>
      </c>
      <c r="AT15815">
        <v>999804</v>
      </c>
      <c r="AU15815">
        <v>996620</v>
      </c>
    </row>
    <row r="15816" spans="1:47" x14ac:dyDescent="0.35">
      <c r="A15816">
        <v>23361</v>
      </c>
      <c r="B15816">
        <v>110</v>
      </c>
      <c r="C15816">
        <v>0</v>
      </c>
      <c r="D15816">
        <v>40</v>
      </c>
      <c r="E15816">
        <v>2</v>
      </c>
      <c r="F15816">
        <v>0</v>
      </c>
      <c r="G15816" s="2" t="s">
        <v>101</v>
      </c>
      <c r="H15816">
        <v>0</v>
      </c>
      <c r="K15816">
        <v>0</v>
      </c>
      <c r="L15816">
        <v>180</v>
      </c>
      <c r="M15816">
        <v>17818</v>
      </c>
      <c r="N15816">
        <v>-23028</v>
      </c>
      <c r="O15816">
        <v>118005</v>
      </c>
      <c r="P15816" s="2" t="s">
        <v>107</v>
      </c>
      <c r="Q15816" s="2" t="s">
        <v>103</v>
      </c>
      <c r="R15816">
        <v>2</v>
      </c>
      <c r="S15816" s="2" t="s">
        <v>109</v>
      </c>
      <c r="T15816" s="2" t="s">
        <v>105</v>
      </c>
      <c r="U15816" s="2" t="s">
        <v>105</v>
      </c>
      <c r="V15816" s="2" t="s">
        <v>106</v>
      </c>
      <c r="W15816">
        <v>510</v>
      </c>
      <c r="Y15816">
        <v>100</v>
      </c>
      <c r="Z15816">
        <v>0</v>
      </c>
      <c r="AA15816">
        <v>20</v>
      </c>
      <c r="AB15816">
        <v>40</v>
      </c>
      <c r="AC15816">
        <v>530</v>
      </c>
      <c r="AD15816">
        <v>0</v>
      </c>
      <c r="AE15816">
        <v>1</v>
      </c>
      <c r="AF15816">
        <v>1</v>
      </c>
      <c r="AG15816">
        <v>1</v>
      </c>
      <c r="AH15816">
        <v>0</v>
      </c>
      <c r="AI15816">
        <v>1</v>
      </c>
      <c r="AJ15816">
        <v>1</v>
      </c>
      <c r="AK15816">
        <v>1</v>
      </c>
      <c r="AL15816">
        <v>0</v>
      </c>
      <c r="AM15816">
        <v>1</v>
      </c>
      <c r="AN15816">
        <v>0</v>
      </c>
      <c r="AO15816">
        <v>1</v>
      </c>
      <c r="AP15816">
        <v>0</v>
      </c>
      <c r="AQ15816">
        <v>0</v>
      </c>
      <c r="AR15816">
        <v>0</v>
      </c>
      <c r="AS15816">
        <v>-1.2060799999999996E+16</v>
      </c>
      <c r="AT15816">
        <v>1.9950713333333332E+16</v>
      </c>
      <c r="AU15816">
        <v>3145886666666667</v>
      </c>
    </row>
    <row r="15817" spans="1:47" x14ac:dyDescent="0.35">
      <c r="A15817">
        <v>28697</v>
      </c>
      <c r="B15817">
        <v>0</v>
      </c>
      <c r="C15817">
        <v>0</v>
      </c>
      <c r="D15817">
        <v>10</v>
      </c>
      <c r="E15817">
        <v>3</v>
      </c>
      <c r="F15817">
        <v>0</v>
      </c>
      <c r="G15817" s="2" t="s">
        <v>101</v>
      </c>
      <c r="H15817">
        <v>0</v>
      </c>
      <c r="K15817">
        <v>0</v>
      </c>
      <c r="L15817">
        <v>140</v>
      </c>
      <c r="M15817">
        <v>0</v>
      </c>
      <c r="N15817">
        <v>0</v>
      </c>
      <c r="O15817">
        <v>0</v>
      </c>
      <c r="P15817" s="2" t="s">
        <v>108</v>
      </c>
      <c r="Q15817" s="2" t="s">
        <v>103</v>
      </c>
      <c r="R15817">
        <v>1</v>
      </c>
      <c r="S15817" s="2" t="s">
        <v>104</v>
      </c>
      <c r="T15817" s="2" t="s">
        <v>105</v>
      </c>
      <c r="U15817" s="2" t="s">
        <v>105</v>
      </c>
      <c r="V15817" s="2" t="s">
        <v>106</v>
      </c>
      <c r="W15817">
        <v>510</v>
      </c>
      <c r="Y15817">
        <v>30</v>
      </c>
      <c r="AA15817">
        <v>10</v>
      </c>
      <c r="AB15817">
        <v>10</v>
      </c>
      <c r="AC15817">
        <v>3020</v>
      </c>
      <c r="AE15817">
        <v>2</v>
      </c>
      <c r="AF15817">
        <v>2</v>
      </c>
      <c r="AG15817">
        <v>2</v>
      </c>
      <c r="AH15817">
        <v>2</v>
      </c>
      <c r="AI15817">
        <v>2</v>
      </c>
      <c r="AJ15817">
        <v>2</v>
      </c>
      <c r="AK15817">
        <v>2</v>
      </c>
      <c r="AL15817">
        <v>2</v>
      </c>
      <c r="AM15817">
        <v>2</v>
      </c>
      <c r="AN15817">
        <v>2</v>
      </c>
      <c r="AO15817">
        <v>2</v>
      </c>
      <c r="AP15817">
        <v>2</v>
      </c>
      <c r="AQ15817">
        <v>2</v>
      </c>
      <c r="AR15817">
        <v>1</v>
      </c>
      <c r="AS15817">
        <v>6893057142857143</v>
      </c>
      <c r="AT15817">
        <v>-129462</v>
      </c>
      <c r="AU15817">
        <v>335385</v>
      </c>
    </row>
    <row r="15818" spans="1:47" x14ac:dyDescent="0.35">
      <c r="A15818">
        <v>10445</v>
      </c>
      <c r="B15818">
        <v>90</v>
      </c>
      <c r="C15818">
        <v>40</v>
      </c>
      <c r="D15818">
        <v>10</v>
      </c>
      <c r="E15818">
        <v>2</v>
      </c>
      <c r="F15818">
        <v>5</v>
      </c>
      <c r="G15818" s="2" t="s">
        <v>101</v>
      </c>
      <c r="H15818">
        <v>0</v>
      </c>
      <c r="K15818">
        <v>10</v>
      </c>
      <c r="L15818">
        <v>150</v>
      </c>
      <c r="M15818">
        <v>5052285714285713</v>
      </c>
      <c r="N15818">
        <v>1425820</v>
      </c>
      <c r="O15818">
        <v>1602650</v>
      </c>
      <c r="P15818" s="2" t="s">
        <v>108</v>
      </c>
      <c r="Q15818" s="2" t="s">
        <v>103</v>
      </c>
      <c r="R15818">
        <v>2</v>
      </c>
      <c r="S15818" s="2" t="s">
        <v>105</v>
      </c>
      <c r="T15818" s="2" t="s">
        <v>105</v>
      </c>
      <c r="U15818" s="2" t="s">
        <v>105</v>
      </c>
      <c r="V15818" s="2" t="s">
        <v>106</v>
      </c>
      <c r="W15818">
        <v>580</v>
      </c>
      <c r="X15818">
        <v>10</v>
      </c>
      <c r="Y15818">
        <v>150</v>
      </c>
      <c r="Z15818">
        <v>-462</v>
      </c>
      <c r="AA15818">
        <v>20</v>
      </c>
      <c r="AB15818">
        <v>40</v>
      </c>
      <c r="AC15818">
        <v>200</v>
      </c>
      <c r="AD15818">
        <v>0</v>
      </c>
      <c r="AE15818">
        <v>1</v>
      </c>
      <c r="AF15818">
        <v>0</v>
      </c>
      <c r="AG15818">
        <v>1</v>
      </c>
      <c r="AH15818">
        <v>1</v>
      </c>
      <c r="AI15818">
        <v>1</v>
      </c>
      <c r="AJ15818">
        <v>0</v>
      </c>
      <c r="AK15818">
        <v>1</v>
      </c>
      <c r="AL15818">
        <v>0</v>
      </c>
      <c r="AM15818">
        <v>1</v>
      </c>
      <c r="AN15818">
        <v>0</v>
      </c>
      <c r="AO15818">
        <v>1</v>
      </c>
      <c r="AP15818">
        <v>0</v>
      </c>
      <c r="AQ15818">
        <v>0</v>
      </c>
      <c r="AR15818">
        <v>0</v>
      </c>
      <c r="AS15818">
        <v>3.8257142857142864E+16</v>
      </c>
      <c r="AT15818">
        <v>1.5536333333333334E+16</v>
      </c>
      <c r="AU15818">
        <v>1.6875333333333334E+16</v>
      </c>
    </row>
    <row r="15819" spans="1:47" x14ac:dyDescent="0.35">
      <c r="A15819">
        <v>13011</v>
      </c>
      <c r="B15819">
        <v>0</v>
      </c>
      <c r="C15819">
        <v>0</v>
      </c>
      <c r="D15819">
        <v>10</v>
      </c>
      <c r="E15819">
        <v>3</v>
      </c>
      <c r="F15819">
        <v>0</v>
      </c>
      <c r="G15819" s="2" t="s">
        <v>101</v>
      </c>
      <c r="H15819">
        <v>0</v>
      </c>
      <c r="K15819">
        <v>0</v>
      </c>
      <c r="L15819">
        <v>70</v>
      </c>
      <c r="M15819">
        <v>2.8689999999999996E+16</v>
      </c>
      <c r="N15819">
        <v>-6694333333333331</v>
      </c>
      <c r="O15819">
        <v>2008300</v>
      </c>
      <c r="P15819" s="2" t="s">
        <v>108</v>
      </c>
      <c r="Q15819" s="2" t="s">
        <v>103</v>
      </c>
      <c r="R15819">
        <v>3</v>
      </c>
      <c r="S15819" s="2" t="s">
        <v>104</v>
      </c>
      <c r="T15819" s="2" t="s">
        <v>105</v>
      </c>
      <c r="U15819" s="2" t="s">
        <v>105</v>
      </c>
      <c r="V15819" s="2" t="s">
        <v>113</v>
      </c>
      <c r="W15819">
        <v>580</v>
      </c>
      <c r="Y15819">
        <v>10</v>
      </c>
      <c r="AA15819">
        <v>30</v>
      </c>
      <c r="AB15819">
        <v>10</v>
      </c>
      <c r="AC15819">
        <v>2420</v>
      </c>
      <c r="AD15819">
        <v>0</v>
      </c>
      <c r="AE15819">
        <v>1</v>
      </c>
      <c r="AF15819">
        <v>0</v>
      </c>
      <c r="AG15819">
        <v>1</v>
      </c>
      <c r="AH15819">
        <v>0</v>
      </c>
      <c r="AI15819">
        <v>1</v>
      </c>
      <c r="AJ15819">
        <v>0</v>
      </c>
      <c r="AK15819">
        <v>1</v>
      </c>
      <c r="AL15819">
        <v>0</v>
      </c>
      <c r="AM15819">
        <v>1</v>
      </c>
      <c r="AN15819">
        <v>0</v>
      </c>
      <c r="AO15819">
        <v>1</v>
      </c>
      <c r="AP15819">
        <v>0</v>
      </c>
      <c r="AQ15819">
        <v>0</v>
      </c>
      <c r="AR15819">
        <v>0</v>
      </c>
      <c r="AS15819">
        <v>4734285714285715</v>
      </c>
      <c r="AT15819">
        <v>1.1046666666666664E+16</v>
      </c>
      <c r="AU15819">
        <v>165700</v>
      </c>
    </row>
    <row r="15820" spans="1:47" x14ac:dyDescent="0.35">
      <c r="A15820">
        <v>23448</v>
      </c>
      <c r="B15820">
        <v>30</v>
      </c>
      <c r="C15820">
        <v>10</v>
      </c>
      <c r="D15820">
        <v>40</v>
      </c>
      <c r="E15820">
        <v>1</v>
      </c>
      <c r="F15820">
        <v>0</v>
      </c>
      <c r="G15820" s="2" t="s">
        <v>101</v>
      </c>
      <c r="H15820">
        <v>0</v>
      </c>
      <c r="K15820">
        <v>0</v>
      </c>
      <c r="L15820">
        <v>140</v>
      </c>
      <c r="M15820">
        <v>-5322857142857143</v>
      </c>
      <c r="N15820">
        <v>28980</v>
      </c>
      <c r="O15820">
        <v>62100</v>
      </c>
      <c r="P15820" s="2" t="s">
        <v>107</v>
      </c>
      <c r="Q15820" s="2" t="s">
        <v>112</v>
      </c>
      <c r="R15820">
        <v>1</v>
      </c>
      <c r="S15820" s="2" t="s">
        <v>104</v>
      </c>
      <c r="T15820" s="2" t="s">
        <v>105</v>
      </c>
      <c r="U15820" s="2" t="s">
        <v>105</v>
      </c>
      <c r="V15820" s="2" t="s">
        <v>113</v>
      </c>
      <c r="W15820">
        <v>500</v>
      </c>
      <c r="Y15820">
        <v>110</v>
      </c>
      <c r="Z15820">
        <v>-694</v>
      </c>
      <c r="AA15820">
        <v>10</v>
      </c>
      <c r="AB15820">
        <v>60</v>
      </c>
      <c r="AC15820">
        <v>70</v>
      </c>
      <c r="AD15820">
        <v>0</v>
      </c>
      <c r="AE15820">
        <v>1</v>
      </c>
      <c r="AF15820">
        <v>1</v>
      </c>
      <c r="AG15820">
        <v>0</v>
      </c>
      <c r="AH15820">
        <v>0</v>
      </c>
      <c r="AI15820">
        <v>1</v>
      </c>
      <c r="AJ15820">
        <v>1</v>
      </c>
      <c r="AK15820">
        <v>0</v>
      </c>
      <c r="AL15820">
        <v>0</v>
      </c>
      <c r="AM15820">
        <v>0</v>
      </c>
      <c r="AN15820">
        <v>0</v>
      </c>
      <c r="AO15820">
        <v>0</v>
      </c>
      <c r="AP15820">
        <v>0</v>
      </c>
      <c r="AQ15820">
        <v>0</v>
      </c>
      <c r="AR15820">
        <v>0</v>
      </c>
      <c r="AS15820">
        <v>4719699999999999</v>
      </c>
      <c r="AT15820">
        <v>-383243333333333</v>
      </c>
      <c r="AU15820">
        <v>19029775</v>
      </c>
    </row>
    <row r="15821" spans="1:47" x14ac:dyDescent="0.35">
      <c r="A15821">
        <v>33253</v>
      </c>
      <c r="B15821">
        <v>0</v>
      </c>
      <c r="C15821">
        <v>0</v>
      </c>
      <c r="D15821">
        <v>10</v>
      </c>
      <c r="E15821">
        <v>2</v>
      </c>
      <c r="F15821">
        <v>0</v>
      </c>
      <c r="G15821" s="2" t="s">
        <v>101</v>
      </c>
      <c r="H15821">
        <v>0</v>
      </c>
      <c r="K15821">
        <v>0</v>
      </c>
      <c r="L15821">
        <v>40</v>
      </c>
      <c r="M15821">
        <v>2235428571428572</v>
      </c>
      <c r="N15821">
        <v>-4557333333333336</v>
      </c>
      <c r="O15821">
        <v>98000</v>
      </c>
      <c r="P15821" s="2" t="s">
        <v>108</v>
      </c>
      <c r="Q15821" s="2" t="s">
        <v>103</v>
      </c>
      <c r="R15821">
        <v>2</v>
      </c>
      <c r="S15821" s="2" t="s">
        <v>104</v>
      </c>
      <c r="T15821" s="2" t="s">
        <v>105</v>
      </c>
      <c r="U15821" s="2" t="s">
        <v>105</v>
      </c>
      <c r="V15821" s="2" t="s">
        <v>106</v>
      </c>
      <c r="W15821">
        <v>550</v>
      </c>
      <c r="Y15821">
        <v>10</v>
      </c>
      <c r="AA15821">
        <v>10</v>
      </c>
      <c r="AB15821">
        <v>10</v>
      </c>
      <c r="AC15821">
        <v>3090</v>
      </c>
      <c r="AD15821">
        <v>0</v>
      </c>
      <c r="AE15821">
        <v>0</v>
      </c>
      <c r="AF15821">
        <v>0</v>
      </c>
      <c r="AG15821">
        <v>0</v>
      </c>
      <c r="AH15821">
        <v>0</v>
      </c>
      <c r="AI15821">
        <v>0</v>
      </c>
      <c r="AJ15821">
        <v>0</v>
      </c>
      <c r="AK15821">
        <v>0</v>
      </c>
      <c r="AL15821">
        <v>0</v>
      </c>
      <c r="AM15821">
        <v>0</v>
      </c>
      <c r="AN15821">
        <v>0</v>
      </c>
      <c r="AO15821">
        <v>0</v>
      </c>
      <c r="AP15821">
        <v>0</v>
      </c>
      <c r="AQ15821">
        <v>0</v>
      </c>
      <c r="AR15821">
        <v>1</v>
      </c>
      <c r="AS15821">
        <v>3.2614285714285716E+16</v>
      </c>
      <c r="AT15821">
        <v>-76100</v>
      </c>
      <c r="AU15821">
        <v>228300</v>
      </c>
    </row>
    <row r="15822" spans="1:47" x14ac:dyDescent="0.35">
      <c r="A15822">
        <v>22324</v>
      </c>
      <c r="B15822">
        <v>190</v>
      </c>
      <c r="C15822">
        <v>40</v>
      </c>
      <c r="D15822">
        <v>0</v>
      </c>
      <c r="E15822">
        <v>2</v>
      </c>
      <c r="F15822">
        <v>5</v>
      </c>
      <c r="G15822" s="2" t="s">
        <v>101</v>
      </c>
      <c r="H15822">
        <v>0</v>
      </c>
      <c r="K15822">
        <v>10</v>
      </c>
      <c r="L15822">
        <v>240</v>
      </c>
      <c r="M15822">
        <v>-2.8931142857142856E+16</v>
      </c>
      <c r="N15822">
        <v>1928040</v>
      </c>
      <c r="O15822">
        <v>1098540</v>
      </c>
      <c r="P15822" s="2" t="s">
        <v>107</v>
      </c>
      <c r="Q15822" s="2" t="s">
        <v>103</v>
      </c>
      <c r="R15822">
        <v>1</v>
      </c>
      <c r="S15822" s="2" t="s">
        <v>120</v>
      </c>
      <c r="T15822" s="2" t="s">
        <v>105</v>
      </c>
      <c r="U15822" s="2" t="s">
        <v>105</v>
      </c>
      <c r="V15822" s="2" t="s">
        <v>106</v>
      </c>
      <c r="W15822">
        <v>550</v>
      </c>
      <c r="X15822">
        <v>10</v>
      </c>
      <c r="Y15822">
        <v>190</v>
      </c>
      <c r="Z15822">
        <v>-192</v>
      </c>
      <c r="AA15822">
        <v>30</v>
      </c>
      <c r="AB15822">
        <v>30</v>
      </c>
      <c r="AC15822">
        <v>110</v>
      </c>
      <c r="AD15822">
        <v>0</v>
      </c>
      <c r="AE15822">
        <v>0</v>
      </c>
      <c r="AF15822">
        <v>0</v>
      </c>
      <c r="AG15822">
        <v>0</v>
      </c>
      <c r="AH15822">
        <v>0</v>
      </c>
      <c r="AI15822">
        <v>0</v>
      </c>
      <c r="AJ15822">
        <v>0</v>
      </c>
      <c r="AK15822">
        <v>0</v>
      </c>
      <c r="AL15822">
        <v>0</v>
      </c>
      <c r="AM15822">
        <v>0</v>
      </c>
      <c r="AN15822">
        <v>0</v>
      </c>
      <c r="AO15822">
        <v>0</v>
      </c>
      <c r="AP15822">
        <v>0</v>
      </c>
      <c r="AQ15822">
        <v>0</v>
      </c>
      <c r="AR15822">
        <v>0</v>
      </c>
      <c r="AS15822">
        <v>-4038514285714286</v>
      </c>
      <c r="AT15822">
        <v>2.6090133333333336E+16</v>
      </c>
      <c r="AU15822">
        <v>1.1955333333333332E+16</v>
      </c>
    </row>
    <row r="15823" spans="1:47" x14ac:dyDescent="0.35">
      <c r="A15823">
        <v>14640</v>
      </c>
      <c r="B15823">
        <v>60</v>
      </c>
      <c r="C15823">
        <v>90</v>
      </c>
      <c r="D15823">
        <v>0</v>
      </c>
      <c r="E15823">
        <v>2</v>
      </c>
      <c r="F15823">
        <v>10</v>
      </c>
      <c r="G15823" s="2" t="s">
        <v>101</v>
      </c>
      <c r="H15823">
        <v>0</v>
      </c>
      <c r="K15823">
        <v>10</v>
      </c>
      <c r="L15823">
        <v>910</v>
      </c>
      <c r="M15823">
        <v>-4.0307828571428576E+16</v>
      </c>
      <c r="N15823">
        <v>6685410666666667</v>
      </c>
      <c r="O15823">
        <v>5274636666666666</v>
      </c>
      <c r="P15823" s="2" t="s">
        <v>108</v>
      </c>
      <c r="Q15823" s="2" t="s">
        <v>103</v>
      </c>
      <c r="R15823">
        <v>3</v>
      </c>
      <c r="S15823" s="2" t="s">
        <v>105</v>
      </c>
      <c r="T15823" s="2" t="s">
        <v>105</v>
      </c>
      <c r="U15823" s="2" t="s">
        <v>111</v>
      </c>
      <c r="V15823" s="2" t="s">
        <v>110</v>
      </c>
      <c r="W15823">
        <v>490</v>
      </c>
      <c r="Y15823">
        <v>130</v>
      </c>
      <c r="Z15823">
        <v>159</v>
      </c>
      <c r="AA15823">
        <v>10</v>
      </c>
      <c r="AB15823">
        <v>20</v>
      </c>
      <c r="AC15823">
        <v>1550</v>
      </c>
      <c r="AD15823">
        <v>0</v>
      </c>
      <c r="AE15823">
        <v>0</v>
      </c>
      <c r="AF15823">
        <v>0</v>
      </c>
      <c r="AG15823">
        <v>0</v>
      </c>
      <c r="AH15823">
        <v>0</v>
      </c>
      <c r="AI15823">
        <v>0</v>
      </c>
      <c r="AJ15823">
        <v>0</v>
      </c>
      <c r="AK15823">
        <v>0</v>
      </c>
      <c r="AL15823">
        <v>0</v>
      </c>
      <c r="AM15823">
        <v>0</v>
      </c>
      <c r="AN15823">
        <v>0</v>
      </c>
      <c r="AO15823">
        <v>0</v>
      </c>
      <c r="AP15823">
        <v>0</v>
      </c>
      <c r="AQ15823">
        <v>0</v>
      </c>
      <c r="AR15823">
        <v>0</v>
      </c>
      <c r="AS15823">
        <v>1.6696885714285716E+16</v>
      </c>
      <c r="AT15823">
        <v>2.5073066666666664E+16</v>
      </c>
      <c r="AU15823">
        <v>12526825</v>
      </c>
    </row>
    <row r="15824" spans="1:47" x14ac:dyDescent="0.35">
      <c r="A15824">
        <v>29832</v>
      </c>
      <c r="B15824">
        <v>260</v>
      </c>
      <c r="C15824">
        <v>40</v>
      </c>
      <c r="D15824">
        <v>20</v>
      </c>
      <c r="E15824">
        <v>2</v>
      </c>
      <c r="F15824">
        <v>10</v>
      </c>
      <c r="G15824" s="2" t="s">
        <v>101</v>
      </c>
      <c r="H15824">
        <v>0</v>
      </c>
      <c r="K15824">
        <v>10</v>
      </c>
      <c r="L15824">
        <v>470</v>
      </c>
      <c r="M15824">
        <v>1.1822685714285712E+16</v>
      </c>
      <c r="N15824">
        <v>4803026666666668</v>
      </c>
      <c r="O15824">
        <v>1341145</v>
      </c>
      <c r="P15824" s="2" t="s">
        <v>102</v>
      </c>
      <c r="Q15824" s="2" t="s">
        <v>103</v>
      </c>
      <c r="R15824">
        <v>1</v>
      </c>
      <c r="S15824" s="2" t="s">
        <v>104</v>
      </c>
      <c r="T15824" s="2" t="s">
        <v>105</v>
      </c>
      <c r="U15824" s="2" t="s">
        <v>105</v>
      </c>
      <c r="V15824" s="2" t="s">
        <v>106</v>
      </c>
      <c r="W15824">
        <v>580</v>
      </c>
      <c r="X15824">
        <v>20</v>
      </c>
      <c r="Y15824">
        <v>200</v>
      </c>
      <c r="AA15824">
        <v>10</v>
      </c>
      <c r="AB15824">
        <v>60</v>
      </c>
      <c r="AC15824">
        <v>500</v>
      </c>
      <c r="AD15824">
        <v>0</v>
      </c>
      <c r="AE15824">
        <v>1</v>
      </c>
      <c r="AF15824">
        <v>1</v>
      </c>
      <c r="AG15824">
        <v>1</v>
      </c>
      <c r="AH15824">
        <v>0</v>
      </c>
      <c r="AI15824">
        <v>0</v>
      </c>
      <c r="AJ15824">
        <v>1</v>
      </c>
      <c r="AK15824">
        <v>0</v>
      </c>
      <c r="AL15824">
        <v>0</v>
      </c>
      <c r="AM15824">
        <v>0</v>
      </c>
      <c r="AN15824">
        <v>0</v>
      </c>
      <c r="AO15824">
        <v>0</v>
      </c>
      <c r="AP15824">
        <v>0</v>
      </c>
      <c r="AQ15824">
        <v>0</v>
      </c>
      <c r="AR15824">
        <v>1</v>
      </c>
      <c r="AS15824">
        <v>-9225657142857148</v>
      </c>
      <c r="AT15824">
        <v>2.0004546666666668E+16</v>
      </c>
      <c r="AU15824">
        <v>2013068</v>
      </c>
    </row>
    <row r="15825" spans="1:47" x14ac:dyDescent="0.35">
      <c r="A15825">
        <v>16255</v>
      </c>
      <c r="B15825">
        <v>0</v>
      </c>
      <c r="C15825">
        <v>30</v>
      </c>
      <c r="D15825">
        <v>0</v>
      </c>
      <c r="E15825">
        <v>1</v>
      </c>
      <c r="F15825">
        <v>0</v>
      </c>
      <c r="G15825" s="2" t="s">
        <v>101</v>
      </c>
      <c r="H15825">
        <v>0</v>
      </c>
      <c r="K15825">
        <v>0</v>
      </c>
      <c r="L15825">
        <v>80</v>
      </c>
      <c r="M15825">
        <v>2320714285714286</v>
      </c>
      <c r="N15825">
        <v>-541500</v>
      </c>
      <c r="O15825">
        <v>1624500</v>
      </c>
      <c r="P15825" s="2" t="s">
        <v>108</v>
      </c>
      <c r="Q15825" s="2" t="s">
        <v>103</v>
      </c>
      <c r="R15825">
        <v>2</v>
      </c>
      <c r="S15825" s="2" t="s">
        <v>105</v>
      </c>
      <c r="T15825" s="2" t="s">
        <v>105</v>
      </c>
      <c r="U15825" s="2" t="s">
        <v>105</v>
      </c>
      <c r="V15825" s="2" t="s">
        <v>113</v>
      </c>
      <c r="W15825">
        <v>560</v>
      </c>
      <c r="Y15825">
        <v>70</v>
      </c>
      <c r="AA15825">
        <v>10</v>
      </c>
      <c r="AB15825">
        <v>30</v>
      </c>
      <c r="AC15825">
        <v>1340</v>
      </c>
      <c r="AD15825">
        <v>0</v>
      </c>
      <c r="AE15825">
        <v>0</v>
      </c>
      <c r="AF15825">
        <v>0</v>
      </c>
      <c r="AG15825">
        <v>1</v>
      </c>
      <c r="AH15825">
        <v>1</v>
      </c>
      <c r="AI15825">
        <v>0</v>
      </c>
      <c r="AJ15825">
        <v>0</v>
      </c>
      <c r="AK15825">
        <v>0</v>
      </c>
      <c r="AL15825">
        <v>0</v>
      </c>
      <c r="AM15825">
        <v>0</v>
      </c>
      <c r="AN15825">
        <v>0</v>
      </c>
      <c r="AO15825">
        <v>0</v>
      </c>
      <c r="AP15825">
        <v>0</v>
      </c>
      <c r="AQ15825">
        <v>0</v>
      </c>
      <c r="AR15825">
        <v>0</v>
      </c>
      <c r="AS15825">
        <v>2772714285714285</v>
      </c>
      <c r="AT15825">
        <v>-6469666666666666</v>
      </c>
      <c r="AU15825">
        <v>1940900</v>
      </c>
    </row>
    <row r="15826" spans="1:47" x14ac:dyDescent="0.35">
      <c r="A15826">
        <v>25734</v>
      </c>
      <c r="B15826">
        <v>60</v>
      </c>
      <c r="C15826">
        <v>0</v>
      </c>
      <c r="D15826">
        <v>20</v>
      </c>
      <c r="E15826">
        <v>1</v>
      </c>
      <c r="F15826">
        <v>0</v>
      </c>
      <c r="G15826" s="2" t="s">
        <v>101</v>
      </c>
      <c r="H15826">
        <v>0</v>
      </c>
      <c r="K15826">
        <v>0</v>
      </c>
      <c r="L15826">
        <v>110</v>
      </c>
      <c r="M15826">
        <v>0</v>
      </c>
      <c r="N15826">
        <v>0</v>
      </c>
      <c r="O15826">
        <v>0</v>
      </c>
      <c r="P15826" s="2" t="s">
        <v>107</v>
      </c>
      <c r="Q15826" s="2" t="s">
        <v>103</v>
      </c>
      <c r="R15826">
        <v>1</v>
      </c>
      <c r="S15826" s="2" t="s">
        <v>105</v>
      </c>
      <c r="T15826" s="2" t="s">
        <v>105</v>
      </c>
      <c r="U15826" s="2" t="s">
        <v>105</v>
      </c>
      <c r="V15826" s="2" t="s">
        <v>106</v>
      </c>
      <c r="W15826">
        <v>530</v>
      </c>
      <c r="Y15826">
        <v>70</v>
      </c>
      <c r="Z15826">
        <v>-71</v>
      </c>
      <c r="AA15826">
        <v>30</v>
      </c>
      <c r="AB15826">
        <v>50</v>
      </c>
      <c r="AC15826">
        <v>1550</v>
      </c>
      <c r="AD15826">
        <v>0</v>
      </c>
      <c r="AE15826">
        <v>0</v>
      </c>
      <c r="AF15826">
        <v>0</v>
      </c>
      <c r="AG15826">
        <v>1</v>
      </c>
      <c r="AH15826">
        <v>1</v>
      </c>
      <c r="AI15826">
        <v>0</v>
      </c>
      <c r="AJ15826">
        <v>0</v>
      </c>
      <c r="AK15826">
        <v>0</v>
      </c>
      <c r="AL15826">
        <v>0</v>
      </c>
      <c r="AM15826">
        <v>1</v>
      </c>
      <c r="AN15826">
        <v>1</v>
      </c>
      <c r="AO15826">
        <v>0</v>
      </c>
      <c r="AP15826">
        <v>0</v>
      </c>
      <c r="AQ15826">
        <v>0</v>
      </c>
      <c r="AR15826">
        <v>1</v>
      </c>
      <c r="AS15826">
        <v>-2.1457285714285716E+16</v>
      </c>
      <c r="AT15826">
        <v>1485530</v>
      </c>
      <c r="AU15826">
        <v>1469050</v>
      </c>
    </row>
    <row r="15827" spans="1:47" x14ac:dyDescent="0.35">
      <c r="A15827">
        <v>5948</v>
      </c>
      <c r="B15827">
        <v>20</v>
      </c>
      <c r="C15827">
        <v>0</v>
      </c>
      <c r="D15827">
        <v>10</v>
      </c>
      <c r="E15827">
        <v>2</v>
      </c>
      <c r="F15827">
        <v>0</v>
      </c>
      <c r="G15827" s="2" t="s">
        <v>101</v>
      </c>
      <c r="H15827">
        <v>0</v>
      </c>
      <c r="K15827">
        <v>0</v>
      </c>
      <c r="L15827">
        <v>230</v>
      </c>
      <c r="M15827">
        <v>-2277599999999998</v>
      </c>
      <c r="N15827">
        <v>3956959999999999</v>
      </c>
      <c r="O15827">
        <v>631960</v>
      </c>
      <c r="P15827" s="2" t="s">
        <v>108</v>
      </c>
      <c r="Q15827" s="2" t="s">
        <v>103</v>
      </c>
      <c r="R15827">
        <v>1</v>
      </c>
      <c r="S15827" s="2" t="s">
        <v>104</v>
      </c>
      <c r="T15827" s="2" t="s">
        <v>105</v>
      </c>
      <c r="U15827" s="2" t="s">
        <v>105</v>
      </c>
      <c r="V15827" s="2" t="s">
        <v>110</v>
      </c>
      <c r="W15827">
        <v>560</v>
      </c>
      <c r="Y15827">
        <v>40</v>
      </c>
      <c r="AA15827">
        <v>20</v>
      </c>
      <c r="AB15827">
        <v>20</v>
      </c>
      <c r="AC15827">
        <v>110</v>
      </c>
      <c r="AE15827">
        <v>2</v>
      </c>
      <c r="AF15827">
        <v>2</v>
      </c>
      <c r="AG15827">
        <v>2</v>
      </c>
      <c r="AH15827">
        <v>2</v>
      </c>
      <c r="AI15827">
        <v>2</v>
      </c>
      <c r="AJ15827">
        <v>2</v>
      </c>
      <c r="AK15827">
        <v>2</v>
      </c>
      <c r="AL15827">
        <v>2</v>
      </c>
      <c r="AM15827">
        <v>2</v>
      </c>
      <c r="AN15827">
        <v>2</v>
      </c>
      <c r="AO15827">
        <v>2</v>
      </c>
      <c r="AP15827">
        <v>2</v>
      </c>
      <c r="AQ15827">
        <v>2</v>
      </c>
      <c r="AR15827">
        <v>0</v>
      </c>
      <c r="AS15827">
        <v>-5120657142857143</v>
      </c>
      <c r="AT15827">
        <v>3.2378800000000004E+16</v>
      </c>
      <c r="AU15827">
        <v>433695</v>
      </c>
    </row>
    <row r="15828" spans="1:47" x14ac:dyDescent="0.35">
      <c r="A15828">
        <v>10116</v>
      </c>
      <c r="B15828">
        <v>50</v>
      </c>
      <c r="C15828">
        <v>0</v>
      </c>
      <c r="D15828">
        <v>10</v>
      </c>
      <c r="E15828">
        <v>2</v>
      </c>
      <c r="F15828">
        <v>0</v>
      </c>
      <c r="G15828" s="2" t="s">
        <v>101</v>
      </c>
      <c r="H15828">
        <v>0</v>
      </c>
      <c r="K15828">
        <v>0</v>
      </c>
      <c r="L15828">
        <v>90</v>
      </c>
      <c r="M15828">
        <v>4.2648285714285728E+16</v>
      </c>
      <c r="N15828">
        <v>-658926666666667</v>
      </c>
      <c r="O15828">
        <v>2501290</v>
      </c>
      <c r="P15828" s="2" t="s">
        <v>108</v>
      </c>
      <c r="Q15828" s="2" t="s">
        <v>103</v>
      </c>
      <c r="R15828">
        <v>1</v>
      </c>
      <c r="S15828" s="2" t="s">
        <v>104</v>
      </c>
      <c r="T15828" s="2" t="s">
        <v>105</v>
      </c>
      <c r="U15828" s="2" t="s">
        <v>105</v>
      </c>
      <c r="V15828" s="2" t="s">
        <v>106</v>
      </c>
      <c r="W15828">
        <v>520</v>
      </c>
      <c r="Y15828">
        <v>20</v>
      </c>
      <c r="AA15828">
        <v>30</v>
      </c>
      <c r="AB15828">
        <v>20</v>
      </c>
      <c r="AC15828">
        <v>1720</v>
      </c>
      <c r="AD15828">
        <v>0</v>
      </c>
      <c r="AE15828">
        <v>0</v>
      </c>
      <c r="AF15828">
        <v>0</v>
      </c>
      <c r="AG15828">
        <v>0</v>
      </c>
      <c r="AH15828">
        <v>1</v>
      </c>
      <c r="AI15828">
        <v>0</v>
      </c>
      <c r="AJ15828">
        <v>0</v>
      </c>
      <c r="AK15828">
        <v>0</v>
      </c>
      <c r="AL15828">
        <v>0</v>
      </c>
      <c r="AM15828">
        <v>0</v>
      </c>
      <c r="AN15828">
        <v>0</v>
      </c>
      <c r="AO15828">
        <v>0</v>
      </c>
      <c r="AP15828">
        <v>0</v>
      </c>
      <c r="AQ15828">
        <v>0</v>
      </c>
      <c r="AR15828">
        <v>0</v>
      </c>
      <c r="AS15828">
        <v>6109142857142858</v>
      </c>
      <c r="AT15828">
        <v>1.4254666666666662E+16</v>
      </c>
      <c r="AU15828">
        <v>213820</v>
      </c>
    </row>
    <row r="15829" spans="1:47" x14ac:dyDescent="0.35">
      <c r="A15829">
        <v>23263</v>
      </c>
      <c r="B15829">
        <v>20</v>
      </c>
      <c r="C15829">
        <v>0</v>
      </c>
      <c r="D15829">
        <v>10</v>
      </c>
      <c r="E15829">
        <v>4</v>
      </c>
      <c r="F15829">
        <v>0</v>
      </c>
      <c r="G15829" s="2" t="s">
        <v>101</v>
      </c>
      <c r="H15829">
        <v>0</v>
      </c>
      <c r="K15829">
        <v>0</v>
      </c>
      <c r="L15829">
        <v>690</v>
      </c>
      <c r="M15829">
        <v>-3.4942228571428576E+16</v>
      </c>
      <c r="N15829">
        <v>28356740</v>
      </c>
      <c r="O15829">
        <v>16126960</v>
      </c>
      <c r="P15829" s="2" t="s">
        <v>102</v>
      </c>
      <c r="Q15829" s="2" t="s">
        <v>103</v>
      </c>
      <c r="R15829">
        <v>1</v>
      </c>
      <c r="S15829" s="2" t="s">
        <v>104</v>
      </c>
      <c r="T15829" s="2" t="s">
        <v>105</v>
      </c>
      <c r="U15829" s="2" t="s">
        <v>115</v>
      </c>
      <c r="V15829" s="2" t="s">
        <v>106</v>
      </c>
      <c r="W15829">
        <v>590</v>
      </c>
      <c r="Y15829">
        <v>20</v>
      </c>
      <c r="AA15829">
        <v>10</v>
      </c>
      <c r="AB15829">
        <v>20</v>
      </c>
      <c r="AC15829">
        <v>860</v>
      </c>
      <c r="AE15829">
        <v>2</v>
      </c>
      <c r="AF15829">
        <v>2</v>
      </c>
      <c r="AG15829">
        <v>2</v>
      </c>
      <c r="AH15829">
        <v>2</v>
      </c>
      <c r="AI15829">
        <v>2</v>
      </c>
      <c r="AJ15829">
        <v>2</v>
      </c>
      <c r="AK15829">
        <v>2</v>
      </c>
      <c r="AL15829">
        <v>2</v>
      </c>
      <c r="AM15829">
        <v>2</v>
      </c>
      <c r="AN15829">
        <v>2</v>
      </c>
      <c r="AO15829">
        <v>2</v>
      </c>
      <c r="AP15829">
        <v>2</v>
      </c>
      <c r="AQ15829">
        <v>2</v>
      </c>
      <c r="AR15829">
        <v>0</v>
      </c>
      <c r="AS15829">
        <v>3.2768571428571428E+16</v>
      </c>
      <c r="AT15829">
        <v>-76460</v>
      </c>
      <c r="AU15829">
        <v>229380</v>
      </c>
    </row>
    <row r="15830" spans="1:47" x14ac:dyDescent="0.35">
      <c r="A15830">
        <v>23269</v>
      </c>
      <c r="B15830">
        <v>350</v>
      </c>
      <c r="C15830">
        <v>20</v>
      </c>
      <c r="D15830">
        <v>20</v>
      </c>
      <c r="E15830">
        <v>2</v>
      </c>
      <c r="F15830">
        <v>10</v>
      </c>
      <c r="G15830" s="2" t="s">
        <v>101</v>
      </c>
      <c r="H15830">
        <v>0</v>
      </c>
      <c r="K15830">
        <v>10</v>
      </c>
      <c r="L15830">
        <v>790</v>
      </c>
      <c r="M15830">
        <v>855557142857143</v>
      </c>
      <c r="N15830">
        <v>1.1329533333333326E+16</v>
      </c>
      <c r="O15830">
        <v>12382210</v>
      </c>
      <c r="P15830" s="2" t="s">
        <v>108</v>
      </c>
      <c r="Q15830" s="2" t="s">
        <v>103</v>
      </c>
      <c r="R15830">
        <v>1</v>
      </c>
      <c r="S15830" s="2" t="s">
        <v>109</v>
      </c>
      <c r="T15830" s="2" t="s">
        <v>105</v>
      </c>
      <c r="U15830" s="2" t="s">
        <v>105</v>
      </c>
      <c r="V15830" s="2" t="s">
        <v>106</v>
      </c>
      <c r="W15830">
        <v>570</v>
      </c>
      <c r="X15830">
        <v>20</v>
      </c>
      <c r="Y15830">
        <v>360</v>
      </c>
      <c r="Z15830">
        <v>-83</v>
      </c>
      <c r="AA15830">
        <v>10</v>
      </c>
      <c r="AB15830">
        <v>60</v>
      </c>
      <c r="AC15830">
        <v>2590</v>
      </c>
      <c r="AD15830">
        <v>0</v>
      </c>
      <c r="AE15830">
        <v>0</v>
      </c>
      <c r="AF15830">
        <v>0</v>
      </c>
      <c r="AG15830">
        <v>0</v>
      </c>
      <c r="AH15830">
        <v>0</v>
      </c>
      <c r="AI15830">
        <v>1</v>
      </c>
      <c r="AJ15830">
        <v>1</v>
      </c>
      <c r="AK15830">
        <v>0</v>
      </c>
      <c r="AL15830">
        <v>0</v>
      </c>
      <c r="AM15830">
        <v>0</v>
      </c>
      <c r="AN15830">
        <v>0</v>
      </c>
      <c r="AO15830">
        <v>0</v>
      </c>
      <c r="AP15830">
        <v>0</v>
      </c>
      <c r="AQ15830">
        <v>0</v>
      </c>
      <c r="AR15830">
        <v>0</v>
      </c>
      <c r="AS15830">
        <v>5632742857142858</v>
      </c>
      <c r="AT15830">
        <v>1172664</v>
      </c>
      <c r="AU15830">
        <v>1369810</v>
      </c>
    </row>
    <row r="15831" spans="1:47" x14ac:dyDescent="0.35">
      <c r="A15831">
        <v>29323</v>
      </c>
      <c r="B15831">
        <v>0</v>
      </c>
      <c r="C15831">
        <v>0</v>
      </c>
      <c r="D15831">
        <v>0</v>
      </c>
      <c r="E15831">
        <v>1</v>
      </c>
      <c r="F15831">
        <v>10</v>
      </c>
      <c r="G15831" s="2" t="s">
        <v>101</v>
      </c>
      <c r="H15831">
        <v>0</v>
      </c>
      <c r="K15831">
        <v>10</v>
      </c>
      <c r="L15831">
        <v>10</v>
      </c>
      <c r="M15831">
        <v>0</v>
      </c>
      <c r="N15831">
        <v>0</v>
      </c>
      <c r="O15831">
        <v>0</v>
      </c>
      <c r="P15831" s="2" t="s">
        <v>107</v>
      </c>
      <c r="Q15831" s="2" t="s">
        <v>103</v>
      </c>
      <c r="R15831">
        <v>1</v>
      </c>
      <c r="S15831" s="2" t="s">
        <v>101</v>
      </c>
      <c r="T15831" s="2" t="s">
        <v>101</v>
      </c>
      <c r="U15831" s="2" t="s">
        <v>101</v>
      </c>
      <c r="V15831" s="2" t="s">
        <v>106</v>
      </c>
      <c r="W15831">
        <v>510</v>
      </c>
      <c r="X15831">
        <v>10</v>
      </c>
      <c r="Y15831">
        <v>10</v>
      </c>
      <c r="AA15831">
        <v>30</v>
      </c>
      <c r="AB15831">
        <v>10</v>
      </c>
      <c r="AC15831">
        <v>80</v>
      </c>
      <c r="AE15831">
        <v>2</v>
      </c>
      <c r="AF15831">
        <v>2</v>
      </c>
      <c r="AG15831">
        <v>2</v>
      </c>
      <c r="AH15831">
        <v>2</v>
      </c>
      <c r="AI15831">
        <v>2</v>
      </c>
      <c r="AJ15831">
        <v>2</v>
      </c>
      <c r="AK15831">
        <v>2</v>
      </c>
      <c r="AL15831">
        <v>2</v>
      </c>
      <c r="AM15831">
        <v>2</v>
      </c>
      <c r="AN15831">
        <v>2</v>
      </c>
      <c r="AO15831">
        <v>2</v>
      </c>
      <c r="AP15831">
        <v>2</v>
      </c>
      <c r="AQ15831">
        <v>2</v>
      </c>
      <c r="AR15831">
        <v>1</v>
      </c>
      <c r="AS15831">
        <v>4025714285714286</v>
      </c>
      <c r="AT15831">
        <v>9393333333333332</v>
      </c>
      <c r="AU15831">
        <v>140900</v>
      </c>
    </row>
    <row r="15832" spans="1:47" x14ac:dyDescent="0.35">
      <c r="A15832">
        <v>9456</v>
      </c>
      <c r="B15832">
        <v>0</v>
      </c>
      <c r="C15832">
        <v>10</v>
      </c>
      <c r="D15832">
        <v>10</v>
      </c>
      <c r="E15832">
        <v>3</v>
      </c>
      <c r="F15832">
        <v>0</v>
      </c>
      <c r="G15832" s="2" t="s">
        <v>101</v>
      </c>
      <c r="H15832">
        <v>0</v>
      </c>
      <c r="K15832">
        <v>0</v>
      </c>
      <c r="L15832">
        <v>1120</v>
      </c>
      <c r="M15832">
        <v>2806203142857143</v>
      </c>
      <c r="N15832">
        <v>12526034</v>
      </c>
      <c r="O15832">
        <v>22347745</v>
      </c>
      <c r="P15832" s="2" t="s">
        <v>108</v>
      </c>
      <c r="Q15832" s="2" t="s">
        <v>103</v>
      </c>
      <c r="R15832">
        <v>1</v>
      </c>
      <c r="S15832" s="2" t="s">
        <v>120</v>
      </c>
      <c r="T15832" s="2" t="s">
        <v>105</v>
      </c>
      <c r="U15832" s="2" t="s">
        <v>105</v>
      </c>
      <c r="V15832" s="2" t="s">
        <v>106</v>
      </c>
      <c r="W15832">
        <v>560</v>
      </c>
      <c r="Y15832">
        <v>30</v>
      </c>
      <c r="AA15832">
        <v>10</v>
      </c>
      <c r="AB15832">
        <v>20</v>
      </c>
      <c r="AC15832">
        <v>2880</v>
      </c>
      <c r="AD15832">
        <v>0</v>
      </c>
      <c r="AE15832">
        <v>0</v>
      </c>
      <c r="AF15832">
        <v>1</v>
      </c>
      <c r="AG15832">
        <v>0</v>
      </c>
      <c r="AH15832">
        <v>0</v>
      </c>
      <c r="AI15832">
        <v>0</v>
      </c>
      <c r="AJ15832">
        <v>0</v>
      </c>
      <c r="AK15832">
        <v>0</v>
      </c>
      <c r="AL15832">
        <v>0</v>
      </c>
      <c r="AM15832">
        <v>0</v>
      </c>
      <c r="AN15832">
        <v>0</v>
      </c>
      <c r="AO15832">
        <v>0</v>
      </c>
      <c r="AP15832">
        <v>0</v>
      </c>
      <c r="AQ15832">
        <v>0</v>
      </c>
      <c r="AR15832">
        <v>0</v>
      </c>
      <c r="AS15832">
        <v>2.3757714285714288E+16</v>
      </c>
      <c r="AT15832">
        <v>-449820</v>
      </c>
      <c r="AU15832">
        <v>1145100</v>
      </c>
    </row>
    <row r="15833" spans="1:47" x14ac:dyDescent="0.35">
      <c r="A15833">
        <v>16051</v>
      </c>
      <c r="B15833">
        <v>0</v>
      </c>
      <c r="C15833">
        <v>0</v>
      </c>
      <c r="D15833">
        <v>0</v>
      </c>
      <c r="E15833">
        <v>2</v>
      </c>
      <c r="F15833">
        <v>0</v>
      </c>
      <c r="G15833" s="2" t="s">
        <v>101</v>
      </c>
      <c r="H15833">
        <v>0</v>
      </c>
      <c r="K15833">
        <v>0</v>
      </c>
      <c r="L15833">
        <v>10</v>
      </c>
      <c r="M15833">
        <v>3.0063714285714288E+16</v>
      </c>
      <c r="N15833">
        <v>-7014866666666666</v>
      </c>
      <c r="O15833">
        <v>2104460</v>
      </c>
      <c r="P15833" s="2" t="s">
        <v>107</v>
      </c>
      <c r="Q15833" s="2" t="s">
        <v>112</v>
      </c>
      <c r="R15833">
        <v>1</v>
      </c>
      <c r="S15833" s="2" t="s">
        <v>101</v>
      </c>
      <c r="T15833" s="2" t="s">
        <v>101</v>
      </c>
      <c r="U15833" s="2" t="s">
        <v>101</v>
      </c>
      <c r="V15833" s="2" t="s">
        <v>106</v>
      </c>
      <c r="W15833">
        <v>520</v>
      </c>
      <c r="Y15833">
        <v>10</v>
      </c>
      <c r="AA15833">
        <v>10</v>
      </c>
      <c r="AB15833">
        <v>10</v>
      </c>
      <c r="AC15833">
        <v>370</v>
      </c>
      <c r="AE15833">
        <v>2</v>
      </c>
      <c r="AF15833">
        <v>2</v>
      </c>
      <c r="AG15833">
        <v>2</v>
      </c>
      <c r="AH15833">
        <v>2</v>
      </c>
      <c r="AI15833">
        <v>2</v>
      </c>
      <c r="AJ15833">
        <v>2</v>
      </c>
      <c r="AK15833">
        <v>2</v>
      </c>
      <c r="AL15833">
        <v>2</v>
      </c>
      <c r="AM15833">
        <v>2</v>
      </c>
      <c r="AN15833">
        <v>2</v>
      </c>
      <c r="AO15833">
        <v>2</v>
      </c>
      <c r="AP15833">
        <v>2</v>
      </c>
      <c r="AQ15833">
        <v>2</v>
      </c>
      <c r="AR15833">
        <v>0</v>
      </c>
      <c r="AS15833">
        <v>3.0063714285714288E+16</v>
      </c>
      <c r="AT15833">
        <v>-7014866666666666</v>
      </c>
      <c r="AU15833">
        <v>2104460</v>
      </c>
    </row>
    <row r="15834" spans="1:47" x14ac:dyDescent="0.35">
      <c r="A15834">
        <v>4099</v>
      </c>
      <c r="B15834">
        <v>0</v>
      </c>
      <c r="C15834">
        <v>0</v>
      </c>
      <c r="D15834">
        <v>10</v>
      </c>
      <c r="E15834">
        <v>4</v>
      </c>
      <c r="F15834">
        <v>0</v>
      </c>
      <c r="G15834" s="2" t="s">
        <v>101</v>
      </c>
      <c r="H15834">
        <v>0</v>
      </c>
      <c r="K15834">
        <v>0</v>
      </c>
      <c r="L15834">
        <v>290</v>
      </c>
      <c r="M15834">
        <v>-659800</v>
      </c>
      <c r="N15834">
        <v>6199633333333333</v>
      </c>
      <c r="O15834">
        <v>11671000</v>
      </c>
      <c r="P15834" s="2" t="s">
        <v>108</v>
      </c>
      <c r="Q15834" s="2" t="s">
        <v>103</v>
      </c>
      <c r="R15834">
        <v>1</v>
      </c>
      <c r="S15834" s="2" t="s">
        <v>105</v>
      </c>
      <c r="T15834" s="2" t="s">
        <v>105</v>
      </c>
      <c r="U15834" s="2" t="s">
        <v>105</v>
      </c>
      <c r="V15834" s="2" t="s">
        <v>106</v>
      </c>
      <c r="W15834">
        <v>540</v>
      </c>
      <c r="Y15834">
        <v>40</v>
      </c>
      <c r="AA15834">
        <v>10</v>
      </c>
      <c r="AB15834">
        <v>20</v>
      </c>
      <c r="AC15834">
        <v>2260</v>
      </c>
      <c r="AD15834">
        <v>0</v>
      </c>
      <c r="AE15834">
        <v>1</v>
      </c>
      <c r="AF15834">
        <v>1</v>
      </c>
      <c r="AG15834">
        <v>0</v>
      </c>
      <c r="AH15834">
        <v>0</v>
      </c>
      <c r="AI15834">
        <v>0</v>
      </c>
      <c r="AJ15834">
        <v>0</v>
      </c>
      <c r="AK15834">
        <v>0</v>
      </c>
      <c r="AL15834">
        <v>0</v>
      </c>
      <c r="AM15834">
        <v>0</v>
      </c>
      <c r="AN15834">
        <v>0</v>
      </c>
      <c r="AO15834">
        <v>0</v>
      </c>
      <c r="AP15834">
        <v>0</v>
      </c>
      <c r="AQ15834">
        <v>0</v>
      </c>
      <c r="AR15834">
        <v>0</v>
      </c>
      <c r="AS15834">
        <v>1.2208285714285716E+16</v>
      </c>
      <c r="AT15834">
        <v>-2400733333333334</v>
      </c>
      <c r="AU15834">
        <v>561650</v>
      </c>
    </row>
    <row r="15835" spans="1:47" x14ac:dyDescent="0.35">
      <c r="A15835">
        <v>18358</v>
      </c>
      <c r="B15835">
        <v>0</v>
      </c>
      <c r="C15835">
        <v>70</v>
      </c>
      <c r="D15835">
        <v>0</v>
      </c>
      <c r="E15835">
        <v>2</v>
      </c>
      <c r="F15835">
        <v>5</v>
      </c>
      <c r="G15835" s="2" t="s">
        <v>101</v>
      </c>
      <c r="H15835">
        <v>0</v>
      </c>
      <c r="K15835">
        <v>10</v>
      </c>
      <c r="L15835">
        <v>160</v>
      </c>
      <c r="M15835">
        <v>-540476</v>
      </c>
      <c r="N15835">
        <v>7421422666666666</v>
      </c>
      <c r="O15835">
        <v>6635708</v>
      </c>
      <c r="P15835" s="2" t="s">
        <v>102</v>
      </c>
      <c r="Q15835" s="2" t="s">
        <v>103</v>
      </c>
      <c r="R15835">
        <v>2</v>
      </c>
      <c r="S15835" s="2" t="s">
        <v>101</v>
      </c>
      <c r="T15835" s="2" t="s">
        <v>105</v>
      </c>
      <c r="U15835" s="2" t="s">
        <v>105</v>
      </c>
      <c r="V15835" s="2" t="s">
        <v>106</v>
      </c>
      <c r="W15835">
        <v>550</v>
      </c>
      <c r="X15835">
        <v>10</v>
      </c>
      <c r="Y15835">
        <v>160</v>
      </c>
      <c r="AA15835">
        <v>20</v>
      </c>
      <c r="AB15835">
        <v>20</v>
      </c>
      <c r="AC15835">
        <v>100</v>
      </c>
      <c r="AD15835">
        <v>0</v>
      </c>
      <c r="AE15835">
        <v>0</v>
      </c>
      <c r="AF15835">
        <v>0</v>
      </c>
      <c r="AG15835">
        <v>1</v>
      </c>
      <c r="AH15835">
        <v>1</v>
      </c>
      <c r="AI15835">
        <v>0</v>
      </c>
      <c r="AJ15835">
        <v>0</v>
      </c>
      <c r="AK15835">
        <v>0</v>
      </c>
      <c r="AL15835">
        <v>0</v>
      </c>
      <c r="AM15835">
        <v>0</v>
      </c>
      <c r="AN15835">
        <v>0</v>
      </c>
      <c r="AO15835">
        <v>0</v>
      </c>
      <c r="AP15835">
        <v>0</v>
      </c>
      <c r="AQ15835">
        <v>0</v>
      </c>
      <c r="AR15835">
        <v>0</v>
      </c>
      <c r="AS15835">
        <v>-602716</v>
      </c>
      <c r="AT15835">
        <v>7730029333333333</v>
      </c>
      <c r="AU15835">
        <v>6744628</v>
      </c>
    </row>
    <row r="15836" spans="1:47" x14ac:dyDescent="0.35">
      <c r="A15836">
        <v>19879</v>
      </c>
      <c r="B15836">
        <v>60</v>
      </c>
      <c r="C15836">
        <v>10</v>
      </c>
      <c r="D15836">
        <v>20</v>
      </c>
      <c r="E15836">
        <v>4</v>
      </c>
      <c r="F15836">
        <v>0</v>
      </c>
      <c r="G15836" s="2" t="s">
        <v>101</v>
      </c>
      <c r="H15836">
        <v>0</v>
      </c>
      <c r="K15836">
        <v>0</v>
      </c>
      <c r="L15836">
        <v>1190</v>
      </c>
      <c r="M15836">
        <v>1.6226014E+16</v>
      </c>
      <c r="N15836">
        <v>-3401219733333334</v>
      </c>
      <c r="O15836">
        <v>2.2778851666666664E+16</v>
      </c>
      <c r="P15836" s="2" t="s">
        <v>108</v>
      </c>
      <c r="Q15836" s="2" t="s">
        <v>103</v>
      </c>
      <c r="R15836">
        <v>1</v>
      </c>
      <c r="S15836" s="2" t="s">
        <v>101</v>
      </c>
      <c r="T15836" s="2" t="s">
        <v>111</v>
      </c>
      <c r="U15836" s="2" t="s">
        <v>111</v>
      </c>
      <c r="V15836" s="2" t="s">
        <v>110</v>
      </c>
      <c r="W15836">
        <v>550</v>
      </c>
      <c r="X15836">
        <v>20</v>
      </c>
      <c r="Y15836">
        <v>140</v>
      </c>
      <c r="AA15836">
        <v>10</v>
      </c>
      <c r="AB15836">
        <v>40</v>
      </c>
      <c r="AC15836">
        <v>1190</v>
      </c>
      <c r="AD15836">
        <v>0</v>
      </c>
      <c r="AE15836">
        <v>1</v>
      </c>
      <c r="AF15836">
        <v>0</v>
      </c>
      <c r="AG15836">
        <v>1</v>
      </c>
      <c r="AH15836">
        <v>0</v>
      </c>
      <c r="AI15836">
        <v>1</v>
      </c>
      <c r="AJ15836">
        <v>0</v>
      </c>
      <c r="AK15836">
        <v>1</v>
      </c>
      <c r="AL15836">
        <v>0</v>
      </c>
      <c r="AM15836">
        <v>1</v>
      </c>
      <c r="AN15836">
        <v>0</v>
      </c>
      <c r="AO15836">
        <v>1</v>
      </c>
      <c r="AP15836">
        <v>0</v>
      </c>
      <c r="AQ15836">
        <v>0</v>
      </c>
      <c r="AR15836">
        <v>0</v>
      </c>
      <c r="AS15836">
        <v>-2.4679142857142856E+16</v>
      </c>
      <c r="AT15836">
        <v>2.2385533333333336E+16</v>
      </c>
      <c r="AU15836">
        <v>1.3747833333333334E+16</v>
      </c>
    </row>
    <row r="15837" spans="1:47" x14ac:dyDescent="0.35">
      <c r="A15837">
        <v>8866</v>
      </c>
      <c r="B15837">
        <v>410</v>
      </c>
      <c r="C15837">
        <v>30</v>
      </c>
      <c r="D15837">
        <v>0</v>
      </c>
      <c r="E15837">
        <v>2</v>
      </c>
      <c r="F15837">
        <v>5</v>
      </c>
      <c r="G15837" s="2" t="s">
        <v>101</v>
      </c>
      <c r="H15837">
        <v>0</v>
      </c>
      <c r="K15837">
        <v>10</v>
      </c>
      <c r="L15837">
        <v>500</v>
      </c>
      <c r="M15837">
        <v>0</v>
      </c>
      <c r="N15837">
        <v>0</v>
      </c>
      <c r="O15837">
        <v>0</v>
      </c>
      <c r="P15837" s="2" t="s">
        <v>107</v>
      </c>
      <c r="Q15837" s="2" t="s">
        <v>103</v>
      </c>
      <c r="R15837">
        <v>1</v>
      </c>
      <c r="S15837" s="2" t="s">
        <v>101</v>
      </c>
      <c r="T15837" s="2" t="s">
        <v>111</v>
      </c>
      <c r="U15837" s="2" t="s">
        <v>111</v>
      </c>
      <c r="V15837" s="2" t="s">
        <v>106</v>
      </c>
      <c r="W15837">
        <v>580</v>
      </c>
      <c r="X15837">
        <v>20</v>
      </c>
      <c r="Y15837">
        <v>200</v>
      </c>
      <c r="AA15837">
        <v>20</v>
      </c>
      <c r="AB15837">
        <v>50</v>
      </c>
      <c r="AC15837">
        <v>2070</v>
      </c>
      <c r="AE15837">
        <v>2</v>
      </c>
      <c r="AF15837">
        <v>2</v>
      </c>
      <c r="AG15837">
        <v>2</v>
      </c>
      <c r="AH15837">
        <v>2</v>
      </c>
      <c r="AI15837">
        <v>2</v>
      </c>
      <c r="AJ15837">
        <v>2</v>
      </c>
      <c r="AK15837">
        <v>2</v>
      </c>
      <c r="AL15837">
        <v>2</v>
      </c>
      <c r="AM15837">
        <v>2</v>
      </c>
      <c r="AN15837">
        <v>2</v>
      </c>
      <c r="AO15837">
        <v>2</v>
      </c>
      <c r="AP15837">
        <v>2</v>
      </c>
      <c r="AQ15837">
        <v>2</v>
      </c>
      <c r="AR15837">
        <v>0</v>
      </c>
      <c r="AS15837">
        <v>-5.9235885714285712E+16</v>
      </c>
      <c r="AT15837">
        <v>4203816</v>
      </c>
      <c r="AU15837">
        <v>2130560</v>
      </c>
    </row>
    <row r="15838" spans="1:47" x14ac:dyDescent="0.35">
      <c r="A15838">
        <v>4963</v>
      </c>
      <c r="B15838">
        <v>600</v>
      </c>
      <c r="C15838">
        <v>30</v>
      </c>
      <c r="D15838">
        <v>40</v>
      </c>
      <c r="E15838">
        <v>3</v>
      </c>
      <c r="F15838">
        <v>6666666666666666</v>
      </c>
      <c r="G15838" s="2" t="s">
        <v>101</v>
      </c>
      <c r="H15838">
        <v>0</v>
      </c>
      <c r="K15838">
        <v>10</v>
      </c>
      <c r="L15838">
        <v>810</v>
      </c>
      <c r="M15838">
        <v>8783000000000002</v>
      </c>
      <c r="N15838">
        <v>5331799999999999</v>
      </c>
      <c r="O15838">
        <v>840585</v>
      </c>
      <c r="P15838" s="2" t="s">
        <v>108</v>
      </c>
      <c r="Q15838" s="2" t="s">
        <v>103</v>
      </c>
      <c r="R15838">
        <v>1</v>
      </c>
      <c r="S15838" s="2" t="s">
        <v>104</v>
      </c>
      <c r="T15838" s="2" t="s">
        <v>105</v>
      </c>
      <c r="U15838" s="2" t="s">
        <v>105</v>
      </c>
      <c r="V15838" s="2" t="s">
        <v>106</v>
      </c>
      <c r="W15838">
        <v>590</v>
      </c>
      <c r="X15838">
        <v>20</v>
      </c>
      <c r="Y15838">
        <v>370</v>
      </c>
      <c r="Z15838">
        <v>-305</v>
      </c>
      <c r="AA15838">
        <v>10</v>
      </c>
      <c r="AB15838">
        <v>70</v>
      </c>
      <c r="AC15838">
        <v>550</v>
      </c>
      <c r="AD15838">
        <v>0</v>
      </c>
      <c r="AE15838">
        <v>0</v>
      </c>
      <c r="AF15838">
        <v>1</v>
      </c>
      <c r="AG15838">
        <v>0</v>
      </c>
      <c r="AH15838">
        <v>0</v>
      </c>
      <c r="AI15838">
        <v>0</v>
      </c>
      <c r="AJ15838">
        <v>0</v>
      </c>
      <c r="AK15838">
        <v>0</v>
      </c>
      <c r="AL15838">
        <v>0</v>
      </c>
      <c r="AM15838">
        <v>0</v>
      </c>
      <c r="AN15838">
        <v>0</v>
      </c>
      <c r="AO15838">
        <v>0</v>
      </c>
      <c r="AP15838">
        <v>0</v>
      </c>
      <c r="AQ15838">
        <v>0</v>
      </c>
      <c r="AR15838">
        <v>0</v>
      </c>
      <c r="AS15838">
        <v>-8943142857142823</v>
      </c>
      <c r="AT15838">
        <v>2.6175293333333332E+16</v>
      </c>
      <c r="AU15838">
        <v>2.5862283333333336E+16</v>
      </c>
    </row>
    <row r="15839" spans="1:47" x14ac:dyDescent="0.35">
      <c r="A15839">
        <v>6479</v>
      </c>
      <c r="B15839">
        <v>0</v>
      </c>
      <c r="C15839">
        <v>0</v>
      </c>
      <c r="D15839">
        <v>10</v>
      </c>
      <c r="E15839">
        <v>1</v>
      </c>
      <c r="F15839">
        <v>0</v>
      </c>
      <c r="G15839" s="2" t="s">
        <v>101</v>
      </c>
      <c r="H15839">
        <v>0</v>
      </c>
      <c r="K15839">
        <v>0</v>
      </c>
      <c r="L15839">
        <v>10</v>
      </c>
      <c r="M15839">
        <v>0</v>
      </c>
      <c r="N15839">
        <v>0</v>
      </c>
      <c r="O15839">
        <v>0</v>
      </c>
      <c r="P15839" s="2" t="s">
        <v>108</v>
      </c>
      <c r="Q15839" s="2" t="s">
        <v>103</v>
      </c>
      <c r="R15839">
        <v>1</v>
      </c>
      <c r="S15839" s="2" t="s">
        <v>101</v>
      </c>
      <c r="T15839" s="2" t="s">
        <v>101</v>
      </c>
      <c r="U15839" s="2" t="s">
        <v>101</v>
      </c>
      <c r="V15839" s="2" t="s">
        <v>106</v>
      </c>
      <c r="W15839">
        <v>540</v>
      </c>
      <c r="Y15839">
        <v>10</v>
      </c>
      <c r="AA15839">
        <v>10</v>
      </c>
      <c r="AB15839">
        <v>10</v>
      </c>
      <c r="AC15839">
        <v>2500</v>
      </c>
      <c r="AD15839">
        <v>0</v>
      </c>
      <c r="AE15839">
        <v>0</v>
      </c>
      <c r="AF15839">
        <v>0</v>
      </c>
      <c r="AG15839">
        <v>1</v>
      </c>
      <c r="AH15839">
        <v>1</v>
      </c>
      <c r="AI15839">
        <v>0</v>
      </c>
      <c r="AJ15839">
        <v>0</v>
      </c>
      <c r="AK15839">
        <v>0</v>
      </c>
      <c r="AL15839">
        <v>0</v>
      </c>
      <c r="AM15839">
        <v>0</v>
      </c>
      <c r="AN15839">
        <v>0</v>
      </c>
      <c r="AO15839">
        <v>0</v>
      </c>
      <c r="AP15839">
        <v>0</v>
      </c>
      <c r="AQ15839">
        <v>0</v>
      </c>
      <c r="AR15839">
        <v>0</v>
      </c>
      <c r="AS15839">
        <v>2438571428571429</v>
      </c>
      <c r="AT15839">
        <v>-5690000000000002</v>
      </c>
      <c r="AU15839">
        <v>170700</v>
      </c>
    </row>
    <row r="15840" spans="1:47" x14ac:dyDescent="0.35">
      <c r="A15840">
        <v>31718</v>
      </c>
      <c r="B15840">
        <v>30</v>
      </c>
      <c r="C15840">
        <v>0</v>
      </c>
      <c r="D15840">
        <v>20</v>
      </c>
      <c r="E15840">
        <v>3</v>
      </c>
      <c r="F15840">
        <v>6666666666666666</v>
      </c>
      <c r="G15840" s="2" t="s">
        <v>101</v>
      </c>
      <c r="H15840">
        <v>0</v>
      </c>
      <c r="K15840">
        <v>10</v>
      </c>
      <c r="L15840">
        <v>390</v>
      </c>
      <c r="M15840">
        <v>3.4085428571428564E+16</v>
      </c>
      <c r="N15840">
        <v>-1312399999999997</v>
      </c>
      <c r="O15840">
        <v>1274100</v>
      </c>
      <c r="P15840" s="2" t="s">
        <v>108</v>
      </c>
      <c r="Q15840" s="2" t="s">
        <v>103</v>
      </c>
      <c r="R15840">
        <v>2</v>
      </c>
      <c r="S15840" s="2" t="s">
        <v>104</v>
      </c>
      <c r="T15840" s="2" t="s">
        <v>105</v>
      </c>
      <c r="U15840" s="2" t="s">
        <v>105</v>
      </c>
      <c r="V15840" s="2" t="s">
        <v>106</v>
      </c>
      <c r="W15840">
        <v>550</v>
      </c>
      <c r="Y15840">
        <v>50</v>
      </c>
      <c r="Z15840">
        <v>-123</v>
      </c>
      <c r="AA15840">
        <v>10</v>
      </c>
      <c r="AB15840">
        <v>20</v>
      </c>
      <c r="AC15840">
        <v>2090</v>
      </c>
      <c r="AD15840">
        <v>0</v>
      </c>
      <c r="AE15840">
        <v>0</v>
      </c>
      <c r="AF15840">
        <v>0</v>
      </c>
      <c r="AG15840">
        <v>1</v>
      </c>
      <c r="AH15840">
        <v>1</v>
      </c>
      <c r="AI15840">
        <v>1</v>
      </c>
      <c r="AJ15840">
        <v>1</v>
      </c>
      <c r="AK15840">
        <v>0</v>
      </c>
      <c r="AL15840">
        <v>0</v>
      </c>
      <c r="AM15840">
        <v>0</v>
      </c>
      <c r="AN15840">
        <v>0</v>
      </c>
      <c r="AO15840">
        <v>0</v>
      </c>
      <c r="AP15840">
        <v>0</v>
      </c>
      <c r="AQ15840">
        <v>0</v>
      </c>
      <c r="AR15840">
        <v>1</v>
      </c>
      <c r="AS15840">
        <v>-4452714285714286</v>
      </c>
      <c r="AT15840">
        <v>297760</v>
      </c>
      <c r="AU15840">
        <v>425745</v>
      </c>
    </row>
    <row r="15841" spans="1:47" x14ac:dyDescent="0.35">
      <c r="A15841">
        <v>13975</v>
      </c>
      <c r="B15841">
        <v>30</v>
      </c>
      <c r="C15841">
        <v>0</v>
      </c>
      <c r="D15841">
        <v>10</v>
      </c>
      <c r="E15841">
        <v>1</v>
      </c>
      <c r="F15841">
        <v>0</v>
      </c>
      <c r="G15841" s="2" t="s">
        <v>101</v>
      </c>
      <c r="H15841">
        <v>0</v>
      </c>
      <c r="K15841">
        <v>0</v>
      </c>
      <c r="L15841">
        <v>50</v>
      </c>
      <c r="M15841">
        <v>0</v>
      </c>
      <c r="N15841">
        <v>0</v>
      </c>
      <c r="O15841">
        <v>0</v>
      </c>
      <c r="P15841" s="2" t="s">
        <v>107</v>
      </c>
      <c r="Q15841" s="2" t="s">
        <v>103</v>
      </c>
      <c r="R15841">
        <v>1</v>
      </c>
      <c r="S15841" s="2" t="s">
        <v>104</v>
      </c>
      <c r="T15841" s="2" t="s">
        <v>105</v>
      </c>
      <c r="U15841" s="2" t="s">
        <v>105</v>
      </c>
      <c r="V15841" s="2" t="s">
        <v>106</v>
      </c>
      <c r="W15841">
        <v>500</v>
      </c>
      <c r="Y15841">
        <v>30</v>
      </c>
      <c r="AA15841">
        <v>10</v>
      </c>
      <c r="AB15841">
        <v>20</v>
      </c>
      <c r="AC15841">
        <v>270</v>
      </c>
      <c r="AE15841">
        <v>2</v>
      </c>
      <c r="AF15841">
        <v>2</v>
      </c>
      <c r="AG15841">
        <v>2</v>
      </c>
      <c r="AH15841">
        <v>2</v>
      </c>
      <c r="AI15841">
        <v>2</v>
      </c>
      <c r="AJ15841">
        <v>2</v>
      </c>
      <c r="AK15841">
        <v>2</v>
      </c>
      <c r="AL15841">
        <v>2</v>
      </c>
      <c r="AM15841">
        <v>2</v>
      </c>
      <c r="AN15841">
        <v>2</v>
      </c>
      <c r="AO15841">
        <v>2</v>
      </c>
      <c r="AP15841">
        <v>2</v>
      </c>
      <c r="AQ15841">
        <v>2</v>
      </c>
      <c r="AR15841">
        <v>0</v>
      </c>
      <c r="AS15841">
        <v>2.5292285714285712E+16</v>
      </c>
      <c r="AT15841">
        <v>-5901533333333333</v>
      </c>
      <c r="AU15841">
        <v>1770460</v>
      </c>
    </row>
    <row r="15842" spans="1:47" x14ac:dyDescent="0.35">
      <c r="A15842">
        <v>9508</v>
      </c>
      <c r="B15842">
        <v>220</v>
      </c>
      <c r="C15842">
        <v>0</v>
      </c>
      <c r="D15842">
        <v>0</v>
      </c>
      <c r="E15842">
        <v>1</v>
      </c>
      <c r="F15842">
        <v>30</v>
      </c>
      <c r="G15842" s="2" t="s">
        <v>101</v>
      </c>
      <c r="H15842">
        <v>0</v>
      </c>
      <c r="K15842">
        <v>10</v>
      </c>
      <c r="L15842">
        <v>370</v>
      </c>
      <c r="M15842">
        <v>3911621171428572</v>
      </c>
      <c r="N15842">
        <v>-6.0690236000000016E+16</v>
      </c>
      <c r="O15842">
        <v>152433010</v>
      </c>
      <c r="P15842" s="2" t="s">
        <v>107</v>
      </c>
      <c r="Q15842" s="2" t="s">
        <v>103</v>
      </c>
      <c r="R15842">
        <v>1</v>
      </c>
      <c r="S15842" s="2" t="s">
        <v>109</v>
      </c>
      <c r="T15842" s="2" t="s">
        <v>105</v>
      </c>
      <c r="U15842" s="2" t="s">
        <v>105</v>
      </c>
      <c r="V15842" s="2" t="s">
        <v>106</v>
      </c>
      <c r="W15842">
        <v>590</v>
      </c>
      <c r="X15842">
        <v>30</v>
      </c>
      <c r="Y15842">
        <v>160</v>
      </c>
      <c r="AA15842">
        <v>10</v>
      </c>
      <c r="AB15842">
        <v>70</v>
      </c>
      <c r="AC15842">
        <v>1510</v>
      </c>
      <c r="AD15842">
        <v>0</v>
      </c>
      <c r="AE15842">
        <v>0</v>
      </c>
      <c r="AF15842">
        <v>0</v>
      </c>
      <c r="AG15842">
        <v>0</v>
      </c>
      <c r="AH15842">
        <v>0</v>
      </c>
      <c r="AI15842">
        <v>0</v>
      </c>
      <c r="AJ15842">
        <v>0</v>
      </c>
      <c r="AK15842">
        <v>0</v>
      </c>
      <c r="AL15842">
        <v>0</v>
      </c>
      <c r="AM15842">
        <v>0</v>
      </c>
      <c r="AN15842">
        <v>0</v>
      </c>
      <c r="AO15842">
        <v>0</v>
      </c>
      <c r="AP15842">
        <v>0</v>
      </c>
      <c r="AQ15842">
        <v>0</v>
      </c>
      <c r="AR15842">
        <v>0</v>
      </c>
      <c r="AS15842">
        <v>3989541742857143</v>
      </c>
      <c r="AT15842">
        <v>-5999328266666667</v>
      </c>
      <c r="AU15842">
        <v>1.5928135666666666E+16</v>
      </c>
    </row>
    <row r="15843" spans="1:47" x14ac:dyDescent="0.35">
      <c r="A15843">
        <v>5787</v>
      </c>
      <c r="B15843">
        <v>60</v>
      </c>
      <c r="C15843">
        <v>30</v>
      </c>
      <c r="D15843">
        <v>10</v>
      </c>
      <c r="E15843">
        <v>3</v>
      </c>
      <c r="F15843">
        <v>0</v>
      </c>
      <c r="G15843" s="2" t="s">
        <v>101</v>
      </c>
      <c r="H15843">
        <v>0</v>
      </c>
      <c r="K15843">
        <v>0</v>
      </c>
      <c r="L15843">
        <v>380</v>
      </c>
      <c r="M15843">
        <v>1.5905951428571428E+16</v>
      </c>
      <c r="N15843">
        <v>7998420000000007</v>
      </c>
      <c r="O15843">
        <v>12733850</v>
      </c>
      <c r="P15843" s="2" t="s">
        <v>108</v>
      </c>
      <c r="Q15843" s="2" t="s">
        <v>112</v>
      </c>
      <c r="R15843">
        <v>1</v>
      </c>
      <c r="S15843" s="2" t="s">
        <v>104</v>
      </c>
      <c r="T15843" s="2" t="s">
        <v>105</v>
      </c>
      <c r="U15843" s="2" t="s">
        <v>105</v>
      </c>
      <c r="V15843" s="2" t="s">
        <v>110</v>
      </c>
      <c r="W15843">
        <v>520</v>
      </c>
      <c r="X15843">
        <v>20</v>
      </c>
      <c r="Y15843">
        <v>310</v>
      </c>
      <c r="Z15843">
        <v>-235</v>
      </c>
      <c r="AA15843">
        <v>10</v>
      </c>
      <c r="AB15843">
        <v>70</v>
      </c>
      <c r="AC15843">
        <v>260</v>
      </c>
      <c r="AD15843">
        <v>0</v>
      </c>
      <c r="AE15843">
        <v>1</v>
      </c>
      <c r="AF15843">
        <v>0</v>
      </c>
      <c r="AG15843">
        <v>1</v>
      </c>
      <c r="AH15843">
        <v>1</v>
      </c>
      <c r="AI15843">
        <v>1</v>
      </c>
      <c r="AJ15843">
        <v>0</v>
      </c>
      <c r="AK15843">
        <v>1</v>
      </c>
      <c r="AL15843">
        <v>0</v>
      </c>
      <c r="AM15843">
        <v>1</v>
      </c>
      <c r="AN15843">
        <v>0</v>
      </c>
      <c r="AO15843">
        <v>1</v>
      </c>
      <c r="AP15843">
        <v>0</v>
      </c>
      <c r="AQ15843">
        <v>0</v>
      </c>
      <c r="AR15843">
        <v>0</v>
      </c>
      <c r="AS15843">
        <v>5509557142857145</v>
      </c>
      <c r="AT15843">
        <v>6626100</v>
      </c>
      <c r="AU15843">
        <v>8554445</v>
      </c>
    </row>
    <row r="15844" spans="1:47" x14ac:dyDescent="0.35">
      <c r="A15844">
        <v>20566</v>
      </c>
      <c r="B15844">
        <v>0</v>
      </c>
      <c r="C15844">
        <v>0</v>
      </c>
      <c r="D15844">
        <v>10</v>
      </c>
      <c r="E15844">
        <v>1</v>
      </c>
      <c r="F15844">
        <v>10</v>
      </c>
      <c r="G15844" s="2" t="s">
        <v>101</v>
      </c>
      <c r="H15844">
        <v>0</v>
      </c>
      <c r="K15844">
        <v>10</v>
      </c>
      <c r="L15844">
        <v>10</v>
      </c>
      <c r="M15844">
        <v>0</v>
      </c>
      <c r="N15844">
        <v>0</v>
      </c>
      <c r="O15844">
        <v>0</v>
      </c>
      <c r="P15844" s="2" t="s">
        <v>107</v>
      </c>
      <c r="Q15844" s="2" t="s">
        <v>103</v>
      </c>
      <c r="R15844">
        <v>2</v>
      </c>
      <c r="S15844" s="2" t="s">
        <v>105</v>
      </c>
      <c r="T15844" s="2" t="s">
        <v>105</v>
      </c>
      <c r="U15844" s="2" t="s">
        <v>105</v>
      </c>
      <c r="V15844" s="2" t="s">
        <v>106</v>
      </c>
      <c r="W15844">
        <v>500</v>
      </c>
      <c r="Y15844">
        <v>10</v>
      </c>
      <c r="AA15844">
        <v>20</v>
      </c>
      <c r="AB15844">
        <v>10</v>
      </c>
      <c r="AC15844">
        <v>1210</v>
      </c>
      <c r="AD15844">
        <v>0</v>
      </c>
      <c r="AE15844">
        <v>0</v>
      </c>
      <c r="AF15844">
        <v>1</v>
      </c>
      <c r="AG15844">
        <v>0</v>
      </c>
      <c r="AH15844">
        <v>0</v>
      </c>
      <c r="AI15844">
        <v>0</v>
      </c>
      <c r="AJ15844">
        <v>0</v>
      </c>
      <c r="AK15844">
        <v>0</v>
      </c>
      <c r="AL15844">
        <v>0</v>
      </c>
      <c r="AM15844">
        <v>0</v>
      </c>
      <c r="AN15844">
        <v>0</v>
      </c>
      <c r="AO15844">
        <v>0</v>
      </c>
      <c r="AP15844">
        <v>0</v>
      </c>
      <c r="AQ15844">
        <v>0</v>
      </c>
      <c r="AR15844">
        <v>0</v>
      </c>
      <c r="AS15844">
        <v>1.5454285714285718E+16</v>
      </c>
      <c r="AT15844">
        <v>-2404000000000001</v>
      </c>
      <c r="AU15844">
        <v>180300</v>
      </c>
    </row>
    <row r="15845" spans="1:47" x14ac:dyDescent="0.35">
      <c r="A15845">
        <v>122</v>
      </c>
      <c r="B15845">
        <v>0</v>
      </c>
      <c r="C15845">
        <v>0</v>
      </c>
      <c r="D15845">
        <v>0</v>
      </c>
      <c r="E15845">
        <v>3</v>
      </c>
      <c r="F15845">
        <v>0</v>
      </c>
      <c r="G15845" s="2" t="s">
        <v>101</v>
      </c>
      <c r="H15845">
        <v>0</v>
      </c>
      <c r="K15845">
        <v>0</v>
      </c>
      <c r="L15845">
        <v>70</v>
      </c>
      <c r="M15845">
        <v>0</v>
      </c>
      <c r="N15845">
        <v>0</v>
      </c>
      <c r="O15845">
        <v>0</v>
      </c>
      <c r="P15845" s="2" t="s">
        <v>108</v>
      </c>
      <c r="Q15845" s="2" t="s">
        <v>103</v>
      </c>
      <c r="R15845">
        <v>1</v>
      </c>
      <c r="S15845" s="2" t="s">
        <v>101</v>
      </c>
      <c r="T15845" s="2" t="s">
        <v>105</v>
      </c>
      <c r="U15845" s="2" t="s">
        <v>105</v>
      </c>
      <c r="V15845" s="2" t="s">
        <v>106</v>
      </c>
      <c r="W15845">
        <v>550</v>
      </c>
      <c r="Y15845">
        <v>60</v>
      </c>
      <c r="AA15845">
        <v>20</v>
      </c>
      <c r="AB15845">
        <v>10</v>
      </c>
      <c r="AC15845">
        <v>680</v>
      </c>
      <c r="AE15845">
        <v>2</v>
      </c>
      <c r="AF15845">
        <v>2</v>
      </c>
      <c r="AG15845">
        <v>2</v>
      </c>
      <c r="AH15845">
        <v>2</v>
      </c>
      <c r="AI15845">
        <v>2</v>
      </c>
      <c r="AJ15845">
        <v>2</v>
      </c>
      <c r="AK15845">
        <v>2</v>
      </c>
      <c r="AL15845">
        <v>2</v>
      </c>
      <c r="AM15845">
        <v>2</v>
      </c>
      <c r="AN15845">
        <v>2</v>
      </c>
      <c r="AO15845">
        <v>2</v>
      </c>
      <c r="AP15845">
        <v>2</v>
      </c>
      <c r="AQ15845">
        <v>2</v>
      </c>
      <c r="AR15845">
        <v>0</v>
      </c>
      <c r="AS15845">
        <v>-1.6839314285714284E+16</v>
      </c>
      <c r="AT15845">
        <v>1585616</v>
      </c>
      <c r="AU15845">
        <v>1195488</v>
      </c>
    </row>
    <row r="15846" spans="1:47" x14ac:dyDescent="0.35">
      <c r="A15846">
        <v>14183</v>
      </c>
      <c r="B15846">
        <v>70</v>
      </c>
      <c r="C15846">
        <v>90</v>
      </c>
      <c r="D15846">
        <v>30</v>
      </c>
      <c r="E15846">
        <v>1</v>
      </c>
      <c r="F15846">
        <v>20</v>
      </c>
      <c r="G15846" s="2" t="s">
        <v>101</v>
      </c>
      <c r="H15846">
        <v>0</v>
      </c>
      <c r="K15846">
        <v>10</v>
      </c>
      <c r="L15846">
        <v>390</v>
      </c>
      <c r="M15846">
        <v>3247483657142857</v>
      </c>
      <c r="N15846">
        <v>-7389697800000001</v>
      </c>
      <c r="O15846">
        <v>79529900</v>
      </c>
      <c r="P15846" s="2" t="s">
        <v>102</v>
      </c>
      <c r="Q15846" s="2" t="s">
        <v>103</v>
      </c>
      <c r="R15846">
        <v>1</v>
      </c>
      <c r="S15846" s="2" t="s">
        <v>104</v>
      </c>
      <c r="T15846" s="2" t="s">
        <v>105</v>
      </c>
      <c r="U15846" s="2" t="s">
        <v>105</v>
      </c>
      <c r="V15846" s="2" t="s">
        <v>106</v>
      </c>
      <c r="W15846">
        <v>560</v>
      </c>
      <c r="X15846">
        <v>20</v>
      </c>
      <c r="Y15846">
        <v>300</v>
      </c>
      <c r="AA15846">
        <v>10</v>
      </c>
      <c r="AB15846">
        <v>90</v>
      </c>
      <c r="AC15846">
        <v>2600</v>
      </c>
      <c r="AE15846">
        <v>2</v>
      </c>
      <c r="AF15846">
        <v>2</v>
      </c>
      <c r="AG15846">
        <v>2</v>
      </c>
      <c r="AH15846">
        <v>2</v>
      </c>
      <c r="AI15846">
        <v>2</v>
      </c>
      <c r="AJ15846">
        <v>2</v>
      </c>
      <c r="AK15846">
        <v>2</v>
      </c>
      <c r="AL15846">
        <v>2</v>
      </c>
      <c r="AM15846">
        <v>2</v>
      </c>
      <c r="AN15846">
        <v>2</v>
      </c>
      <c r="AO15846">
        <v>2</v>
      </c>
      <c r="AP15846">
        <v>2</v>
      </c>
      <c r="AQ15846">
        <v>2</v>
      </c>
      <c r="AR15846">
        <v>0</v>
      </c>
      <c r="AS15846">
        <v>3.5039633428571424E+16</v>
      </c>
      <c r="AT15846">
        <v>-7887089866666666</v>
      </c>
      <c r="AU15846">
        <v>52521382</v>
      </c>
    </row>
    <row r="15847" spans="1:47" x14ac:dyDescent="0.35">
      <c r="A15847">
        <v>33381</v>
      </c>
      <c r="B15847">
        <v>30</v>
      </c>
      <c r="C15847">
        <v>20</v>
      </c>
      <c r="D15847">
        <v>20</v>
      </c>
      <c r="E15847">
        <v>4</v>
      </c>
      <c r="F15847">
        <v>25</v>
      </c>
      <c r="G15847" s="2" t="s">
        <v>101</v>
      </c>
      <c r="H15847">
        <v>0</v>
      </c>
      <c r="K15847">
        <v>10</v>
      </c>
      <c r="L15847">
        <v>590</v>
      </c>
      <c r="M15847">
        <v>-9407410285714284</v>
      </c>
      <c r="N15847">
        <v>46134486</v>
      </c>
      <c r="O15847">
        <v>39625650</v>
      </c>
      <c r="P15847" s="2" t="s">
        <v>108</v>
      </c>
      <c r="Q15847" s="2" t="s">
        <v>103</v>
      </c>
      <c r="R15847">
        <v>1</v>
      </c>
      <c r="S15847" s="2" t="s">
        <v>104</v>
      </c>
      <c r="T15847" s="2" t="s">
        <v>111</v>
      </c>
      <c r="U15847" s="2" t="s">
        <v>111</v>
      </c>
      <c r="V15847" s="2" t="s">
        <v>106</v>
      </c>
      <c r="W15847">
        <v>520</v>
      </c>
      <c r="Y15847">
        <v>90</v>
      </c>
      <c r="Z15847">
        <v>-76</v>
      </c>
      <c r="AA15847">
        <v>10</v>
      </c>
      <c r="AB15847">
        <v>20</v>
      </c>
      <c r="AC15847">
        <v>2940</v>
      </c>
      <c r="AD15847">
        <v>0</v>
      </c>
      <c r="AE15847">
        <v>1</v>
      </c>
      <c r="AF15847">
        <v>1</v>
      </c>
      <c r="AG15847">
        <v>0</v>
      </c>
      <c r="AH15847">
        <v>0</v>
      </c>
      <c r="AI15847">
        <v>0</v>
      </c>
      <c r="AJ15847">
        <v>0</v>
      </c>
      <c r="AK15847">
        <v>0</v>
      </c>
      <c r="AL15847">
        <v>0</v>
      </c>
      <c r="AM15847">
        <v>0</v>
      </c>
      <c r="AN15847">
        <v>0</v>
      </c>
      <c r="AO15847">
        <v>0</v>
      </c>
      <c r="AP15847">
        <v>0</v>
      </c>
      <c r="AQ15847">
        <v>0</v>
      </c>
      <c r="AR15847">
        <v>1</v>
      </c>
      <c r="AS15847">
        <v>-6899857142857146</v>
      </c>
      <c r="AT15847">
        <v>7780200000000001</v>
      </c>
      <c r="AU15847">
        <v>1073050</v>
      </c>
    </row>
    <row r="15848" spans="1:47" x14ac:dyDescent="0.35">
      <c r="A15848">
        <v>28005</v>
      </c>
      <c r="B15848">
        <v>30</v>
      </c>
      <c r="C15848">
        <v>0</v>
      </c>
      <c r="D15848">
        <v>30</v>
      </c>
      <c r="E15848">
        <v>1</v>
      </c>
      <c r="F15848">
        <v>0</v>
      </c>
      <c r="G15848" s="2" t="s">
        <v>101</v>
      </c>
      <c r="H15848">
        <v>0</v>
      </c>
      <c r="K15848">
        <v>0</v>
      </c>
      <c r="L15848">
        <v>60</v>
      </c>
      <c r="M15848">
        <v>2.8185714285714284E+16</v>
      </c>
      <c r="N15848">
        <v>-6576666666666666</v>
      </c>
      <c r="O15848">
        <v>197300</v>
      </c>
      <c r="P15848" s="2" t="s">
        <v>107</v>
      </c>
      <c r="Q15848" s="2" t="s">
        <v>112</v>
      </c>
      <c r="R15848">
        <v>1</v>
      </c>
      <c r="S15848" s="2" t="s">
        <v>104</v>
      </c>
      <c r="T15848" s="2" t="s">
        <v>105</v>
      </c>
      <c r="U15848" s="2" t="s">
        <v>105</v>
      </c>
      <c r="V15848" s="2" t="s">
        <v>113</v>
      </c>
      <c r="W15848">
        <v>600</v>
      </c>
      <c r="Y15848">
        <v>50</v>
      </c>
      <c r="Z15848">
        <v>448</v>
      </c>
      <c r="AA15848">
        <v>10</v>
      </c>
      <c r="AB15848">
        <v>30</v>
      </c>
      <c r="AC15848">
        <v>1110</v>
      </c>
      <c r="AD15848">
        <v>0</v>
      </c>
      <c r="AE15848">
        <v>0</v>
      </c>
      <c r="AF15848">
        <v>1</v>
      </c>
      <c r="AG15848">
        <v>0</v>
      </c>
      <c r="AH15848">
        <v>0</v>
      </c>
      <c r="AI15848">
        <v>0</v>
      </c>
      <c r="AJ15848">
        <v>0</v>
      </c>
      <c r="AK15848">
        <v>0</v>
      </c>
      <c r="AL15848">
        <v>0</v>
      </c>
      <c r="AM15848">
        <v>0</v>
      </c>
      <c r="AN15848">
        <v>0</v>
      </c>
      <c r="AO15848">
        <v>0</v>
      </c>
      <c r="AP15848">
        <v>0</v>
      </c>
      <c r="AQ15848">
        <v>0</v>
      </c>
      <c r="AR15848">
        <v>1</v>
      </c>
      <c r="AS15848">
        <v>6483228571428571</v>
      </c>
      <c r="AT15848">
        <v>-1.2238466666666664E+16</v>
      </c>
      <c r="AU15848">
        <v>313585</v>
      </c>
    </row>
    <row r="15849" spans="1:47" x14ac:dyDescent="0.35">
      <c r="A15849">
        <v>31510</v>
      </c>
      <c r="B15849">
        <v>30</v>
      </c>
      <c r="C15849">
        <v>0</v>
      </c>
      <c r="D15849">
        <v>10</v>
      </c>
      <c r="E15849">
        <v>1</v>
      </c>
      <c r="F15849">
        <v>0</v>
      </c>
      <c r="G15849" s="2" t="s">
        <v>101</v>
      </c>
      <c r="H15849">
        <v>0</v>
      </c>
      <c r="K15849">
        <v>0</v>
      </c>
      <c r="L15849">
        <v>40</v>
      </c>
      <c r="M15849">
        <v>5257142857142858</v>
      </c>
      <c r="N15849">
        <v>-1226666666666667</v>
      </c>
      <c r="O15849">
        <v>36800</v>
      </c>
      <c r="P15849" s="2" t="s">
        <v>107</v>
      </c>
      <c r="Q15849" s="2" t="s">
        <v>103</v>
      </c>
      <c r="R15849">
        <v>1</v>
      </c>
      <c r="S15849" s="2" t="s">
        <v>101</v>
      </c>
      <c r="T15849" s="2" t="s">
        <v>105</v>
      </c>
      <c r="U15849" s="2" t="s">
        <v>105</v>
      </c>
      <c r="V15849" s="2" t="s">
        <v>106</v>
      </c>
      <c r="W15849">
        <v>500</v>
      </c>
      <c r="Y15849">
        <v>30</v>
      </c>
      <c r="AA15849">
        <v>10</v>
      </c>
      <c r="AB15849">
        <v>20</v>
      </c>
      <c r="AC15849">
        <v>630</v>
      </c>
      <c r="AE15849">
        <v>2</v>
      </c>
      <c r="AF15849">
        <v>2</v>
      </c>
      <c r="AG15849">
        <v>2</v>
      </c>
      <c r="AH15849">
        <v>2</v>
      </c>
      <c r="AI15849">
        <v>2</v>
      </c>
      <c r="AJ15849">
        <v>2</v>
      </c>
      <c r="AK15849">
        <v>2</v>
      </c>
      <c r="AL15849">
        <v>2</v>
      </c>
      <c r="AM15849">
        <v>2</v>
      </c>
      <c r="AN15849">
        <v>2</v>
      </c>
      <c r="AO15849">
        <v>2</v>
      </c>
      <c r="AP15849">
        <v>2</v>
      </c>
      <c r="AQ15849">
        <v>2</v>
      </c>
      <c r="AR15849">
        <v>1</v>
      </c>
      <c r="AS15849">
        <v>3.3869999999999996E+16</v>
      </c>
      <c r="AT15849">
        <v>-7902999999999998</v>
      </c>
      <c r="AU15849">
        <v>237090</v>
      </c>
    </row>
    <row r="15850" spans="1:47" x14ac:dyDescent="0.35">
      <c r="A15850">
        <v>2886</v>
      </c>
      <c r="B15850">
        <v>10</v>
      </c>
      <c r="C15850">
        <v>10</v>
      </c>
      <c r="D15850">
        <v>10</v>
      </c>
      <c r="E15850">
        <v>4</v>
      </c>
      <c r="F15850">
        <v>0</v>
      </c>
      <c r="G15850" s="2" t="s">
        <v>101</v>
      </c>
      <c r="H15850">
        <v>0</v>
      </c>
      <c r="K15850">
        <v>0</v>
      </c>
      <c r="L15850">
        <v>30</v>
      </c>
      <c r="M15850">
        <v>0</v>
      </c>
      <c r="N15850">
        <v>0</v>
      </c>
      <c r="O15850">
        <v>0</v>
      </c>
      <c r="P15850" s="2" t="s">
        <v>102</v>
      </c>
      <c r="Q15850" s="2" t="s">
        <v>103</v>
      </c>
      <c r="R15850">
        <v>1</v>
      </c>
      <c r="S15850" s="2" t="s">
        <v>104</v>
      </c>
      <c r="T15850" s="2" t="s">
        <v>105</v>
      </c>
      <c r="U15850" s="2" t="s">
        <v>105</v>
      </c>
      <c r="V15850" s="2" t="s">
        <v>106</v>
      </c>
      <c r="W15850">
        <v>590</v>
      </c>
      <c r="Y15850">
        <v>30</v>
      </c>
      <c r="AA15850">
        <v>10</v>
      </c>
      <c r="AB15850">
        <v>20</v>
      </c>
      <c r="AC15850">
        <v>770</v>
      </c>
      <c r="AD15850">
        <v>0</v>
      </c>
      <c r="AE15850">
        <v>0</v>
      </c>
      <c r="AF15850">
        <v>0</v>
      </c>
      <c r="AG15850">
        <v>0</v>
      </c>
      <c r="AH15850">
        <v>0</v>
      </c>
      <c r="AI15850">
        <v>0</v>
      </c>
      <c r="AJ15850">
        <v>0</v>
      </c>
      <c r="AK15850">
        <v>0</v>
      </c>
      <c r="AL15850">
        <v>0</v>
      </c>
      <c r="AM15850">
        <v>0</v>
      </c>
      <c r="AN15850">
        <v>0</v>
      </c>
      <c r="AO15850">
        <v>0</v>
      </c>
      <c r="AP15850">
        <v>0</v>
      </c>
      <c r="AQ15850">
        <v>0</v>
      </c>
      <c r="AR15850">
        <v>0</v>
      </c>
      <c r="AS15850">
        <v>1.1315714285714284E+16</v>
      </c>
      <c r="AT15850">
        <v>-2640333333333333</v>
      </c>
      <c r="AU15850">
        <v>792100</v>
      </c>
    </row>
    <row r="15851" spans="1:47" x14ac:dyDescent="0.35">
      <c r="A15851">
        <v>519</v>
      </c>
      <c r="B15851">
        <v>20</v>
      </c>
      <c r="C15851">
        <v>0</v>
      </c>
      <c r="D15851">
        <v>60</v>
      </c>
      <c r="E15851">
        <v>1</v>
      </c>
      <c r="F15851">
        <v>0</v>
      </c>
      <c r="G15851" s="2" t="s">
        <v>101</v>
      </c>
      <c r="H15851">
        <v>0</v>
      </c>
      <c r="K15851">
        <v>0</v>
      </c>
      <c r="L15851">
        <v>100</v>
      </c>
      <c r="M15851">
        <v>0</v>
      </c>
      <c r="N15851">
        <v>0</v>
      </c>
      <c r="O15851">
        <v>0</v>
      </c>
      <c r="P15851" s="2" t="s">
        <v>102</v>
      </c>
      <c r="Q15851" s="2" t="s">
        <v>103</v>
      </c>
      <c r="R15851">
        <v>3</v>
      </c>
      <c r="S15851" s="2" t="s">
        <v>101</v>
      </c>
      <c r="T15851" s="2" t="s">
        <v>101</v>
      </c>
      <c r="U15851" s="2" t="s">
        <v>101</v>
      </c>
      <c r="V15851" s="2" t="s">
        <v>106</v>
      </c>
      <c r="W15851">
        <v>580</v>
      </c>
      <c r="Y15851">
        <v>90</v>
      </c>
      <c r="AA15851">
        <v>10</v>
      </c>
      <c r="AB15851">
        <v>20</v>
      </c>
      <c r="AC15851">
        <v>920</v>
      </c>
      <c r="AE15851">
        <v>2</v>
      </c>
      <c r="AF15851">
        <v>2</v>
      </c>
      <c r="AG15851">
        <v>2</v>
      </c>
      <c r="AH15851">
        <v>2</v>
      </c>
      <c r="AI15851">
        <v>2</v>
      </c>
      <c r="AJ15851">
        <v>2</v>
      </c>
      <c r="AK15851">
        <v>2</v>
      </c>
      <c r="AL15851">
        <v>2</v>
      </c>
      <c r="AM15851">
        <v>2</v>
      </c>
      <c r="AN15851">
        <v>2</v>
      </c>
      <c r="AO15851">
        <v>2</v>
      </c>
      <c r="AP15851">
        <v>2</v>
      </c>
      <c r="AQ15851">
        <v>2</v>
      </c>
      <c r="AR15851">
        <v>0</v>
      </c>
      <c r="AS15851">
        <v>1.9707142857142856E+16</v>
      </c>
      <c r="AT15851">
        <v>-421900</v>
      </c>
      <c r="AU15851">
        <v>803550</v>
      </c>
    </row>
    <row r="15852" spans="1:47" x14ac:dyDescent="0.35">
      <c r="A15852">
        <v>14406</v>
      </c>
      <c r="B15852">
        <v>30</v>
      </c>
      <c r="C15852">
        <v>10</v>
      </c>
      <c r="D15852">
        <v>0</v>
      </c>
      <c r="E15852">
        <v>2</v>
      </c>
      <c r="F15852">
        <v>0</v>
      </c>
      <c r="G15852" s="2" t="s">
        <v>101</v>
      </c>
      <c r="H15852">
        <v>0</v>
      </c>
      <c r="K15852">
        <v>0</v>
      </c>
      <c r="L15852">
        <v>60</v>
      </c>
      <c r="M15852">
        <v>4647942857142858</v>
      </c>
      <c r="N15852">
        <v>1.0845199999999996E+16</v>
      </c>
      <c r="O15852">
        <v>1626780</v>
      </c>
      <c r="P15852" s="2" t="s">
        <v>107</v>
      </c>
      <c r="Q15852" s="2" t="s">
        <v>103</v>
      </c>
      <c r="R15852">
        <v>1</v>
      </c>
      <c r="S15852" s="2" t="s">
        <v>101</v>
      </c>
      <c r="T15852" s="2" t="s">
        <v>105</v>
      </c>
      <c r="U15852" s="2" t="s">
        <v>105</v>
      </c>
      <c r="V15852" s="2" t="s">
        <v>106</v>
      </c>
      <c r="W15852">
        <v>590</v>
      </c>
      <c r="Y15852">
        <v>50</v>
      </c>
      <c r="AA15852">
        <v>10</v>
      </c>
      <c r="AB15852">
        <v>30</v>
      </c>
      <c r="AC15852">
        <v>2080</v>
      </c>
      <c r="AD15852">
        <v>0</v>
      </c>
      <c r="AE15852">
        <v>0</v>
      </c>
      <c r="AF15852">
        <v>0</v>
      </c>
      <c r="AG15852">
        <v>1</v>
      </c>
      <c r="AH15852">
        <v>1</v>
      </c>
      <c r="AI15852">
        <v>0</v>
      </c>
      <c r="AJ15852">
        <v>0</v>
      </c>
      <c r="AK15852">
        <v>0</v>
      </c>
      <c r="AL15852">
        <v>0</v>
      </c>
      <c r="AM15852">
        <v>0</v>
      </c>
      <c r="AN15852">
        <v>0</v>
      </c>
      <c r="AO15852">
        <v>0</v>
      </c>
      <c r="AP15852">
        <v>0</v>
      </c>
      <c r="AQ15852">
        <v>0</v>
      </c>
      <c r="AR15852">
        <v>0</v>
      </c>
      <c r="AS15852">
        <v>1.6761628571428566E+16</v>
      </c>
      <c r="AT15852">
        <v>-1.6968866666666648E+16</v>
      </c>
      <c r="AU15852">
        <v>8339366666666667</v>
      </c>
    </row>
    <row r="15853" spans="1:47" x14ac:dyDescent="0.35">
      <c r="A15853">
        <v>26054</v>
      </c>
      <c r="B15853">
        <v>70</v>
      </c>
      <c r="C15853">
        <v>50</v>
      </c>
      <c r="D15853">
        <v>10</v>
      </c>
      <c r="E15853">
        <v>1</v>
      </c>
      <c r="F15853">
        <v>20</v>
      </c>
      <c r="G15853" s="2" t="s">
        <v>101</v>
      </c>
      <c r="H15853">
        <v>0</v>
      </c>
      <c r="K15853">
        <v>10</v>
      </c>
      <c r="L15853">
        <v>320</v>
      </c>
      <c r="M15853">
        <v>1.4525656285714284E+16</v>
      </c>
      <c r="N15853">
        <v>-1.2602688666666658E+16</v>
      </c>
      <c r="O15853">
        <v>45884530</v>
      </c>
      <c r="P15853" s="2" t="s">
        <v>107</v>
      </c>
      <c r="Q15853" s="2" t="s">
        <v>103</v>
      </c>
      <c r="R15853">
        <v>1</v>
      </c>
      <c r="S15853" s="2" t="s">
        <v>104</v>
      </c>
      <c r="T15853" s="2" t="s">
        <v>111</v>
      </c>
      <c r="U15853" s="2" t="s">
        <v>111</v>
      </c>
      <c r="V15853" s="2" t="s">
        <v>106</v>
      </c>
      <c r="W15853">
        <v>500</v>
      </c>
      <c r="X15853">
        <v>20</v>
      </c>
      <c r="Y15853">
        <v>310</v>
      </c>
      <c r="AA15853">
        <v>10</v>
      </c>
      <c r="AB15853">
        <v>50</v>
      </c>
      <c r="AC15853">
        <v>2330</v>
      </c>
      <c r="AE15853">
        <v>2</v>
      </c>
      <c r="AF15853">
        <v>2</v>
      </c>
      <c r="AG15853">
        <v>2</v>
      </c>
      <c r="AH15853">
        <v>2</v>
      </c>
      <c r="AI15853">
        <v>2</v>
      </c>
      <c r="AJ15853">
        <v>2</v>
      </c>
      <c r="AK15853">
        <v>2</v>
      </c>
      <c r="AL15853">
        <v>2</v>
      </c>
      <c r="AM15853">
        <v>2</v>
      </c>
      <c r="AN15853">
        <v>2</v>
      </c>
      <c r="AO15853">
        <v>2</v>
      </c>
      <c r="AP15853">
        <v>2</v>
      </c>
      <c r="AQ15853">
        <v>2</v>
      </c>
      <c r="AR15853">
        <v>1</v>
      </c>
      <c r="AS15853">
        <v>1.7918074571428574E+16</v>
      </c>
      <c r="AT15853">
        <v>-1.6747899333333336E+16</v>
      </c>
      <c r="AU15853">
        <v>4596536166666667</v>
      </c>
    </row>
    <row r="15854" spans="1:47" x14ac:dyDescent="0.35">
      <c r="A15854">
        <v>25068</v>
      </c>
      <c r="B15854">
        <v>0</v>
      </c>
      <c r="C15854">
        <v>0</v>
      </c>
      <c r="D15854">
        <v>0</v>
      </c>
      <c r="E15854">
        <v>3</v>
      </c>
      <c r="F15854">
        <v>3333333333333333</v>
      </c>
      <c r="G15854" s="2" t="s">
        <v>101</v>
      </c>
      <c r="H15854">
        <v>0</v>
      </c>
      <c r="K15854">
        <v>10</v>
      </c>
      <c r="L15854">
        <v>110</v>
      </c>
      <c r="M15854">
        <v>0</v>
      </c>
      <c r="N15854">
        <v>0</v>
      </c>
      <c r="O15854">
        <v>0</v>
      </c>
      <c r="P15854" s="2" t="s">
        <v>107</v>
      </c>
      <c r="Q15854" s="2" t="s">
        <v>112</v>
      </c>
      <c r="R15854">
        <v>1</v>
      </c>
      <c r="S15854" s="2" t="s">
        <v>101</v>
      </c>
      <c r="T15854" s="2" t="s">
        <v>101</v>
      </c>
      <c r="U15854" s="2" t="s">
        <v>101</v>
      </c>
      <c r="V15854" s="2" t="s">
        <v>113</v>
      </c>
      <c r="W15854">
        <v>520</v>
      </c>
      <c r="X15854">
        <v>10</v>
      </c>
      <c r="Y15854">
        <v>40</v>
      </c>
      <c r="AA15854">
        <v>10</v>
      </c>
      <c r="AB15854">
        <v>10</v>
      </c>
      <c r="AC15854">
        <v>170</v>
      </c>
      <c r="AD15854">
        <v>0</v>
      </c>
      <c r="AE15854">
        <v>0</v>
      </c>
      <c r="AF15854">
        <v>0</v>
      </c>
      <c r="AG15854">
        <v>0</v>
      </c>
      <c r="AH15854">
        <v>0</v>
      </c>
      <c r="AI15854">
        <v>0</v>
      </c>
      <c r="AJ15854">
        <v>0</v>
      </c>
      <c r="AK15854">
        <v>0</v>
      </c>
      <c r="AL15854">
        <v>0</v>
      </c>
      <c r="AM15854">
        <v>0</v>
      </c>
      <c r="AN15854">
        <v>0</v>
      </c>
      <c r="AO15854">
        <v>0</v>
      </c>
      <c r="AP15854">
        <v>0</v>
      </c>
      <c r="AQ15854">
        <v>0</v>
      </c>
      <c r="AR15854">
        <v>1</v>
      </c>
      <c r="AS15854">
        <v>4806257142857144</v>
      </c>
      <c r="AT15854">
        <v>-9503400000000000</v>
      </c>
      <c r="AU15854">
        <v>219555</v>
      </c>
    </row>
    <row r="15855" spans="1:47" x14ac:dyDescent="0.35">
      <c r="A15855">
        <v>13287</v>
      </c>
      <c r="B15855">
        <v>0</v>
      </c>
      <c r="C15855">
        <v>0</v>
      </c>
      <c r="D15855">
        <v>10</v>
      </c>
      <c r="E15855">
        <v>3</v>
      </c>
      <c r="F15855">
        <v>0</v>
      </c>
      <c r="G15855" s="2" t="s">
        <v>101</v>
      </c>
      <c r="H15855">
        <v>0</v>
      </c>
      <c r="K15855">
        <v>0</v>
      </c>
      <c r="L15855">
        <v>10</v>
      </c>
      <c r="M15855">
        <v>0</v>
      </c>
      <c r="N15855">
        <v>0</v>
      </c>
      <c r="O15855">
        <v>0</v>
      </c>
      <c r="P15855" s="2" t="s">
        <v>102</v>
      </c>
      <c r="Q15855" s="2" t="s">
        <v>103</v>
      </c>
      <c r="R15855">
        <v>1</v>
      </c>
      <c r="S15855" s="2" t="s">
        <v>105</v>
      </c>
      <c r="T15855" s="2" t="s">
        <v>105</v>
      </c>
      <c r="U15855" s="2" t="s">
        <v>105</v>
      </c>
      <c r="V15855" s="2" t="s">
        <v>106</v>
      </c>
      <c r="W15855">
        <v>490</v>
      </c>
      <c r="Y15855">
        <v>10</v>
      </c>
      <c r="AA15855">
        <v>10</v>
      </c>
      <c r="AB15855">
        <v>10</v>
      </c>
      <c r="AC15855">
        <v>2290</v>
      </c>
      <c r="AD15855">
        <v>0</v>
      </c>
      <c r="AE15855">
        <v>0</v>
      </c>
      <c r="AF15855">
        <v>0</v>
      </c>
      <c r="AG15855">
        <v>0</v>
      </c>
      <c r="AH15855">
        <v>0</v>
      </c>
      <c r="AI15855">
        <v>1</v>
      </c>
      <c r="AJ15855">
        <v>1</v>
      </c>
      <c r="AK15855">
        <v>0</v>
      </c>
      <c r="AL15855">
        <v>0</v>
      </c>
      <c r="AM15855">
        <v>0</v>
      </c>
      <c r="AN15855">
        <v>0</v>
      </c>
      <c r="AO15855">
        <v>0</v>
      </c>
      <c r="AP15855">
        <v>0</v>
      </c>
      <c r="AQ15855">
        <v>0</v>
      </c>
      <c r="AR15855">
        <v>0</v>
      </c>
      <c r="AS15855">
        <v>2.5757142857142852E+16</v>
      </c>
      <c r="AT15855">
        <v>-6009999999999998</v>
      </c>
      <c r="AU15855">
        <v>180300</v>
      </c>
    </row>
    <row r="15856" spans="1:47" x14ac:dyDescent="0.35">
      <c r="A15856">
        <v>14511</v>
      </c>
      <c r="B15856">
        <v>180</v>
      </c>
      <c r="C15856">
        <v>0</v>
      </c>
      <c r="D15856">
        <v>10</v>
      </c>
      <c r="E15856">
        <v>2</v>
      </c>
      <c r="F15856">
        <v>0</v>
      </c>
      <c r="G15856" s="2" t="s">
        <v>101</v>
      </c>
      <c r="H15856">
        <v>0</v>
      </c>
      <c r="K15856">
        <v>0</v>
      </c>
      <c r="L15856">
        <v>190</v>
      </c>
      <c r="M15856">
        <v>0</v>
      </c>
      <c r="N15856">
        <v>0</v>
      </c>
      <c r="O15856">
        <v>0</v>
      </c>
      <c r="P15856" s="2" t="s">
        <v>108</v>
      </c>
      <c r="Q15856" s="2" t="s">
        <v>103</v>
      </c>
      <c r="R15856">
        <v>1</v>
      </c>
      <c r="S15856" s="2" t="s">
        <v>101</v>
      </c>
      <c r="T15856" s="2" t="s">
        <v>105</v>
      </c>
      <c r="U15856" s="2" t="s">
        <v>105</v>
      </c>
      <c r="V15856" s="2" t="s">
        <v>106</v>
      </c>
      <c r="W15856">
        <v>570</v>
      </c>
      <c r="X15856">
        <v>20</v>
      </c>
      <c r="Y15856">
        <v>120</v>
      </c>
      <c r="AA15856">
        <v>10</v>
      </c>
      <c r="AB15856">
        <v>20</v>
      </c>
      <c r="AC15856">
        <v>1920</v>
      </c>
      <c r="AD15856">
        <v>0</v>
      </c>
      <c r="AE15856">
        <v>0</v>
      </c>
      <c r="AF15856">
        <v>0</v>
      </c>
      <c r="AG15856">
        <v>0</v>
      </c>
      <c r="AH15856">
        <v>0</v>
      </c>
      <c r="AI15856">
        <v>0</v>
      </c>
      <c r="AJ15856">
        <v>1</v>
      </c>
      <c r="AK15856">
        <v>0</v>
      </c>
      <c r="AL15856">
        <v>0</v>
      </c>
      <c r="AM15856">
        <v>0</v>
      </c>
      <c r="AN15856">
        <v>0</v>
      </c>
      <c r="AO15856">
        <v>0</v>
      </c>
      <c r="AP15856">
        <v>0</v>
      </c>
      <c r="AQ15856">
        <v>0</v>
      </c>
      <c r="AR15856">
        <v>0</v>
      </c>
      <c r="AS15856">
        <v>2627142857142858</v>
      </c>
      <c r="AT15856">
        <v>1.3099999999999982E+16</v>
      </c>
      <c r="AU15856">
        <v>105050</v>
      </c>
    </row>
    <row r="15857" spans="1:47" x14ac:dyDescent="0.35">
      <c r="A15857">
        <v>11663</v>
      </c>
      <c r="B15857">
        <v>10</v>
      </c>
      <c r="C15857">
        <v>20</v>
      </c>
      <c r="D15857">
        <v>10</v>
      </c>
      <c r="E15857">
        <v>1</v>
      </c>
      <c r="F15857">
        <v>0</v>
      </c>
      <c r="G15857" s="2" t="s">
        <v>101</v>
      </c>
      <c r="H15857">
        <v>0</v>
      </c>
      <c r="K15857">
        <v>0</v>
      </c>
      <c r="L15857">
        <v>70</v>
      </c>
      <c r="M15857">
        <v>0</v>
      </c>
      <c r="N15857">
        <v>0</v>
      </c>
      <c r="O15857">
        <v>0</v>
      </c>
      <c r="P15857" s="2" t="s">
        <v>107</v>
      </c>
      <c r="Q15857" s="2" t="s">
        <v>103</v>
      </c>
      <c r="R15857">
        <v>2</v>
      </c>
      <c r="S15857" s="2" t="s">
        <v>105</v>
      </c>
      <c r="T15857" s="2" t="s">
        <v>105</v>
      </c>
      <c r="U15857" s="2" t="s">
        <v>105</v>
      </c>
      <c r="V15857" s="2" t="s">
        <v>106</v>
      </c>
      <c r="W15857">
        <v>560</v>
      </c>
      <c r="Y15857">
        <v>70</v>
      </c>
      <c r="AA15857">
        <v>10</v>
      </c>
      <c r="AB15857">
        <v>20</v>
      </c>
      <c r="AC15857">
        <v>1970</v>
      </c>
      <c r="AD15857">
        <v>0</v>
      </c>
      <c r="AE15857">
        <v>0</v>
      </c>
      <c r="AF15857">
        <v>0</v>
      </c>
      <c r="AG15857">
        <v>1</v>
      </c>
      <c r="AH15857">
        <v>1</v>
      </c>
      <c r="AI15857">
        <v>1</v>
      </c>
      <c r="AJ15857">
        <v>1</v>
      </c>
      <c r="AK15857">
        <v>0</v>
      </c>
      <c r="AL15857">
        <v>0</v>
      </c>
      <c r="AM15857">
        <v>0</v>
      </c>
      <c r="AN15857">
        <v>0</v>
      </c>
      <c r="AO15857">
        <v>0</v>
      </c>
      <c r="AP15857">
        <v>0</v>
      </c>
      <c r="AQ15857">
        <v>0</v>
      </c>
      <c r="AR15857">
        <v>0</v>
      </c>
      <c r="AS15857">
        <v>1276257142857143</v>
      </c>
      <c r="AT15857">
        <v>-9729333333333336</v>
      </c>
      <c r="AU15857">
        <v>1048190</v>
      </c>
    </row>
    <row r="15858" spans="1:47" x14ac:dyDescent="0.35">
      <c r="A15858">
        <v>18849</v>
      </c>
      <c r="B15858">
        <v>510</v>
      </c>
      <c r="C15858">
        <v>20</v>
      </c>
      <c r="D15858">
        <v>20</v>
      </c>
      <c r="E15858">
        <v>3</v>
      </c>
      <c r="F15858">
        <v>10</v>
      </c>
      <c r="G15858" s="2" t="s">
        <v>101</v>
      </c>
      <c r="H15858">
        <v>0</v>
      </c>
      <c r="K15858">
        <v>10</v>
      </c>
      <c r="L15858">
        <v>810</v>
      </c>
      <c r="M15858">
        <v>9964571428571428</v>
      </c>
      <c r="N15858">
        <v>4.9280066666666664E+16</v>
      </c>
      <c r="O15858">
        <v>5.2767666666666664E+16</v>
      </c>
      <c r="P15858" s="2" t="s">
        <v>102</v>
      </c>
      <c r="Q15858" s="2" t="s">
        <v>112</v>
      </c>
      <c r="R15858">
        <v>1</v>
      </c>
      <c r="S15858" s="2" t="s">
        <v>104</v>
      </c>
      <c r="T15858" s="2" t="s">
        <v>105</v>
      </c>
      <c r="U15858" s="2" t="s">
        <v>105</v>
      </c>
      <c r="V15858" s="2" t="s">
        <v>113</v>
      </c>
      <c r="W15858">
        <v>590</v>
      </c>
      <c r="X15858">
        <v>30</v>
      </c>
      <c r="Y15858">
        <v>220</v>
      </c>
      <c r="Z15858">
        <v>-385</v>
      </c>
      <c r="AA15858">
        <v>20</v>
      </c>
      <c r="AB15858">
        <v>70</v>
      </c>
      <c r="AC15858">
        <v>1160</v>
      </c>
      <c r="AD15858">
        <v>0</v>
      </c>
      <c r="AE15858">
        <v>0</v>
      </c>
      <c r="AF15858">
        <v>0</v>
      </c>
      <c r="AG15858">
        <v>0</v>
      </c>
      <c r="AH15858">
        <v>0</v>
      </c>
      <c r="AI15858">
        <v>0</v>
      </c>
      <c r="AJ15858">
        <v>0</v>
      </c>
      <c r="AK15858">
        <v>0</v>
      </c>
      <c r="AL15858">
        <v>0</v>
      </c>
      <c r="AM15858">
        <v>0</v>
      </c>
      <c r="AN15858">
        <v>0</v>
      </c>
      <c r="AO15858">
        <v>0</v>
      </c>
      <c r="AP15858">
        <v>0</v>
      </c>
      <c r="AQ15858">
        <v>0</v>
      </c>
      <c r="AR15858">
        <v>0</v>
      </c>
      <c r="AS15858">
        <v>-3004211428571428</v>
      </c>
      <c r="AT15858">
        <v>3.5602973333333336E+16</v>
      </c>
      <c r="AU15858">
        <v>2.5088233333333336E+16</v>
      </c>
    </row>
    <row r="15859" spans="1:47" x14ac:dyDescent="0.35">
      <c r="A15859">
        <v>15068</v>
      </c>
      <c r="B15859">
        <v>0</v>
      </c>
      <c r="C15859">
        <v>0</v>
      </c>
      <c r="D15859">
        <v>0</v>
      </c>
      <c r="E15859">
        <v>4</v>
      </c>
      <c r="F15859">
        <v>0</v>
      </c>
      <c r="G15859" s="2" t="s">
        <v>101</v>
      </c>
      <c r="H15859">
        <v>0</v>
      </c>
      <c r="K15859">
        <v>0</v>
      </c>
      <c r="L15859">
        <v>260</v>
      </c>
      <c r="M15859">
        <v>-2.6375428571428576E+16</v>
      </c>
      <c r="N15859">
        <v>1.7095333333333334E+16</v>
      </c>
      <c r="O15859">
        <v>1179590</v>
      </c>
      <c r="P15859" s="2" t="s">
        <v>108</v>
      </c>
      <c r="Q15859" s="2" t="s">
        <v>103</v>
      </c>
      <c r="R15859">
        <v>1</v>
      </c>
      <c r="S15859" s="2" t="s">
        <v>101</v>
      </c>
      <c r="T15859" s="2" t="s">
        <v>105</v>
      </c>
      <c r="U15859" s="2" t="s">
        <v>105</v>
      </c>
      <c r="V15859" s="2" t="s">
        <v>113</v>
      </c>
      <c r="W15859">
        <v>490</v>
      </c>
      <c r="Y15859">
        <v>10</v>
      </c>
      <c r="AA15859">
        <v>30</v>
      </c>
      <c r="AB15859">
        <v>10</v>
      </c>
      <c r="AC15859">
        <v>2060</v>
      </c>
      <c r="AD15859">
        <v>0</v>
      </c>
      <c r="AE15859">
        <v>0</v>
      </c>
      <c r="AF15859">
        <v>0</v>
      </c>
      <c r="AG15859">
        <v>0</v>
      </c>
      <c r="AH15859">
        <v>0</v>
      </c>
      <c r="AI15859">
        <v>0</v>
      </c>
      <c r="AJ15859">
        <v>0</v>
      </c>
      <c r="AK15859">
        <v>0</v>
      </c>
      <c r="AL15859">
        <v>0</v>
      </c>
      <c r="AM15859">
        <v>0</v>
      </c>
      <c r="AN15859">
        <v>0</v>
      </c>
      <c r="AO15859">
        <v>0</v>
      </c>
      <c r="AP15859">
        <v>0</v>
      </c>
      <c r="AQ15859">
        <v>0</v>
      </c>
      <c r="AR15859">
        <v>0</v>
      </c>
      <c r="AS15859">
        <v>2047714285714286</v>
      </c>
      <c r="AT15859">
        <v>4777999999999999</v>
      </c>
      <c r="AU15859">
        <v>716700</v>
      </c>
    </row>
    <row r="15860" spans="1:47" x14ac:dyDescent="0.35">
      <c r="A15860">
        <v>18722</v>
      </c>
      <c r="B15860">
        <v>40</v>
      </c>
      <c r="C15860">
        <v>0</v>
      </c>
      <c r="D15860">
        <v>0</v>
      </c>
      <c r="E15860">
        <v>2</v>
      </c>
      <c r="F15860">
        <v>0</v>
      </c>
      <c r="G15860" s="2" t="s">
        <v>101</v>
      </c>
      <c r="H15860">
        <v>0</v>
      </c>
      <c r="K15860">
        <v>0</v>
      </c>
      <c r="L15860">
        <v>220</v>
      </c>
      <c r="M15860">
        <v>5114285714285714</v>
      </c>
      <c r="N15860">
        <v>-1193333333333333</v>
      </c>
      <c r="O15860">
        <v>35800</v>
      </c>
      <c r="P15860" s="2" t="s">
        <v>102</v>
      </c>
      <c r="Q15860" s="2" t="s">
        <v>103</v>
      </c>
      <c r="R15860">
        <v>1</v>
      </c>
      <c r="S15860" s="2" t="s">
        <v>101</v>
      </c>
      <c r="T15860" s="2" t="s">
        <v>105</v>
      </c>
      <c r="U15860" s="2" t="s">
        <v>105</v>
      </c>
      <c r="V15860" s="2" t="s">
        <v>106</v>
      </c>
      <c r="W15860">
        <v>530</v>
      </c>
      <c r="Y15860">
        <v>100</v>
      </c>
      <c r="AA15860">
        <v>20</v>
      </c>
      <c r="AB15860">
        <v>30</v>
      </c>
      <c r="AC15860">
        <v>420</v>
      </c>
      <c r="AE15860">
        <v>2</v>
      </c>
      <c r="AF15860">
        <v>2</v>
      </c>
      <c r="AG15860">
        <v>2</v>
      </c>
      <c r="AH15860">
        <v>2</v>
      </c>
      <c r="AI15860">
        <v>2</v>
      </c>
      <c r="AJ15860">
        <v>2</v>
      </c>
      <c r="AK15860">
        <v>2</v>
      </c>
      <c r="AL15860">
        <v>2</v>
      </c>
      <c r="AM15860">
        <v>2</v>
      </c>
      <c r="AN15860">
        <v>2</v>
      </c>
      <c r="AO15860">
        <v>2</v>
      </c>
      <c r="AP15860">
        <v>2</v>
      </c>
      <c r="AQ15860">
        <v>2</v>
      </c>
      <c r="AR15860">
        <v>0</v>
      </c>
      <c r="AS15860">
        <v>2099637142857143</v>
      </c>
      <c r="AT15860">
        <v>-7058800000000003</v>
      </c>
      <c r="AU15860">
        <v>9964275</v>
      </c>
    </row>
    <row r="15861" spans="1:47" x14ac:dyDescent="0.35">
      <c r="A15861">
        <v>20511</v>
      </c>
      <c r="B15861">
        <v>10</v>
      </c>
      <c r="C15861">
        <v>50</v>
      </c>
      <c r="D15861">
        <v>10</v>
      </c>
      <c r="E15861">
        <v>2</v>
      </c>
      <c r="F15861">
        <v>0</v>
      </c>
      <c r="G15861" s="2" t="s">
        <v>101</v>
      </c>
      <c r="H15861">
        <v>0</v>
      </c>
      <c r="K15861">
        <v>0</v>
      </c>
      <c r="L15861">
        <v>120</v>
      </c>
      <c r="M15861">
        <v>1.1474857142857144E+16</v>
      </c>
      <c r="N15861">
        <v>-193620</v>
      </c>
      <c r="O15861">
        <v>416000</v>
      </c>
      <c r="P15861" s="2" t="s">
        <v>102</v>
      </c>
      <c r="Q15861" s="2" t="s">
        <v>103</v>
      </c>
      <c r="R15861">
        <v>2</v>
      </c>
      <c r="S15861" s="2" t="s">
        <v>101</v>
      </c>
      <c r="T15861" s="2" t="s">
        <v>105</v>
      </c>
      <c r="U15861" s="2" t="s">
        <v>105</v>
      </c>
      <c r="V15861" s="2" t="s">
        <v>106</v>
      </c>
      <c r="W15861">
        <v>500</v>
      </c>
      <c r="Y15861">
        <v>100</v>
      </c>
      <c r="AA15861">
        <v>10</v>
      </c>
      <c r="AB15861">
        <v>30</v>
      </c>
      <c r="AC15861">
        <v>2420</v>
      </c>
      <c r="AE15861">
        <v>2</v>
      </c>
      <c r="AF15861">
        <v>2</v>
      </c>
      <c r="AG15861">
        <v>2</v>
      </c>
      <c r="AH15861">
        <v>2</v>
      </c>
      <c r="AI15861">
        <v>2</v>
      </c>
      <c r="AJ15861">
        <v>2</v>
      </c>
      <c r="AK15861">
        <v>2</v>
      </c>
      <c r="AL15861">
        <v>2</v>
      </c>
      <c r="AM15861">
        <v>2</v>
      </c>
      <c r="AN15861">
        <v>2</v>
      </c>
      <c r="AO15861">
        <v>2</v>
      </c>
      <c r="AP15861">
        <v>2</v>
      </c>
      <c r="AQ15861">
        <v>2</v>
      </c>
      <c r="AR15861">
        <v>0</v>
      </c>
      <c r="AS15861">
        <v>1.1417714285714288E+16</v>
      </c>
      <c r="AT15861">
        <v>1.0964666666666656E+16</v>
      </c>
      <c r="AU15861">
        <v>763900</v>
      </c>
    </row>
    <row r="15862" spans="1:47" x14ac:dyDescent="0.35">
      <c r="A15862">
        <v>24838</v>
      </c>
      <c r="B15862">
        <v>10</v>
      </c>
      <c r="C15862">
        <v>0</v>
      </c>
      <c r="D15862">
        <v>10</v>
      </c>
      <c r="E15862">
        <v>3</v>
      </c>
      <c r="F15862">
        <v>0</v>
      </c>
      <c r="G15862" s="2" t="s">
        <v>101</v>
      </c>
      <c r="H15862">
        <v>0</v>
      </c>
      <c r="K15862">
        <v>0</v>
      </c>
      <c r="L15862">
        <v>460</v>
      </c>
      <c r="M15862">
        <v>-5.7404857142857144E+16</v>
      </c>
      <c r="N15862">
        <v>3088666666666667</v>
      </c>
      <c r="O15862">
        <v>1.0794966666666668E+16</v>
      </c>
      <c r="P15862" s="2" t="s">
        <v>102</v>
      </c>
      <c r="Q15862" s="2" t="s">
        <v>103</v>
      </c>
      <c r="R15862">
        <v>1</v>
      </c>
      <c r="S15862" s="2" t="s">
        <v>104</v>
      </c>
      <c r="T15862" s="2" t="s">
        <v>105</v>
      </c>
      <c r="U15862" s="2" t="s">
        <v>105</v>
      </c>
      <c r="V15862" s="2" t="s">
        <v>106</v>
      </c>
      <c r="W15862">
        <v>520</v>
      </c>
      <c r="Y15862">
        <v>20</v>
      </c>
      <c r="AA15862">
        <v>10</v>
      </c>
      <c r="AB15862">
        <v>20</v>
      </c>
      <c r="AC15862">
        <v>1760</v>
      </c>
      <c r="AE15862">
        <v>2</v>
      </c>
      <c r="AF15862">
        <v>2</v>
      </c>
      <c r="AG15862">
        <v>2</v>
      </c>
      <c r="AH15862">
        <v>2</v>
      </c>
      <c r="AI15862">
        <v>2</v>
      </c>
      <c r="AJ15862">
        <v>2</v>
      </c>
      <c r="AK15862">
        <v>2</v>
      </c>
      <c r="AL15862">
        <v>2</v>
      </c>
      <c r="AM15862">
        <v>2</v>
      </c>
      <c r="AN15862">
        <v>2</v>
      </c>
      <c r="AO15862">
        <v>2</v>
      </c>
      <c r="AP15862">
        <v>2</v>
      </c>
      <c r="AQ15862">
        <v>2</v>
      </c>
      <c r="AR15862">
        <v>1</v>
      </c>
      <c r="AS15862">
        <v>3498999999999999</v>
      </c>
      <c r="AT15862">
        <v>-816433333333333</v>
      </c>
      <c r="AU15862">
        <v>244930</v>
      </c>
    </row>
    <row r="15863" spans="1:47" x14ac:dyDescent="0.35">
      <c r="A15863">
        <v>7696</v>
      </c>
      <c r="B15863">
        <v>90</v>
      </c>
      <c r="C15863">
        <v>20</v>
      </c>
      <c r="D15863">
        <v>10</v>
      </c>
      <c r="E15863">
        <v>4</v>
      </c>
      <c r="F15863">
        <v>10</v>
      </c>
      <c r="G15863" s="2" t="s">
        <v>101</v>
      </c>
      <c r="H15863">
        <v>0</v>
      </c>
      <c r="K15863">
        <v>10</v>
      </c>
      <c r="L15863">
        <v>1000</v>
      </c>
      <c r="M15863">
        <v>-4062247428571428</v>
      </c>
      <c r="N15863">
        <v>3.3065432666666664E+16</v>
      </c>
      <c r="O15863">
        <v>22617080</v>
      </c>
      <c r="P15863" s="2" t="s">
        <v>108</v>
      </c>
      <c r="Q15863" s="2" t="s">
        <v>103</v>
      </c>
      <c r="R15863">
        <v>1</v>
      </c>
      <c r="S15863" s="2" t="s">
        <v>105</v>
      </c>
      <c r="T15863" s="2" t="s">
        <v>105</v>
      </c>
      <c r="U15863" s="2" t="s">
        <v>105</v>
      </c>
      <c r="V15863" s="2" t="s">
        <v>106</v>
      </c>
      <c r="W15863">
        <v>510</v>
      </c>
      <c r="X15863">
        <v>40</v>
      </c>
      <c r="Y15863">
        <v>200</v>
      </c>
      <c r="Z15863">
        <v>-423</v>
      </c>
      <c r="AA15863">
        <v>30</v>
      </c>
      <c r="AB15863">
        <v>80</v>
      </c>
      <c r="AC15863">
        <v>760</v>
      </c>
      <c r="AD15863">
        <v>0</v>
      </c>
      <c r="AE15863">
        <v>1</v>
      </c>
      <c r="AF15863">
        <v>0</v>
      </c>
      <c r="AG15863">
        <v>1</v>
      </c>
      <c r="AH15863">
        <v>1</v>
      </c>
      <c r="AI15863">
        <v>1</v>
      </c>
      <c r="AJ15863">
        <v>1</v>
      </c>
      <c r="AK15863">
        <v>1</v>
      </c>
      <c r="AL15863">
        <v>0</v>
      </c>
      <c r="AM15863">
        <v>1</v>
      </c>
      <c r="AN15863">
        <v>0</v>
      </c>
      <c r="AO15863">
        <v>1</v>
      </c>
      <c r="AP15863">
        <v>0</v>
      </c>
      <c r="AQ15863">
        <v>1</v>
      </c>
      <c r="AR15863">
        <v>0</v>
      </c>
      <c r="AS15863">
        <v>-8399571714285713</v>
      </c>
      <c r="AT15863">
        <v>6874768266666666</v>
      </c>
      <c r="AU15863">
        <v>590237725</v>
      </c>
    </row>
    <row r="15864" spans="1:47" x14ac:dyDescent="0.35">
      <c r="A15864">
        <v>29487</v>
      </c>
      <c r="B15864">
        <v>0</v>
      </c>
      <c r="C15864">
        <v>0</v>
      </c>
      <c r="D15864">
        <v>10</v>
      </c>
      <c r="E15864">
        <v>2</v>
      </c>
      <c r="F15864">
        <v>5</v>
      </c>
      <c r="G15864" s="2" t="s">
        <v>101</v>
      </c>
      <c r="H15864">
        <v>0</v>
      </c>
      <c r="K15864">
        <v>10</v>
      </c>
      <c r="L15864">
        <v>550</v>
      </c>
      <c r="M15864">
        <v>1292557142857143</v>
      </c>
      <c r="N15864">
        <v>24243800</v>
      </c>
      <c r="O15864">
        <v>28767750</v>
      </c>
      <c r="P15864" s="2" t="s">
        <v>108</v>
      </c>
      <c r="Q15864" s="2" t="s">
        <v>103</v>
      </c>
      <c r="R15864">
        <v>1</v>
      </c>
      <c r="S15864" s="2" t="s">
        <v>101</v>
      </c>
      <c r="T15864" s="2" t="s">
        <v>101</v>
      </c>
      <c r="U15864" s="2" t="s">
        <v>101</v>
      </c>
      <c r="V15864" s="2" t="s">
        <v>106</v>
      </c>
      <c r="W15864">
        <v>500</v>
      </c>
      <c r="Y15864">
        <v>10</v>
      </c>
      <c r="AA15864">
        <v>10</v>
      </c>
      <c r="AB15864">
        <v>10</v>
      </c>
      <c r="AC15864">
        <v>670</v>
      </c>
      <c r="AE15864">
        <v>2</v>
      </c>
      <c r="AF15864">
        <v>2</v>
      </c>
      <c r="AG15864">
        <v>2</v>
      </c>
      <c r="AH15864">
        <v>2</v>
      </c>
      <c r="AI15864">
        <v>2</v>
      </c>
      <c r="AJ15864">
        <v>2</v>
      </c>
      <c r="AK15864">
        <v>2</v>
      </c>
      <c r="AL15864">
        <v>2</v>
      </c>
      <c r="AM15864">
        <v>2</v>
      </c>
      <c r="AN15864">
        <v>2</v>
      </c>
      <c r="AO15864">
        <v>2</v>
      </c>
      <c r="AP15864">
        <v>2</v>
      </c>
      <c r="AQ15864">
        <v>2</v>
      </c>
      <c r="AR15864">
        <v>1</v>
      </c>
      <c r="AS15864">
        <v>2438571428571429</v>
      </c>
      <c r="AT15864">
        <v>-5690000000000002</v>
      </c>
      <c r="AU15864">
        <v>170700</v>
      </c>
    </row>
    <row r="15865" spans="1:47" x14ac:dyDescent="0.35">
      <c r="A15865">
        <v>8261</v>
      </c>
      <c r="B15865">
        <v>400</v>
      </c>
      <c r="C15865">
        <v>60</v>
      </c>
      <c r="D15865">
        <v>10</v>
      </c>
      <c r="E15865">
        <v>3</v>
      </c>
      <c r="F15865">
        <v>6666666666666666</v>
      </c>
      <c r="G15865" s="2" t="s">
        <v>101</v>
      </c>
      <c r="H15865">
        <v>0</v>
      </c>
      <c r="K15865">
        <v>10</v>
      </c>
      <c r="L15865">
        <v>730</v>
      </c>
      <c r="M15865">
        <v>-3416357142857143</v>
      </c>
      <c r="N15865">
        <v>3024766666666666</v>
      </c>
      <c r="O15865">
        <v>1.8290416666666664E+16</v>
      </c>
      <c r="P15865" s="2" t="s">
        <v>107</v>
      </c>
      <c r="Q15865" s="2" t="s">
        <v>103</v>
      </c>
      <c r="R15865">
        <v>1</v>
      </c>
      <c r="S15865" s="2" t="s">
        <v>104</v>
      </c>
      <c r="T15865" s="2" t="s">
        <v>105</v>
      </c>
      <c r="U15865" s="2" t="s">
        <v>105</v>
      </c>
      <c r="V15865" s="2" t="s">
        <v>113</v>
      </c>
      <c r="W15865">
        <v>500</v>
      </c>
      <c r="X15865">
        <v>20</v>
      </c>
      <c r="Y15865">
        <v>410</v>
      </c>
      <c r="Z15865">
        <v>-1053</v>
      </c>
      <c r="AA15865">
        <v>10</v>
      </c>
      <c r="AB15865">
        <v>60</v>
      </c>
      <c r="AC15865">
        <v>2800</v>
      </c>
      <c r="AD15865">
        <v>0</v>
      </c>
      <c r="AE15865">
        <v>0</v>
      </c>
      <c r="AF15865">
        <v>0</v>
      </c>
      <c r="AG15865">
        <v>1</v>
      </c>
      <c r="AH15865">
        <v>1</v>
      </c>
      <c r="AI15865">
        <v>0</v>
      </c>
      <c r="AJ15865">
        <v>0</v>
      </c>
      <c r="AK15865">
        <v>0</v>
      </c>
      <c r="AL15865">
        <v>0</v>
      </c>
      <c r="AM15865">
        <v>0</v>
      </c>
      <c r="AN15865">
        <v>0</v>
      </c>
      <c r="AO15865">
        <v>0</v>
      </c>
      <c r="AP15865">
        <v>0</v>
      </c>
      <c r="AQ15865">
        <v>0</v>
      </c>
      <c r="AR15865">
        <v>0</v>
      </c>
      <c r="AS15865">
        <v>-483164</v>
      </c>
      <c r="AT15865">
        <v>4160524</v>
      </c>
      <c r="AU15865">
        <v>2469450</v>
      </c>
    </row>
    <row r="15866" spans="1:47" x14ac:dyDescent="0.35">
      <c r="A15866">
        <v>19359</v>
      </c>
      <c r="B15866">
        <v>0</v>
      </c>
      <c r="C15866">
        <v>10</v>
      </c>
      <c r="D15866">
        <v>0</v>
      </c>
      <c r="E15866">
        <v>2</v>
      </c>
      <c r="F15866">
        <v>0</v>
      </c>
      <c r="G15866" s="2" t="s">
        <v>101</v>
      </c>
      <c r="H15866">
        <v>0</v>
      </c>
      <c r="K15866">
        <v>0</v>
      </c>
      <c r="L15866">
        <v>450</v>
      </c>
      <c r="M15866">
        <v>-1.5053842857142858E+16</v>
      </c>
      <c r="N15866">
        <v>1.2971973333333336E+16</v>
      </c>
      <c r="O15866">
        <v>115546925</v>
      </c>
      <c r="P15866" s="2" t="s">
        <v>108</v>
      </c>
      <c r="Q15866" s="2" t="s">
        <v>103</v>
      </c>
      <c r="R15866">
        <v>3</v>
      </c>
      <c r="S15866" s="2" t="s">
        <v>105</v>
      </c>
      <c r="T15866" s="2" t="s">
        <v>105</v>
      </c>
      <c r="U15866" s="2" t="s">
        <v>115</v>
      </c>
      <c r="V15866" s="2" t="s">
        <v>113</v>
      </c>
      <c r="W15866">
        <v>500</v>
      </c>
      <c r="Y15866">
        <v>90</v>
      </c>
      <c r="AA15866">
        <v>10</v>
      </c>
      <c r="AB15866">
        <v>10</v>
      </c>
      <c r="AC15866">
        <v>240</v>
      </c>
      <c r="AD15866">
        <v>0</v>
      </c>
      <c r="AE15866">
        <v>0</v>
      </c>
      <c r="AF15866">
        <v>0</v>
      </c>
      <c r="AG15866">
        <v>1</v>
      </c>
      <c r="AH15866">
        <v>1</v>
      </c>
      <c r="AI15866">
        <v>0</v>
      </c>
      <c r="AJ15866">
        <v>0</v>
      </c>
      <c r="AK15866">
        <v>0</v>
      </c>
      <c r="AL15866">
        <v>0</v>
      </c>
      <c r="AM15866">
        <v>0</v>
      </c>
      <c r="AN15866">
        <v>0</v>
      </c>
      <c r="AO15866">
        <v>0</v>
      </c>
      <c r="AP15866">
        <v>0</v>
      </c>
      <c r="AQ15866">
        <v>0</v>
      </c>
      <c r="AR15866">
        <v>0</v>
      </c>
      <c r="AS15866">
        <v>4573857142857143</v>
      </c>
      <c r="AT15866">
        <v>8623666666666668</v>
      </c>
      <c r="AU15866">
        <v>738965</v>
      </c>
    </row>
    <row r="15867" spans="1:47" x14ac:dyDescent="0.35">
      <c r="A15867">
        <v>10128</v>
      </c>
      <c r="B15867">
        <v>0</v>
      </c>
      <c r="C15867">
        <v>0</v>
      </c>
      <c r="D15867">
        <v>20</v>
      </c>
      <c r="E15867">
        <v>6</v>
      </c>
      <c r="F15867">
        <v>0</v>
      </c>
      <c r="G15867" s="2" t="s">
        <v>101</v>
      </c>
      <c r="H15867">
        <v>0</v>
      </c>
      <c r="K15867">
        <v>0</v>
      </c>
      <c r="L15867">
        <v>230</v>
      </c>
      <c r="M15867">
        <v>-1984882857142857</v>
      </c>
      <c r="N15867">
        <v>1.2855006666666664E+16</v>
      </c>
      <c r="O15867">
        <v>8861875</v>
      </c>
      <c r="P15867" s="2" t="s">
        <v>107</v>
      </c>
      <c r="Q15867" s="2" t="s">
        <v>112</v>
      </c>
      <c r="R15867">
        <v>1</v>
      </c>
      <c r="S15867" s="2" t="s">
        <v>105</v>
      </c>
      <c r="T15867" s="2" t="s">
        <v>105</v>
      </c>
      <c r="U15867" s="2" t="s">
        <v>105</v>
      </c>
      <c r="V15867" s="2" t="s">
        <v>106</v>
      </c>
      <c r="W15867">
        <v>560</v>
      </c>
      <c r="Y15867">
        <v>40</v>
      </c>
      <c r="AA15867">
        <v>10</v>
      </c>
      <c r="AB15867">
        <v>20</v>
      </c>
      <c r="AC15867">
        <v>190</v>
      </c>
      <c r="AD15867">
        <v>1</v>
      </c>
      <c r="AE15867">
        <v>0</v>
      </c>
      <c r="AF15867">
        <v>0</v>
      </c>
      <c r="AG15867">
        <v>0</v>
      </c>
      <c r="AH15867">
        <v>0</v>
      </c>
      <c r="AI15867">
        <v>0</v>
      </c>
      <c r="AJ15867">
        <v>0</v>
      </c>
      <c r="AK15867">
        <v>0</v>
      </c>
      <c r="AL15867">
        <v>0</v>
      </c>
      <c r="AM15867">
        <v>0</v>
      </c>
      <c r="AN15867">
        <v>0</v>
      </c>
      <c r="AO15867">
        <v>0</v>
      </c>
      <c r="AP15867">
        <v>0</v>
      </c>
      <c r="AQ15867">
        <v>0</v>
      </c>
      <c r="AR15867">
        <v>0</v>
      </c>
      <c r="AS15867">
        <v>-2911085714285714</v>
      </c>
      <c r="AT15867">
        <v>2725813333333333</v>
      </c>
      <c r="AU15867">
        <v>512080</v>
      </c>
    </row>
    <row r="15868" spans="1:47" x14ac:dyDescent="0.35">
      <c r="A15868">
        <v>15552</v>
      </c>
      <c r="B15868">
        <v>60</v>
      </c>
      <c r="C15868">
        <v>0</v>
      </c>
      <c r="D15868">
        <v>0</v>
      </c>
      <c r="E15868">
        <v>3</v>
      </c>
      <c r="F15868">
        <v>0</v>
      </c>
      <c r="G15868" s="2" t="s">
        <v>101</v>
      </c>
      <c r="H15868">
        <v>0</v>
      </c>
      <c r="K15868">
        <v>0</v>
      </c>
      <c r="L15868">
        <v>210</v>
      </c>
      <c r="M15868">
        <v>-9382285714285716</v>
      </c>
      <c r="N15868">
        <v>670280</v>
      </c>
      <c r="O15868">
        <v>410280</v>
      </c>
      <c r="P15868" s="2" t="s">
        <v>108</v>
      </c>
      <c r="Q15868" s="2" t="s">
        <v>103</v>
      </c>
      <c r="R15868">
        <v>1</v>
      </c>
      <c r="S15868" s="2" t="s">
        <v>101</v>
      </c>
      <c r="T15868" s="2" t="s">
        <v>105</v>
      </c>
      <c r="U15868" s="2" t="s">
        <v>105</v>
      </c>
      <c r="V15868" s="2" t="s">
        <v>106</v>
      </c>
      <c r="W15868">
        <v>520</v>
      </c>
      <c r="Y15868">
        <v>10</v>
      </c>
      <c r="AA15868">
        <v>360</v>
      </c>
      <c r="AB15868">
        <v>10</v>
      </c>
      <c r="AC15868">
        <v>2520</v>
      </c>
      <c r="AD15868">
        <v>0</v>
      </c>
      <c r="AE15868">
        <v>0</v>
      </c>
      <c r="AF15868">
        <v>0</v>
      </c>
      <c r="AG15868">
        <v>0</v>
      </c>
      <c r="AH15868">
        <v>0</v>
      </c>
      <c r="AI15868">
        <v>0</v>
      </c>
      <c r="AJ15868">
        <v>0</v>
      </c>
      <c r="AK15868">
        <v>0</v>
      </c>
      <c r="AL15868">
        <v>0</v>
      </c>
      <c r="AM15868">
        <v>0</v>
      </c>
      <c r="AN15868">
        <v>0</v>
      </c>
      <c r="AO15868">
        <v>0</v>
      </c>
      <c r="AP15868">
        <v>0</v>
      </c>
      <c r="AQ15868">
        <v>0</v>
      </c>
      <c r="AR15868">
        <v>0</v>
      </c>
      <c r="AS15868">
        <v>-4219714285714286</v>
      </c>
      <c r="AT15868">
        <v>229740</v>
      </c>
      <c r="AU15868">
        <v>492300</v>
      </c>
    </row>
    <row r="15869" spans="1:47" x14ac:dyDescent="0.35">
      <c r="A15869">
        <v>30328</v>
      </c>
      <c r="B15869">
        <v>0</v>
      </c>
      <c r="C15869">
        <v>0</v>
      </c>
      <c r="D15869">
        <v>0</v>
      </c>
      <c r="E15869">
        <v>2</v>
      </c>
      <c r="F15869">
        <v>0</v>
      </c>
      <c r="G15869" s="2" t="s">
        <v>101</v>
      </c>
      <c r="H15869">
        <v>0</v>
      </c>
      <c r="K15869">
        <v>0</v>
      </c>
      <c r="L15869">
        <v>70</v>
      </c>
      <c r="M15869">
        <v>67920</v>
      </c>
      <c r="N15869">
        <v>-158480</v>
      </c>
      <c r="O15869">
        <v>475440</v>
      </c>
      <c r="P15869" s="2" t="s">
        <v>108</v>
      </c>
      <c r="Q15869" s="2" t="s">
        <v>103</v>
      </c>
      <c r="R15869">
        <v>1</v>
      </c>
      <c r="S15869" s="2" t="s">
        <v>101</v>
      </c>
      <c r="T15869" s="2" t="s">
        <v>101</v>
      </c>
      <c r="U15869" s="2" t="s">
        <v>101</v>
      </c>
      <c r="V15869" s="2" t="s">
        <v>106</v>
      </c>
      <c r="W15869">
        <v>550</v>
      </c>
      <c r="Y15869">
        <v>10</v>
      </c>
      <c r="AA15869">
        <v>10</v>
      </c>
      <c r="AB15869">
        <v>10</v>
      </c>
      <c r="AC15869">
        <v>150</v>
      </c>
      <c r="AE15869">
        <v>2</v>
      </c>
      <c r="AF15869">
        <v>2</v>
      </c>
      <c r="AG15869">
        <v>2</v>
      </c>
      <c r="AH15869">
        <v>2</v>
      </c>
      <c r="AI15869">
        <v>2</v>
      </c>
      <c r="AJ15869">
        <v>2</v>
      </c>
      <c r="AK15869">
        <v>2</v>
      </c>
      <c r="AL15869">
        <v>2</v>
      </c>
      <c r="AM15869">
        <v>2</v>
      </c>
      <c r="AN15869">
        <v>2</v>
      </c>
      <c r="AO15869">
        <v>2</v>
      </c>
      <c r="AP15869">
        <v>2</v>
      </c>
      <c r="AQ15869">
        <v>2</v>
      </c>
      <c r="AR15869">
        <v>1</v>
      </c>
      <c r="AS15869">
        <v>1.0498285714285714E+16</v>
      </c>
      <c r="AT15869">
        <v>-244960</v>
      </c>
      <c r="AU15869">
        <v>734880</v>
      </c>
    </row>
    <row r="15870" spans="1:47" x14ac:dyDescent="0.35">
      <c r="A15870">
        <v>7809</v>
      </c>
      <c r="B15870">
        <v>90</v>
      </c>
      <c r="C15870">
        <v>110</v>
      </c>
      <c r="D15870">
        <v>0</v>
      </c>
      <c r="E15870">
        <v>5</v>
      </c>
      <c r="F15870">
        <v>4</v>
      </c>
      <c r="G15870" s="2" t="s">
        <v>101</v>
      </c>
      <c r="H15870">
        <v>0</v>
      </c>
      <c r="K15870">
        <v>10</v>
      </c>
      <c r="L15870">
        <v>870</v>
      </c>
      <c r="M15870">
        <v>-2.1372799999999996E+16</v>
      </c>
      <c r="N15870">
        <v>8947854666666666</v>
      </c>
      <c r="O15870">
        <v>8199806666666666</v>
      </c>
      <c r="P15870" s="2" t="s">
        <v>108</v>
      </c>
      <c r="Q15870" s="2" t="s">
        <v>103</v>
      </c>
      <c r="R15870">
        <v>1</v>
      </c>
      <c r="S15870" s="2" t="s">
        <v>104</v>
      </c>
      <c r="T15870" s="2" t="s">
        <v>105</v>
      </c>
      <c r="U15870" s="2" t="s">
        <v>105</v>
      </c>
      <c r="V15870" s="2" t="s">
        <v>110</v>
      </c>
      <c r="W15870">
        <v>540</v>
      </c>
      <c r="Y15870">
        <v>440</v>
      </c>
      <c r="AA15870">
        <v>10</v>
      </c>
      <c r="AB15870">
        <v>110</v>
      </c>
      <c r="AC15870">
        <v>500</v>
      </c>
      <c r="AD15870">
        <v>1</v>
      </c>
      <c r="AE15870">
        <v>0</v>
      </c>
      <c r="AF15870">
        <v>0</v>
      </c>
      <c r="AG15870">
        <v>1</v>
      </c>
      <c r="AH15870">
        <v>1</v>
      </c>
      <c r="AI15870">
        <v>0</v>
      </c>
      <c r="AJ15870">
        <v>0</v>
      </c>
      <c r="AK15870">
        <v>0</v>
      </c>
      <c r="AL15870">
        <v>0</v>
      </c>
      <c r="AM15870">
        <v>0</v>
      </c>
      <c r="AN15870">
        <v>0</v>
      </c>
      <c r="AO15870">
        <v>0</v>
      </c>
      <c r="AP15870">
        <v>0</v>
      </c>
      <c r="AQ15870">
        <v>0</v>
      </c>
      <c r="AR15870">
        <v>0</v>
      </c>
      <c r="AS15870">
        <v>634018</v>
      </c>
      <c r="AT15870">
        <v>2.584032E+16</v>
      </c>
      <c r="AU15870">
        <v>4803095</v>
      </c>
    </row>
    <row r="15871" spans="1:47" x14ac:dyDescent="0.35">
      <c r="A15871">
        <v>16866</v>
      </c>
      <c r="B15871">
        <v>0</v>
      </c>
      <c r="C15871">
        <v>10</v>
      </c>
      <c r="D15871">
        <v>0</v>
      </c>
      <c r="E15871">
        <v>3</v>
      </c>
      <c r="F15871">
        <v>0</v>
      </c>
      <c r="G15871" s="2" t="s">
        <v>101</v>
      </c>
      <c r="H15871">
        <v>0</v>
      </c>
      <c r="K15871">
        <v>0</v>
      </c>
      <c r="L15871">
        <v>130</v>
      </c>
      <c r="M15871">
        <v>-5677065714285714</v>
      </c>
      <c r="N15871">
        <v>3081191333333333</v>
      </c>
      <c r="O15871">
        <v>3282655</v>
      </c>
      <c r="P15871" s="2" t="s">
        <v>108</v>
      </c>
      <c r="Q15871" s="2" t="s">
        <v>103</v>
      </c>
      <c r="R15871">
        <v>1</v>
      </c>
      <c r="S15871" s="2" t="s">
        <v>104</v>
      </c>
      <c r="T15871" s="2" t="s">
        <v>105</v>
      </c>
      <c r="U15871" s="2" t="s">
        <v>115</v>
      </c>
      <c r="V15871" s="2" t="s">
        <v>106</v>
      </c>
      <c r="W15871">
        <v>530</v>
      </c>
      <c r="Y15871">
        <v>80</v>
      </c>
      <c r="Z15871">
        <v>-63</v>
      </c>
      <c r="AA15871">
        <v>10</v>
      </c>
      <c r="AB15871">
        <v>20</v>
      </c>
      <c r="AC15871">
        <v>3050</v>
      </c>
      <c r="AD15871">
        <v>0</v>
      </c>
      <c r="AE15871">
        <v>1</v>
      </c>
      <c r="AF15871">
        <v>1</v>
      </c>
      <c r="AG15871">
        <v>0</v>
      </c>
      <c r="AH15871">
        <v>0</v>
      </c>
      <c r="AI15871">
        <v>0</v>
      </c>
      <c r="AJ15871">
        <v>0</v>
      </c>
      <c r="AK15871">
        <v>0</v>
      </c>
      <c r="AL15871">
        <v>1</v>
      </c>
      <c r="AM15871">
        <v>0</v>
      </c>
      <c r="AN15871">
        <v>0</v>
      </c>
      <c r="AO15871">
        <v>0</v>
      </c>
      <c r="AP15871">
        <v>0</v>
      </c>
      <c r="AQ15871">
        <v>0</v>
      </c>
      <c r="AR15871">
        <v>0</v>
      </c>
      <c r="AS15871">
        <v>-1.8879314285714292E+16</v>
      </c>
      <c r="AT15871">
        <v>2.9351293333333336E+16</v>
      </c>
      <c r="AU15871">
        <v>2.2743533333333336E+16</v>
      </c>
    </row>
    <row r="15872" spans="1:47" x14ac:dyDescent="0.35">
      <c r="A15872">
        <v>31602</v>
      </c>
      <c r="B15872">
        <v>0</v>
      </c>
      <c r="C15872">
        <v>0</v>
      </c>
      <c r="D15872">
        <v>0</v>
      </c>
      <c r="E15872">
        <v>2</v>
      </c>
      <c r="F15872">
        <v>0</v>
      </c>
      <c r="G15872" s="2" t="s">
        <v>101</v>
      </c>
      <c r="H15872">
        <v>0</v>
      </c>
      <c r="K15872">
        <v>0</v>
      </c>
      <c r="L15872">
        <v>150</v>
      </c>
      <c r="M15872">
        <v>2723914285714286</v>
      </c>
      <c r="N15872">
        <v>-5.1664666666666664E+16</v>
      </c>
      <c r="O15872">
        <v>1310170</v>
      </c>
      <c r="P15872" s="2" t="s">
        <v>108</v>
      </c>
      <c r="Q15872" s="2" t="s">
        <v>103</v>
      </c>
      <c r="R15872">
        <v>1</v>
      </c>
      <c r="S15872" s="2" t="s">
        <v>101</v>
      </c>
      <c r="T15872" s="2" t="s">
        <v>111</v>
      </c>
      <c r="U15872" s="2" t="s">
        <v>111</v>
      </c>
      <c r="V15872" s="2" t="s">
        <v>106</v>
      </c>
      <c r="W15872">
        <v>510</v>
      </c>
      <c r="Y15872">
        <v>10</v>
      </c>
      <c r="AA15872">
        <v>50</v>
      </c>
      <c r="AB15872">
        <v>10</v>
      </c>
      <c r="AC15872">
        <v>2260</v>
      </c>
      <c r="AD15872">
        <v>0</v>
      </c>
      <c r="AE15872">
        <v>0</v>
      </c>
      <c r="AF15872">
        <v>0</v>
      </c>
      <c r="AG15872">
        <v>0</v>
      </c>
      <c r="AH15872">
        <v>0</v>
      </c>
      <c r="AI15872">
        <v>0</v>
      </c>
      <c r="AJ15872">
        <v>0</v>
      </c>
      <c r="AK15872">
        <v>0</v>
      </c>
      <c r="AL15872">
        <v>0</v>
      </c>
      <c r="AM15872">
        <v>0</v>
      </c>
      <c r="AN15872">
        <v>0</v>
      </c>
      <c r="AO15872">
        <v>0</v>
      </c>
      <c r="AP15872">
        <v>0</v>
      </c>
      <c r="AQ15872">
        <v>0</v>
      </c>
      <c r="AR15872">
        <v>1</v>
      </c>
      <c r="AS15872">
        <v>-3994285714285715</v>
      </c>
      <c r="AT15872">
        <v>2174666666666667</v>
      </c>
      <c r="AU15872">
        <v>46600</v>
      </c>
    </row>
    <row r="15873" spans="1:47" x14ac:dyDescent="0.35">
      <c r="A15873">
        <v>1296</v>
      </c>
      <c r="B15873">
        <v>0</v>
      </c>
      <c r="C15873">
        <v>0</v>
      </c>
      <c r="D15873">
        <v>10</v>
      </c>
      <c r="E15873">
        <v>3</v>
      </c>
      <c r="F15873">
        <v>0</v>
      </c>
      <c r="G15873" s="2" t="s">
        <v>101</v>
      </c>
      <c r="H15873">
        <v>0</v>
      </c>
      <c r="K15873">
        <v>0</v>
      </c>
      <c r="L15873">
        <v>60</v>
      </c>
      <c r="M15873">
        <v>-3.1717000000000008E+16</v>
      </c>
      <c r="N15873">
        <v>1481526666666667</v>
      </c>
      <c r="O15873">
        <v>1114295</v>
      </c>
      <c r="P15873" s="2" t="s">
        <v>107</v>
      </c>
      <c r="Q15873" s="2" t="s">
        <v>103</v>
      </c>
      <c r="R15873">
        <v>1</v>
      </c>
      <c r="S15873" s="2" t="s">
        <v>101</v>
      </c>
      <c r="T15873" s="2" t="s">
        <v>105</v>
      </c>
      <c r="U15873" s="2" t="s">
        <v>105</v>
      </c>
      <c r="V15873" s="2" t="s">
        <v>106</v>
      </c>
      <c r="W15873">
        <v>560</v>
      </c>
      <c r="X15873">
        <v>10</v>
      </c>
      <c r="Y15873">
        <v>10</v>
      </c>
      <c r="AA15873">
        <v>20</v>
      </c>
      <c r="AB15873">
        <v>10</v>
      </c>
      <c r="AC15873">
        <v>280</v>
      </c>
      <c r="AE15873">
        <v>2</v>
      </c>
      <c r="AF15873">
        <v>2</v>
      </c>
      <c r="AG15873">
        <v>2</v>
      </c>
      <c r="AH15873">
        <v>2</v>
      </c>
      <c r="AI15873">
        <v>2</v>
      </c>
      <c r="AJ15873">
        <v>2</v>
      </c>
      <c r="AK15873">
        <v>2</v>
      </c>
      <c r="AL15873">
        <v>2</v>
      </c>
      <c r="AM15873">
        <v>2</v>
      </c>
      <c r="AN15873">
        <v>2</v>
      </c>
      <c r="AO15873">
        <v>2</v>
      </c>
      <c r="AP15873">
        <v>2</v>
      </c>
      <c r="AQ15873">
        <v>2</v>
      </c>
      <c r="AR15873">
        <v>0</v>
      </c>
      <c r="AS15873">
        <v>1.4117142857142858E+16</v>
      </c>
      <c r="AT15873">
        <v>-21960</v>
      </c>
      <c r="AU15873">
        <v>164700</v>
      </c>
    </row>
    <row r="15874" spans="1:47" x14ac:dyDescent="0.35">
      <c r="A15874">
        <v>70</v>
      </c>
      <c r="B15874">
        <v>0</v>
      </c>
      <c r="C15874">
        <v>0</v>
      </c>
      <c r="D15874">
        <v>10</v>
      </c>
      <c r="E15874">
        <v>2</v>
      </c>
      <c r="F15874">
        <v>0</v>
      </c>
      <c r="G15874" s="2" t="s">
        <v>101</v>
      </c>
      <c r="H15874">
        <v>0</v>
      </c>
      <c r="K15874">
        <v>0</v>
      </c>
      <c r="L15874">
        <v>140</v>
      </c>
      <c r="M15874">
        <v>1.5025714285714282E+16</v>
      </c>
      <c r="N15874">
        <v>-2.3373333333333328E+16</v>
      </c>
      <c r="O15874">
        <v>175300</v>
      </c>
      <c r="P15874" s="2" t="s">
        <v>108</v>
      </c>
      <c r="Q15874" s="2" t="s">
        <v>103</v>
      </c>
      <c r="R15874">
        <v>1</v>
      </c>
      <c r="S15874" s="2" t="s">
        <v>104</v>
      </c>
      <c r="T15874" s="2" t="s">
        <v>105</v>
      </c>
      <c r="U15874" s="2" t="s">
        <v>105</v>
      </c>
      <c r="V15874" s="2" t="s">
        <v>106</v>
      </c>
      <c r="W15874">
        <v>560</v>
      </c>
      <c r="Y15874">
        <v>10</v>
      </c>
      <c r="AA15874">
        <v>10</v>
      </c>
      <c r="AB15874">
        <v>10</v>
      </c>
      <c r="AC15874">
        <v>3180</v>
      </c>
      <c r="AE15874">
        <v>2</v>
      </c>
      <c r="AF15874">
        <v>2</v>
      </c>
      <c r="AG15874">
        <v>2</v>
      </c>
      <c r="AH15874">
        <v>2</v>
      </c>
      <c r="AI15874">
        <v>2</v>
      </c>
      <c r="AJ15874">
        <v>2</v>
      </c>
      <c r="AK15874">
        <v>2</v>
      </c>
      <c r="AL15874">
        <v>2</v>
      </c>
      <c r="AM15874">
        <v>2</v>
      </c>
      <c r="AN15874">
        <v>2</v>
      </c>
      <c r="AO15874">
        <v>2</v>
      </c>
      <c r="AP15874">
        <v>2</v>
      </c>
      <c r="AQ15874">
        <v>2</v>
      </c>
      <c r="AR15874">
        <v>0</v>
      </c>
      <c r="AS15874">
        <v>3157142857142857</v>
      </c>
      <c r="AT15874">
        <v>-7366666666666666</v>
      </c>
      <c r="AU15874">
        <v>221000</v>
      </c>
    </row>
    <row r="15875" spans="1:47" x14ac:dyDescent="0.35">
      <c r="A15875">
        <v>23927</v>
      </c>
      <c r="B15875">
        <v>0</v>
      </c>
      <c r="C15875">
        <v>0</v>
      </c>
      <c r="D15875">
        <v>10</v>
      </c>
      <c r="E15875">
        <v>2</v>
      </c>
      <c r="F15875">
        <v>0</v>
      </c>
      <c r="G15875" s="2" t="s">
        <v>101</v>
      </c>
      <c r="H15875">
        <v>0</v>
      </c>
      <c r="K15875">
        <v>0</v>
      </c>
      <c r="L15875">
        <v>70</v>
      </c>
      <c r="M15875">
        <v>3612857142857143</v>
      </c>
      <c r="N15875">
        <v>-84300</v>
      </c>
      <c r="O15875">
        <v>252900</v>
      </c>
      <c r="P15875" s="2" t="s">
        <v>108</v>
      </c>
      <c r="Q15875" s="2" t="s">
        <v>103</v>
      </c>
      <c r="R15875">
        <v>3</v>
      </c>
      <c r="S15875" s="2" t="s">
        <v>101</v>
      </c>
      <c r="T15875" s="2" t="s">
        <v>105</v>
      </c>
      <c r="U15875" s="2" t="s">
        <v>105</v>
      </c>
      <c r="V15875" s="2" t="s">
        <v>113</v>
      </c>
      <c r="W15875">
        <v>490</v>
      </c>
      <c r="Y15875">
        <v>10</v>
      </c>
      <c r="AA15875">
        <v>40</v>
      </c>
      <c r="AB15875">
        <v>10</v>
      </c>
      <c r="AC15875">
        <v>380</v>
      </c>
      <c r="AD15875">
        <v>0</v>
      </c>
      <c r="AE15875">
        <v>0</v>
      </c>
      <c r="AF15875">
        <v>0</v>
      </c>
      <c r="AG15875">
        <v>0</v>
      </c>
      <c r="AH15875">
        <v>0</v>
      </c>
      <c r="AI15875">
        <v>0</v>
      </c>
      <c r="AJ15875">
        <v>0</v>
      </c>
      <c r="AK15875">
        <v>0</v>
      </c>
      <c r="AL15875">
        <v>0</v>
      </c>
      <c r="AM15875">
        <v>0</v>
      </c>
      <c r="AN15875">
        <v>0</v>
      </c>
      <c r="AO15875">
        <v>0</v>
      </c>
      <c r="AP15875">
        <v>0</v>
      </c>
      <c r="AQ15875">
        <v>0</v>
      </c>
      <c r="AR15875">
        <v>0</v>
      </c>
      <c r="AS15875">
        <v>-2080571428571428</v>
      </c>
      <c r="AT15875">
        <v>1.9418666666666664E+16</v>
      </c>
      <c r="AU15875">
        <v>728200</v>
      </c>
    </row>
    <row r="15876" spans="1:47" x14ac:dyDescent="0.35">
      <c r="A15876">
        <v>8764</v>
      </c>
      <c r="B15876">
        <v>30</v>
      </c>
      <c r="C15876">
        <v>10</v>
      </c>
      <c r="D15876">
        <v>40</v>
      </c>
      <c r="E15876">
        <v>1</v>
      </c>
      <c r="F15876">
        <v>10</v>
      </c>
      <c r="G15876" s="2" t="s">
        <v>101</v>
      </c>
      <c r="H15876">
        <v>0</v>
      </c>
      <c r="K15876">
        <v>10</v>
      </c>
      <c r="L15876">
        <v>130</v>
      </c>
      <c r="M15876">
        <v>0</v>
      </c>
      <c r="N15876">
        <v>0</v>
      </c>
      <c r="O15876">
        <v>0</v>
      </c>
      <c r="P15876" s="2" t="s">
        <v>107</v>
      </c>
      <c r="Q15876" s="2" t="s">
        <v>103</v>
      </c>
      <c r="R15876">
        <v>2</v>
      </c>
      <c r="S15876" s="2" t="s">
        <v>104</v>
      </c>
      <c r="T15876" s="2" t="s">
        <v>105</v>
      </c>
      <c r="U15876" s="2" t="s">
        <v>105</v>
      </c>
      <c r="V15876" s="2" t="s">
        <v>106</v>
      </c>
      <c r="W15876">
        <v>590</v>
      </c>
      <c r="X15876">
        <v>10</v>
      </c>
      <c r="Y15876">
        <v>130</v>
      </c>
      <c r="AA15876">
        <v>10</v>
      </c>
      <c r="AB15876">
        <v>30</v>
      </c>
      <c r="AC15876">
        <v>80</v>
      </c>
      <c r="AD15876">
        <v>0</v>
      </c>
      <c r="AE15876">
        <v>0</v>
      </c>
      <c r="AF15876">
        <v>0</v>
      </c>
      <c r="AG15876">
        <v>1</v>
      </c>
      <c r="AH15876">
        <v>1</v>
      </c>
      <c r="AI15876">
        <v>0</v>
      </c>
      <c r="AJ15876">
        <v>0</v>
      </c>
      <c r="AK15876">
        <v>0</v>
      </c>
      <c r="AL15876">
        <v>0</v>
      </c>
      <c r="AM15876">
        <v>0</v>
      </c>
      <c r="AN15876">
        <v>0</v>
      </c>
      <c r="AO15876">
        <v>0</v>
      </c>
      <c r="AP15876">
        <v>0</v>
      </c>
      <c r="AQ15876">
        <v>0</v>
      </c>
      <c r="AR15876">
        <v>0</v>
      </c>
      <c r="AS15876">
        <v>-2.6228571428571392E+16</v>
      </c>
      <c r="AT15876">
        <v>494580</v>
      </c>
      <c r="AU15876">
        <v>582480</v>
      </c>
    </row>
    <row r="15877" spans="1:47" x14ac:dyDescent="0.35">
      <c r="A15877">
        <v>19774</v>
      </c>
      <c r="B15877">
        <v>0</v>
      </c>
      <c r="C15877">
        <v>0</v>
      </c>
      <c r="D15877">
        <v>10</v>
      </c>
      <c r="E15877">
        <v>3</v>
      </c>
      <c r="F15877">
        <v>0</v>
      </c>
      <c r="G15877" s="2" t="s">
        <v>101</v>
      </c>
      <c r="H15877">
        <v>0</v>
      </c>
      <c r="K15877">
        <v>0</v>
      </c>
      <c r="L15877">
        <v>10</v>
      </c>
      <c r="M15877">
        <v>0</v>
      </c>
      <c r="N15877">
        <v>0</v>
      </c>
      <c r="O15877">
        <v>0</v>
      </c>
      <c r="P15877" s="2" t="s">
        <v>102</v>
      </c>
      <c r="Q15877" s="2" t="s">
        <v>103</v>
      </c>
      <c r="R15877">
        <v>2</v>
      </c>
      <c r="S15877" s="2" t="s">
        <v>105</v>
      </c>
      <c r="T15877" s="2" t="s">
        <v>105</v>
      </c>
      <c r="U15877" s="2" t="s">
        <v>105</v>
      </c>
      <c r="V15877" s="2" t="s">
        <v>106</v>
      </c>
      <c r="W15877">
        <v>520</v>
      </c>
      <c r="Y15877">
        <v>10</v>
      </c>
      <c r="AA15877">
        <v>10</v>
      </c>
      <c r="AB15877">
        <v>10</v>
      </c>
      <c r="AC15877">
        <v>1460</v>
      </c>
      <c r="AE15877">
        <v>2</v>
      </c>
      <c r="AF15877">
        <v>2</v>
      </c>
      <c r="AG15877">
        <v>2</v>
      </c>
      <c r="AH15877">
        <v>2</v>
      </c>
      <c r="AI15877">
        <v>2</v>
      </c>
      <c r="AJ15877">
        <v>2</v>
      </c>
      <c r="AK15877">
        <v>2</v>
      </c>
      <c r="AL15877">
        <v>2</v>
      </c>
      <c r="AM15877">
        <v>2</v>
      </c>
      <c r="AN15877">
        <v>2</v>
      </c>
      <c r="AO15877">
        <v>2</v>
      </c>
      <c r="AP15877">
        <v>2</v>
      </c>
      <c r="AQ15877">
        <v>2</v>
      </c>
      <c r="AR15877">
        <v>0</v>
      </c>
      <c r="AS15877">
        <v>2477142857142857</v>
      </c>
      <c r="AT15877">
        <v>-57800</v>
      </c>
      <c r="AU15877">
        <v>173400</v>
      </c>
    </row>
    <row r="15878" spans="1:47" x14ac:dyDescent="0.35">
      <c r="A15878">
        <v>28290</v>
      </c>
      <c r="B15878">
        <v>110</v>
      </c>
      <c r="C15878">
        <v>10</v>
      </c>
      <c r="D15878">
        <v>0</v>
      </c>
      <c r="E15878">
        <v>6</v>
      </c>
      <c r="F15878">
        <v>0</v>
      </c>
      <c r="G15878" s="2" t="s">
        <v>101</v>
      </c>
      <c r="H15878">
        <v>0</v>
      </c>
      <c r="K15878">
        <v>0</v>
      </c>
      <c r="L15878">
        <v>1910</v>
      </c>
      <c r="M15878">
        <v>1.0294468571428572E+16</v>
      </c>
      <c r="N15878">
        <v>1.0802212666666666E+16</v>
      </c>
      <c r="O15878">
        <v>1.4405276666666668E+16</v>
      </c>
      <c r="P15878" s="2" t="s">
        <v>108</v>
      </c>
      <c r="Q15878" s="2" t="s">
        <v>103</v>
      </c>
      <c r="R15878">
        <v>1</v>
      </c>
      <c r="S15878" s="2" t="s">
        <v>105</v>
      </c>
      <c r="T15878" s="2" t="s">
        <v>105</v>
      </c>
      <c r="U15878" s="2" t="s">
        <v>105</v>
      </c>
      <c r="V15878" s="2" t="s">
        <v>117</v>
      </c>
      <c r="W15878">
        <v>580</v>
      </c>
      <c r="X15878">
        <v>20</v>
      </c>
      <c r="Y15878">
        <v>60</v>
      </c>
      <c r="AA15878">
        <v>30</v>
      </c>
      <c r="AB15878">
        <v>20</v>
      </c>
      <c r="AC15878">
        <v>360</v>
      </c>
      <c r="AD15878">
        <v>0</v>
      </c>
      <c r="AE15878">
        <v>0</v>
      </c>
      <c r="AF15878">
        <v>0</v>
      </c>
      <c r="AG15878">
        <v>0</v>
      </c>
      <c r="AH15878">
        <v>0</v>
      </c>
      <c r="AI15878">
        <v>0</v>
      </c>
      <c r="AJ15878">
        <v>1</v>
      </c>
      <c r="AK15878">
        <v>0</v>
      </c>
      <c r="AL15878">
        <v>0</v>
      </c>
      <c r="AM15878">
        <v>0</v>
      </c>
      <c r="AN15878">
        <v>0</v>
      </c>
      <c r="AO15878">
        <v>0</v>
      </c>
      <c r="AP15878">
        <v>0</v>
      </c>
      <c r="AQ15878">
        <v>0</v>
      </c>
      <c r="AR15878">
        <v>1</v>
      </c>
      <c r="AS15878">
        <v>-1.4508885714285716E+16</v>
      </c>
      <c r="AT15878">
        <v>2471746</v>
      </c>
      <c r="AU15878">
        <v>3927870</v>
      </c>
    </row>
    <row r="15879" spans="1:47" x14ac:dyDescent="0.35">
      <c r="A15879">
        <v>806</v>
      </c>
      <c r="B15879">
        <v>10</v>
      </c>
      <c r="C15879">
        <v>20</v>
      </c>
      <c r="D15879">
        <v>0</v>
      </c>
      <c r="E15879">
        <v>3</v>
      </c>
      <c r="F15879">
        <v>0</v>
      </c>
      <c r="G15879" s="2" t="s">
        <v>101</v>
      </c>
      <c r="H15879">
        <v>0</v>
      </c>
      <c r="K15879">
        <v>0</v>
      </c>
      <c r="L15879">
        <v>400</v>
      </c>
      <c r="M15879">
        <v>-1.8411465714285712E+16</v>
      </c>
      <c r="N15879">
        <v>1.5305151333333332E+16</v>
      </c>
      <c r="O15879">
        <v>8861138333333334</v>
      </c>
      <c r="P15879" s="2" t="s">
        <v>108</v>
      </c>
      <c r="Q15879" s="2" t="s">
        <v>103</v>
      </c>
      <c r="R15879">
        <v>2</v>
      </c>
      <c r="S15879" s="2" t="s">
        <v>101</v>
      </c>
      <c r="T15879" s="2" t="s">
        <v>101</v>
      </c>
      <c r="U15879" s="2" t="s">
        <v>101</v>
      </c>
      <c r="V15879" s="2" t="s">
        <v>113</v>
      </c>
      <c r="W15879">
        <v>490</v>
      </c>
      <c r="Y15879">
        <v>60</v>
      </c>
      <c r="AA15879">
        <v>10</v>
      </c>
      <c r="AB15879">
        <v>30</v>
      </c>
      <c r="AC15879">
        <v>1720</v>
      </c>
      <c r="AD15879">
        <v>0</v>
      </c>
      <c r="AE15879">
        <v>0</v>
      </c>
      <c r="AF15879">
        <v>0</v>
      </c>
      <c r="AG15879">
        <v>0</v>
      </c>
      <c r="AH15879">
        <v>0</v>
      </c>
      <c r="AI15879">
        <v>0</v>
      </c>
      <c r="AJ15879">
        <v>0</v>
      </c>
      <c r="AK15879">
        <v>0</v>
      </c>
      <c r="AL15879">
        <v>0</v>
      </c>
      <c r="AM15879">
        <v>0</v>
      </c>
      <c r="AN15879">
        <v>0</v>
      </c>
      <c r="AO15879">
        <v>0</v>
      </c>
      <c r="AP15879">
        <v>0</v>
      </c>
      <c r="AQ15879">
        <v>0</v>
      </c>
      <c r="AR15879">
        <v>0</v>
      </c>
      <c r="AS15879">
        <v>9653885714285712</v>
      </c>
      <c r="AT15879">
        <v>-4423266666666659</v>
      </c>
      <c r="AU15879">
        <v>5.8730666666666664E+16</v>
      </c>
    </row>
    <row r="15880" spans="1:47" x14ac:dyDescent="0.35">
      <c r="A15880">
        <v>33489</v>
      </c>
      <c r="B15880">
        <v>230</v>
      </c>
      <c r="C15880">
        <v>0</v>
      </c>
      <c r="D15880">
        <v>10</v>
      </c>
      <c r="E15880">
        <v>3</v>
      </c>
      <c r="F15880">
        <v>3333333333333333</v>
      </c>
      <c r="G15880" s="2" t="s">
        <v>101</v>
      </c>
      <c r="H15880">
        <v>0</v>
      </c>
      <c r="K15880">
        <v>10</v>
      </c>
      <c r="L15880">
        <v>620</v>
      </c>
      <c r="M15880">
        <v>7011000000000001</v>
      </c>
      <c r="N15880">
        <v>1151620</v>
      </c>
      <c r="O15880">
        <v>1676406</v>
      </c>
      <c r="P15880" s="2" t="s">
        <v>108</v>
      </c>
      <c r="Q15880" s="2" t="s">
        <v>103</v>
      </c>
      <c r="R15880">
        <v>1</v>
      </c>
      <c r="S15880" s="2" t="s">
        <v>101</v>
      </c>
      <c r="T15880" s="2" t="s">
        <v>111</v>
      </c>
      <c r="U15880" s="2" t="s">
        <v>105</v>
      </c>
      <c r="V15880" s="2" t="s">
        <v>106</v>
      </c>
      <c r="W15880">
        <v>570</v>
      </c>
      <c r="X15880">
        <v>10</v>
      </c>
      <c r="Y15880">
        <v>130</v>
      </c>
      <c r="AA15880">
        <v>10</v>
      </c>
      <c r="AB15880">
        <v>30</v>
      </c>
      <c r="AC15880">
        <v>950</v>
      </c>
      <c r="AE15880">
        <v>2</v>
      </c>
      <c r="AF15880">
        <v>2</v>
      </c>
      <c r="AG15880">
        <v>2</v>
      </c>
      <c r="AH15880">
        <v>2</v>
      </c>
      <c r="AI15880">
        <v>2</v>
      </c>
      <c r="AJ15880">
        <v>2</v>
      </c>
      <c r="AK15880">
        <v>2</v>
      </c>
      <c r="AL15880">
        <v>2</v>
      </c>
      <c r="AM15880">
        <v>2</v>
      </c>
      <c r="AN15880">
        <v>2</v>
      </c>
      <c r="AO15880">
        <v>2</v>
      </c>
      <c r="AP15880">
        <v>2</v>
      </c>
      <c r="AQ15880">
        <v>2</v>
      </c>
      <c r="AR15880">
        <v>1</v>
      </c>
      <c r="AS15880">
        <v>-1400771428571429</v>
      </c>
      <c r="AT15880">
        <v>9236866666666668</v>
      </c>
      <c r="AU15880">
        <v>520100</v>
      </c>
    </row>
    <row r="15881" spans="1:47" x14ac:dyDescent="0.35">
      <c r="A15881">
        <v>27076</v>
      </c>
      <c r="B15881">
        <v>390</v>
      </c>
      <c r="C15881">
        <v>20</v>
      </c>
      <c r="D15881">
        <v>10</v>
      </c>
      <c r="E15881">
        <v>3</v>
      </c>
      <c r="F15881">
        <v>3333333333333333</v>
      </c>
      <c r="G15881" s="2" t="s">
        <v>101</v>
      </c>
      <c r="H15881">
        <v>0</v>
      </c>
      <c r="K15881">
        <v>10</v>
      </c>
      <c r="L15881">
        <v>500</v>
      </c>
      <c r="M15881">
        <v>-1173805714285714</v>
      </c>
      <c r="N15881">
        <v>2.238692E+16</v>
      </c>
      <c r="O15881">
        <v>1827860</v>
      </c>
      <c r="P15881" s="2" t="s">
        <v>102</v>
      </c>
      <c r="Q15881" s="2" t="s">
        <v>103</v>
      </c>
      <c r="R15881">
        <v>1</v>
      </c>
      <c r="S15881" s="2" t="s">
        <v>109</v>
      </c>
      <c r="T15881" s="2" t="s">
        <v>105</v>
      </c>
      <c r="U15881" s="2" t="s">
        <v>105</v>
      </c>
      <c r="V15881" s="2" t="s">
        <v>106</v>
      </c>
      <c r="W15881">
        <v>510</v>
      </c>
      <c r="X15881">
        <v>10</v>
      </c>
      <c r="Y15881">
        <v>240</v>
      </c>
      <c r="Z15881">
        <v>52</v>
      </c>
      <c r="AA15881">
        <v>10</v>
      </c>
      <c r="AB15881">
        <v>50</v>
      </c>
      <c r="AC15881">
        <v>780</v>
      </c>
      <c r="AD15881">
        <v>0</v>
      </c>
      <c r="AE15881">
        <v>0</v>
      </c>
      <c r="AF15881">
        <v>0</v>
      </c>
      <c r="AG15881">
        <v>0</v>
      </c>
      <c r="AH15881">
        <v>0</v>
      </c>
      <c r="AI15881">
        <v>0</v>
      </c>
      <c r="AJ15881">
        <v>0</v>
      </c>
      <c r="AK15881">
        <v>0</v>
      </c>
      <c r="AL15881">
        <v>0</v>
      </c>
      <c r="AM15881">
        <v>0</v>
      </c>
      <c r="AN15881">
        <v>0</v>
      </c>
      <c r="AO15881">
        <v>0</v>
      </c>
      <c r="AP15881">
        <v>0</v>
      </c>
      <c r="AQ15881">
        <v>0</v>
      </c>
      <c r="AR15881">
        <v>1</v>
      </c>
      <c r="AS15881">
        <v>-8310685714285715</v>
      </c>
      <c r="AT15881">
        <v>3.5110873333333336E+16</v>
      </c>
      <c r="AU15881">
        <v>3220213333333333</v>
      </c>
    </row>
    <row r="15882" spans="1:47" x14ac:dyDescent="0.35">
      <c r="A15882">
        <v>16859</v>
      </c>
      <c r="B15882">
        <v>30</v>
      </c>
      <c r="C15882">
        <v>20</v>
      </c>
      <c r="D15882">
        <v>10</v>
      </c>
      <c r="E15882">
        <v>2</v>
      </c>
      <c r="F15882">
        <v>0</v>
      </c>
      <c r="G15882" s="2" t="s">
        <v>101</v>
      </c>
      <c r="H15882">
        <v>0</v>
      </c>
      <c r="K15882">
        <v>0</v>
      </c>
      <c r="L15882">
        <v>80</v>
      </c>
      <c r="M15882">
        <v>4430571428571429</v>
      </c>
      <c r="N15882">
        <v>10338</v>
      </c>
      <c r="O15882">
        <v>155070</v>
      </c>
      <c r="P15882" s="2" t="s">
        <v>108</v>
      </c>
      <c r="Q15882" s="2" t="s">
        <v>103</v>
      </c>
      <c r="R15882">
        <v>1</v>
      </c>
      <c r="S15882" s="2" t="s">
        <v>109</v>
      </c>
      <c r="T15882" s="2" t="s">
        <v>111</v>
      </c>
      <c r="U15882" s="2" t="s">
        <v>105</v>
      </c>
      <c r="V15882" s="2" t="s">
        <v>113</v>
      </c>
      <c r="W15882">
        <v>520</v>
      </c>
      <c r="Y15882">
        <v>80</v>
      </c>
      <c r="Z15882">
        <v>-1005</v>
      </c>
      <c r="AA15882">
        <v>30</v>
      </c>
      <c r="AB15882">
        <v>20</v>
      </c>
      <c r="AC15882">
        <v>190</v>
      </c>
      <c r="AD15882">
        <v>0</v>
      </c>
      <c r="AE15882">
        <v>0</v>
      </c>
      <c r="AF15882">
        <v>0</v>
      </c>
      <c r="AG15882">
        <v>1</v>
      </c>
      <c r="AH15882">
        <v>1</v>
      </c>
      <c r="AI15882">
        <v>0</v>
      </c>
      <c r="AJ15882">
        <v>0</v>
      </c>
      <c r="AK15882">
        <v>0</v>
      </c>
      <c r="AL15882">
        <v>0</v>
      </c>
      <c r="AM15882">
        <v>0</v>
      </c>
      <c r="AN15882">
        <v>0</v>
      </c>
      <c r="AO15882">
        <v>0</v>
      </c>
      <c r="AP15882">
        <v>0</v>
      </c>
      <c r="AQ15882">
        <v>0</v>
      </c>
      <c r="AR15882">
        <v>0</v>
      </c>
      <c r="AS15882">
        <v>1.4989342857142858E+16</v>
      </c>
      <c r="AT15882">
        <v>9875133333333332</v>
      </c>
      <c r="AU15882">
        <v>9350675</v>
      </c>
    </row>
    <row r="15883" spans="1:47" x14ac:dyDescent="0.35">
      <c r="A15883">
        <v>1210</v>
      </c>
      <c r="B15883">
        <v>0</v>
      </c>
      <c r="C15883">
        <v>30</v>
      </c>
      <c r="D15883">
        <v>10</v>
      </c>
      <c r="E15883">
        <v>1</v>
      </c>
      <c r="F15883">
        <v>0</v>
      </c>
      <c r="G15883" s="2" t="s">
        <v>101</v>
      </c>
      <c r="H15883">
        <v>0</v>
      </c>
      <c r="K15883">
        <v>0</v>
      </c>
      <c r="L15883">
        <v>50</v>
      </c>
      <c r="M15883">
        <v>-1.5454000000000002E+16</v>
      </c>
      <c r="N15883">
        <v>964440</v>
      </c>
      <c r="O15883">
        <v>847100</v>
      </c>
      <c r="P15883" s="2" t="s">
        <v>108</v>
      </c>
      <c r="Q15883" s="2" t="s">
        <v>103</v>
      </c>
      <c r="R15883">
        <v>1</v>
      </c>
      <c r="S15883" s="2" t="s">
        <v>105</v>
      </c>
      <c r="T15883" s="2" t="s">
        <v>105</v>
      </c>
      <c r="U15883" s="2" t="s">
        <v>105</v>
      </c>
      <c r="V15883" s="2" t="s">
        <v>106</v>
      </c>
      <c r="W15883">
        <v>550</v>
      </c>
      <c r="Y15883">
        <v>50</v>
      </c>
      <c r="Z15883">
        <v>0</v>
      </c>
      <c r="AA15883">
        <v>10</v>
      </c>
      <c r="AB15883">
        <v>40</v>
      </c>
      <c r="AC15883">
        <v>350</v>
      </c>
      <c r="AD15883">
        <v>0</v>
      </c>
      <c r="AE15883">
        <v>1</v>
      </c>
      <c r="AF15883">
        <v>0</v>
      </c>
      <c r="AG15883">
        <v>1</v>
      </c>
      <c r="AH15883">
        <v>0</v>
      </c>
      <c r="AI15883">
        <v>1</v>
      </c>
      <c r="AJ15883">
        <v>1</v>
      </c>
      <c r="AK15883">
        <v>1</v>
      </c>
      <c r="AL15883">
        <v>0</v>
      </c>
      <c r="AM15883">
        <v>1</v>
      </c>
      <c r="AN15883">
        <v>0</v>
      </c>
      <c r="AO15883">
        <v>0</v>
      </c>
      <c r="AP15883">
        <v>0</v>
      </c>
      <c r="AQ15883">
        <v>0</v>
      </c>
      <c r="AR15883">
        <v>0</v>
      </c>
      <c r="AS15883">
        <v>-1.5561142857142856E+16</v>
      </c>
      <c r="AT15883">
        <v>1047340</v>
      </c>
      <c r="AU15883">
        <v>754050</v>
      </c>
    </row>
    <row r="15884" spans="1:47" x14ac:dyDescent="0.35">
      <c r="A15884">
        <v>7122</v>
      </c>
      <c r="B15884">
        <v>10</v>
      </c>
      <c r="C15884">
        <v>10</v>
      </c>
      <c r="D15884">
        <v>10</v>
      </c>
      <c r="E15884">
        <v>2</v>
      </c>
      <c r="F15884">
        <v>0</v>
      </c>
      <c r="G15884" s="2" t="s">
        <v>101</v>
      </c>
      <c r="H15884">
        <v>0</v>
      </c>
      <c r="K15884">
        <v>0</v>
      </c>
      <c r="L15884">
        <v>420</v>
      </c>
      <c r="M15884">
        <v>9592577142857144</v>
      </c>
      <c r="N15884">
        <v>-1.142092E+16</v>
      </c>
      <c r="O15884">
        <v>3322965</v>
      </c>
      <c r="P15884" s="2" t="s">
        <v>102</v>
      </c>
      <c r="Q15884" s="2" t="s">
        <v>103</v>
      </c>
      <c r="R15884">
        <v>1</v>
      </c>
      <c r="S15884" s="2" t="s">
        <v>104</v>
      </c>
      <c r="T15884" s="2" t="s">
        <v>111</v>
      </c>
      <c r="U15884" s="2" t="s">
        <v>111</v>
      </c>
      <c r="V15884" s="2" t="s">
        <v>113</v>
      </c>
      <c r="W15884">
        <v>540</v>
      </c>
      <c r="Y15884">
        <v>30</v>
      </c>
      <c r="AA15884">
        <v>10</v>
      </c>
      <c r="AB15884">
        <v>10</v>
      </c>
      <c r="AC15884">
        <v>170</v>
      </c>
      <c r="AD15884">
        <v>0</v>
      </c>
      <c r="AE15884">
        <v>0</v>
      </c>
      <c r="AF15884">
        <v>0</v>
      </c>
      <c r="AG15884">
        <v>0</v>
      </c>
      <c r="AH15884">
        <v>0</v>
      </c>
      <c r="AI15884">
        <v>0</v>
      </c>
      <c r="AJ15884">
        <v>0</v>
      </c>
      <c r="AK15884">
        <v>0</v>
      </c>
      <c r="AL15884">
        <v>0</v>
      </c>
      <c r="AM15884">
        <v>0</v>
      </c>
      <c r="AN15884">
        <v>0</v>
      </c>
      <c r="AO15884">
        <v>0</v>
      </c>
      <c r="AP15884">
        <v>0</v>
      </c>
      <c r="AQ15884">
        <v>0</v>
      </c>
      <c r="AR15884">
        <v>0</v>
      </c>
      <c r="AS15884">
        <v>4884714285714286</v>
      </c>
      <c r="AT15884">
        <v>-1.1397666666666668E+16</v>
      </c>
      <c r="AU15884">
        <v>341930</v>
      </c>
    </row>
    <row r="15885" spans="1:47" x14ac:dyDescent="0.35">
      <c r="A15885">
        <v>29237</v>
      </c>
      <c r="B15885">
        <v>40</v>
      </c>
      <c r="C15885">
        <v>0</v>
      </c>
      <c r="D15885">
        <v>0</v>
      </c>
      <c r="E15885">
        <v>2</v>
      </c>
      <c r="F15885">
        <v>0</v>
      </c>
      <c r="G15885" s="2" t="s">
        <v>101</v>
      </c>
      <c r="H15885">
        <v>0</v>
      </c>
      <c r="K15885">
        <v>0</v>
      </c>
      <c r="L15885">
        <v>360</v>
      </c>
      <c r="M15885">
        <v>3208000000000002</v>
      </c>
      <c r="N15885">
        <v>7235866666666665</v>
      </c>
      <c r="O15885">
        <v>250760</v>
      </c>
      <c r="P15885" s="2" t="s">
        <v>102</v>
      </c>
      <c r="Q15885" s="2" t="s">
        <v>103</v>
      </c>
      <c r="R15885">
        <v>1</v>
      </c>
      <c r="S15885" s="2" t="s">
        <v>105</v>
      </c>
      <c r="T15885" s="2" t="s">
        <v>105</v>
      </c>
      <c r="U15885" s="2" t="s">
        <v>105</v>
      </c>
      <c r="V15885" s="2" t="s">
        <v>106</v>
      </c>
      <c r="W15885">
        <v>570</v>
      </c>
      <c r="Y15885">
        <v>60</v>
      </c>
      <c r="AA15885">
        <v>10</v>
      </c>
      <c r="AB15885">
        <v>30</v>
      </c>
      <c r="AC15885">
        <v>380</v>
      </c>
      <c r="AD15885">
        <v>0</v>
      </c>
      <c r="AE15885">
        <v>1</v>
      </c>
      <c r="AF15885">
        <v>1</v>
      </c>
      <c r="AG15885">
        <v>1</v>
      </c>
      <c r="AH15885">
        <v>1</v>
      </c>
      <c r="AI15885">
        <v>1</v>
      </c>
      <c r="AJ15885">
        <v>1</v>
      </c>
      <c r="AK15885">
        <v>0</v>
      </c>
      <c r="AL15885">
        <v>0</v>
      </c>
      <c r="AM15885">
        <v>0</v>
      </c>
      <c r="AN15885">
        <v>0</v>
      </c>
      <c r="AO15885">
        <v>0</v>
      </c>
      <c r="AP15885">
        <v>0</v>
      </c>
      <c r="AQ15885">
        <v>0</v>
      </c>
      <c r="AR15885">
        <v>1</v>
      </c>
      <c r="AS15885">
        <v>7041571428571429</v>
      </c>
      <c r="AT15885">
        <v>-2.0716666666666716E+16</v>
      </c>
      <c r="AU15885">
        <v>677215</v>
      </c>
    </row>
    <row r="15886" spans="1:47" x14ac:dyDescent="0.35">
      <c r="A15886">
        <v>3206</v>
      </c>
      <c r="B15886">
        <v>30</v>
      </c>
      <c r="C15886">
        <v>0</v>
      </c>
      <c r="D15886">
        <v>10</v>
      </c>
      <c r="E15886">
        <v>2</v>
      </c>
      <c r="F15886">
        <v>0</v>
      </c>
      <c r="G15886" s="2" t="s">
        <v>101</v>
      </c>
      <c r="H15886">
        <v>0</v>
      </c>
      <c r="K15886">
        <v>0</v>
      </c>
      <c r="L15886">
        <v>200</v>
      </c>
      <c r="M15886">
        <v>7714285714285713</v>
      </c>
      <c r="N15886">
        <v>-1.7999999999999996E+16</v>
      </c>
      <c r="O15886">
        <v>540000</v>
      </c>
      <c r="P15886" s="2" t="s">
        <v>108</v>
      </c>
      <c r="Q15886" s="2" t="s">
        <v>103</v>
      </c>
      <c r="R15886">
        <v>1</v>
      </c>
      <c r="S15886" s="2" t="s">
        <v>104</v>
      </c>
      <c r="T15886" s="2" t="s">
        <v>105</v>
      </c>
      <c r="U15886" s="2" t="s">
        <v>105</v>
      </c>
      <c r="V15886" s="2" t="s">
        <v>106</v>
      </c>
      <c r="W15886">
        <v>590</v>
      </c>
      <c r="Y15886">
        <v>110</v>
      </c>
      <c r="Z15886">
        <v>0</v>
      </c>
      <c r="AA15886">
        <v>10</v>
      </c>
      <c r="AB15886">
        <v>30</v>
      </c>
      <c r="AC15886">
        <v>2690</v>
      </c>
      <c r="AD15886">
        <v>0</v>
      </c>
      <c r="AE15886">
        <v>0</v>
      </c>
      <c r="AF15886">
        <v>0</v>
      </c>
      <c r="AG15886">
        <v>0</v>
      </c>
      <c r="AH15886">
        <v>0</v>
      </c>
      <c r="AI15886">
        <v>0</v>
      </c>
      <c r="AJ15886">
        <v>0</v>
      </c>
      <c r="AK15886">
        <v>0</v>
      </c>
      <c r="AL15886">
        <v>0</v>
      </c>
      <c r="AM15886">
        <v>0</v>
      </c>
      <c r="AN15886">
        <v>0</v>
      </c>
      <c r="AO15886">
        <v>0</v>
      </c>
      <c r="AP15886">
        <v>0</v>
      </c>
      <c r="AQ15886">
        <v>0</v>
      </c>
      <c r="AR15886">
        <v>0</v>
      </c>
      <c r="AS15886">
        <v>-1.01682E+16</v>
      </c>
      <c r="AT15886">
        <v>736532</v>
      </c>
      <c r="AU15886">
        <v>5709675</v>
      </c>
    </row>
    <row r="15887" spans="1:47" x14ac:dyDescent="0.35">
      <c r="A15887">
        <v>26005</v>
      </c>
      <c r="B15887">
        <v>230</v>
      </c>
      <c r="C15887">
        <v>30</v>
      </c>
      <c r="D15887">
        <v>0</v>
      </c>
      <c r="E15887">
        <v>3</v>
      </c>
      <c r="F15887">
        <v>10</v>
      </c>
      <c r="G15887" s="2" t="s">
        <v>101</v>
      </c>
      <c r="H15887">
        <v>0</v>
      </c>
      <c r="K15887">
        <v>10</v>
      </c>
      <c r="L15887">
        <v>290</v>
      </c>
      <c r="M15887">
        <v>4710857142857143</v>
      </c>
      <c r="N15887">
        <v>4.2387333333333336E+16</v>
      </c>
      <c r="O15887">
        <v>5.8875333333333336E+16</v>
      </c>
      <c r="P15887" s="2" t="s">
        <v>108</v>
      </c>
      <c r="Q15887" s="2" t="s">
        <v>103</v>
      </c>
      <c r="R15887">
        <v>1</v>
      </c>
      <c r="S15887" s="2" t="s">
        <v>104</v>
      </c>
      <c r="T15887" s="2" t="s">
        <v>105</v>
      </c>
      <c r="U15887" s="2" t="s">
        <v>105</v>
      </c>
      <c r="V15887" s="2" t="s">
        <v>113</v>
      </c>
      <c r="W15887">
        <v>600</v>
      </c>
      <c r="X15887">
        <v>30</v>
      </c>
      <c r="Y15887">
        <v>170</v>
      </c>
      <c r="Z15887">
        <v>135</v>
      </c>
      <c r="AA15887">
        <v>20</v>
      </c>
      <c r="AB15887">
        <v>40</v>
      </c>
      <c r="AC15887">
        <v>2440</v>
      </c>
      <c r="AD15887">
        <v>0</v>
      </c>
      <c r="AE15887">
        <v>0</v>
      </c>
      <c r="AF15887">
        <v>0</v>
      </c>
      <c r="AG15887">
        <v>0</v>
      </c>
      <c r="AH15887">
        <v>1</v>
      </c>
      <c r="AI15887">
        <v>0</v>
      </c>
      <c r="AJ15887">
        <v>1</v>
      </c>
      <c r="AK15887">
        <v>0</v>
      </c>
      <c r="AL15887">
        <v>0</v>
      </c>
      <c r="AM15887">
        <v>0</v>
      </c>
      <c r="AN15887">
        <v>0</v>
      </c>
      <c r="AO15887">
        <v>0</v>
      </c>
      <c r="AP15887">
        <v>0</v>
      </c>
      <c r="AQ15887">
        <v>0</v>
      </c>
      <c r="AR15887">
        <v>1</v>
      </c>
      <c r="AS15887">
        <v>-307342</v>
      </c>
      <c r="AT15887">
        <v>2.3269253333333332E+16</v>
      </c>
      <c r="AU15887">
        <v>1.2512283333333332E+16</v>
      </c>
    </row>
    <row r="15888" spans="1:47" x14ac:dyDescent="0.35">
      <c r="A15888">
        <v>9528</v>
      </c>
      <c r="B15888">
        <v>0</v>
      </c>
      <c r="C15888">
        <v>0</v>
      </c>
      <c r="D15888">
        <v>0</v>
      </c>
      <c r="E15888">
        <v>3</v>
      </c>
      <c r="F15888">
        <v>0</v>
      </c>
      <c r="G15888" s="2" t="s">
        <v>101</v>
      </c>
      <c r="H15888">
        <v>0</v>
      </c>
      <c r="K15888">
        <v>0</v>
      </c>
      <c r="L15888">
        <v>150</v>
      </c>
      <c r="M15888">
        <v>-5783414285714286</v>
      </c>
      <c r="N15888">
        <v>2752563333333334</v>
      </c>
      <c r="O15888">
        <v>2185105</v>
      </c>
      <c r="P15888" s="2" t="s">
        <v>102</v>
      </c>
      <c r="Q15888" s="2" t="s">
        <v>103</v>
      </c>
      <c r="R15888">
        <v>2</v>
      </c>
      <c r="S15888" s="2" t="s">
        <v>101</v>
      </c>
      <c r="T15888" s="2" t="s">
        <v>101</v>
      </c>
      <c r="U15888" s="2" t="s">
        <v>101</v>
      </c>
      <c r="V15888" s="2" t="s">
        <v>106</v>
      </c>
      <c r="W15888">
        <v>530</v>
      </c>
      <c r="Y15888">
        <v>10</v>
      </c>
      <c r="AA15888">
        <v>20</v>
      </c>
      <c r="AB15888">
        <v>10</v>
      </c>
      <c r="AC15888">
        <v>550</v>
      </c>
      <c r="AE15888">
        <v>2</v>
      </c>
      <c r="AF15888">
        <v>2</v>
      </c>
      <c r="AG15888">
        <v>2</v>
      </c>
      <c r="AH15888">
        <v>2</v>
      </c>
      <c r="AI15888">
        <v>2</v>
      </c>
      <c r="AJ15888">
        <v>2</v>
      </c>
      <c r="AK15888">
        <v>2</v>
      </c>
      <c r="AL15888">
        <v>2</v>
      </c>
      <c r="AM15888">
        <v>2</v>
      </c>
      <c r="AN15888">
        <v>2</v>
      </c>
      <c r="AO15888">
        <v>2</v>
      </c>
      <c r="AP15888">
        <v>2</v>
      </c>
      <c r="AQ15888">
        <v>2</v>
      </c>
      <c r="AR15888">
        <v>0</v>
      </c>
      <c r="AS15888">
        <v>1138714285714286</v>
      </c>
      <c r="AT15888">
        <v>-1.7713333333333348E+16</v>
      </c>
      <c r="AU15888">
        <v>1328500</v>
      </c>
    </row>
    <row r="15889" spans="1:47" x14ac:dyDescent="0.35">
      <c r="A15889">
        <v>21939</v>
      </c>
      <c r="B15889">
        <v>300</v>
      </c>
      <c r="C15889">
        <v>0</v>
      </c>
      <c r="D15889">
        <v>10</v>
      </c>
      <c r="E15889">
        <v>2</v>
      </c>
      <c r="F15889">
        <v>5</v>
      </c>
      <c r="G15889" s="2" t="s">
        <v>101</v>
      </c>
      <c r="H15889">
        <v>0</v>
      </c>
      <c r="K15889">
        <v>10</v>
      </c>
      <c r="L15889">
        <v>440</v>
      </c>
      <c r="M15889">
        <v>-1.3333999999999998E+16</v>
      </c>
      <c r="N15889">
        <v>1.0054666666666666E+16</v>
      </c>
      <c r="O15889">
        <v>5.3877666666666664E+16</v>
      </c>
      <c r="P15889" s="2" t="s">
        <v>108</v>
      </c>
      <c r="Q15889" s="2" t="s">
        <v>103</v>
      </c>
      <c r="R15889">
        <v>3</v>
      </c>
      <c r="S15889" s="2" t="s">
        <v>105</v>
      </c>
      <c r="T15889" s="2" t="s">
        <v>105</v>
      </c>
      <c r="U15889" s="2" t="s">
        <v>105</v>
      </c>
      <c r="V15889" s="2" t="s">
        <v>106</v>
      </c>
      <c r="W15889">
        <v>580</v>
      </c>
      <c r="X15889">
        <v>30</v>
      </c>
      <c r="Y15889">
        <v>110</v>
      </c>
      <c r="AA15889">
        <v>30</v>
      </c>
      <c r="AB15889">
        <v>40</v>
      </c>
      <c r="AC15889">
        <v>3130</v>
      </c>
      <c r="AD15889">
        <v>0</v>
      </c>
      <c r="AE15889">
        <v>1</v>
      </c>
      <c r="AF15889">
        <v>0</v>
      </c>
      <c r="AG15889">
        <v>1</v>
      </c>
      <c r="AH15889">
        <v>1</v>
      </c>
      <c r="AI15889">
        <v>1</v>
      </c>
      <c r="AJ15889">
        <v>1</v>
      </c>
      <c r="AK15889">
        <v>1</v>
      </c>
      <c r="AL15889">
        <v>0</v>
      </c>
      <c r="AM15889">
        <v>1</v>
      </c>
      <c r="AN15889">
        <v>1</v>
      </c>
      <c r="AO15889">
        <v>1</v>
      </c>
      <c r="AP15889">
        <v>0</v>
      </c>
      <c r="AQ15889">
        <v>0</v>
      </c>
      <c r="AR15889">
        <v>0</v>
      </c>
      <c r="AS15889">
        <v>-1.7421999999999996E+16</v>
      </c>
      <c r="AT15889">
        <v>1.2266866666666666E+16</v>
      </c>
      <c r="AU15889">
        <v>6.1691666666666664E+16</v>
      </c>
    </row>
    <row r="15890" spans="1:47" x14ac:dyDescent="0.35">
      <c r="A15890">
        <v>9195</v>
      </c>
      <c r="B15890">
        <v>0</v>
      </c>
      <c r="C15890">
        <v>0</v>
      </c>
      <c r="D15890">
        <v>10</v>
      </c>
      <c r="E15890">
        <v>1</v>
      </c>
      <c r="F15890">
        <v>0</v>
      </c>
      <c r="G15890" s="2" t="s">
        <v>101</v>
      </c>
      <c r="H15890">
        <v>0</v>
      </c>
      <c r="K15890">
        <v>0</v>
      </c>
      <c r="L15890">
        <v>10</v>
      </c>
      <c r="M15890">
        <v>0</v>
      </c>
      <c r="N15890">
        <v>0</v>
      </c>
      <c r="O15890">
        <v>0</v>
      </c>
      <c r="P15890" s="2" t="s">
        <v>107</v>
      </c>
      <c r="Q15890" s="2" t="s">
        <v>103</v>
      </c>
      <c r="R15890">
        <v>1</v>
      </c>
      <c r="S15890" s="2" t="s">
        <v>101</v>
      </c>
      <c r="T15890" s="2" t="s">
        <v>105</v>
      </c>
      <c r="U15890" s="2" t="s">
        <v>115</v>
      </c>
      <c r="V15890" s="2" t="s">
        <v>106</v>
      </c>
      <c r="W15890">
        <v>560</v>
      </c>
      <c r="Y15890">
        <v>10</v>
      </c>
      <c r="AA15890">
        <v>10</v>
      </c>
      <c r="AB15890">
        <v>10</v>
      </c>
      <c r="AC15890">
        <v>580</v>
      </c>
      <c r="AD15890">
        <v>0</v>
      </c>
      <c r="AE15890">
        <v>0</v>
      </c>
      <c r="AF15890">
        <v>0</v>
      </c>
      <c r="AG15890">
        <v>1</v>
      </c>
      <c r="AH15890">
        <v>1</v>
      </c>
      <c r="AI15890">
        <v>0</v>
      </c>
      <c r="AJ15890">
        <v>0</v>
      </c>
      <c r="AK15890">
        <v>0</v>
      </c>
      <c r="AL15890">
        <v>0</v>
      </c>
      <c r="AM15890">
        <v>0</v>
      </c>
      <c r="AN15890">
        <v>0</v>
      </c>
      <c r="AO15890">
        <v>0</v>
      </c>
      <c r="AP15890">
        <v>0</v>
      </c>
      <c r="AQ15890">
        <v>0</v>
      </c>
      <c r="AR15890">
        <v>0</v>
      </c>
      <c r="AS15890">
        <v>3.6470000000000008E+16</v>
      </c>
      <c r="AT15890">
        <v>-8509666666666668</v>
      </c>
      <c r="AU15890">
        <v>255290</v>
      </c>
    </row>
    <row r="15891" spans="1:47" x14ac:dyDescent="0.35">
      <c r="A15891">
        <v>256</v>
      </c>
      <c r="B15891">
        <v>40</v>
      </c>
      <c r="C15891">
        <v>0</v>
      </c>
      <c r="D15891">
        <v>10</v>
      </c>
      <c r="E15891">
        <v>2</v>
      </c>
      <c r="F15891">
        <v>0</v>
      </c>
      <c r="G15891" s="2" t="s">
        <v>101</v>
      </c>
      <c r="H15891">
        <v>0</v>
      </c>
      <c r="K15891">
        <v>0</v>
      </c>
      <c r="L15891">
        <v>480</v>
      </c>
      <c r="M15891">
        <v>8466688571428572</v>
      </c>
      <c r="N15891">
        <v>-1.6501426666666664E+16</v>
      </c>
      <c r="O15891">
        <v>1.3131983333333334E+16</v>
      </c>
      <c r="P15891" s="2" t="s">
        <v>108</v>
      </c>
      <c r="Q15891" s="2" t="s">
        <v>103</v>
      </c>
      <c r="R15891">
        <v>1</v>
      </c>
      <c r="S15891" s="2" t="s">
        <v>109</v>
      </c>
      <c r="T15891" s="2" t="s">
        <v>105</v>
      </c>
      <c r="U15891" s="2" t="s">
        <v>105</v>
      </c>
      <c r="V15891" s="2" t="s">
        <v>106</v>
      </c>
      <c r="W15891">
        <v>500</v>
      </c>
      <c r="Y15891">
        <v>20</v>
      </c>
      <c r="AA15891">
        <v>20</v>
      </c>
      <c r="AB15891">
        <v>20</v>
      </c>
      <c r="AC15891">
        <v>380</v>
      </c>
      <c r="AE15891">
        <v>2</v>
      </c>
      <c r="AF15891">
        <v>2</v>
      </c>
      <c r="AG15891">
        <v>2</v>
      </c>
      <c r="AH15891">
        <v>2</v>
      </c>
      <c r="AI15891">
        <v>2</v>
      </c>
      <c r="AJ15891">
        <v>2</v>
      </c>
      <c r="AK15891">
        <v>2</v>
      </c>
      <c r="AL15891">
        <v>2</v>
      </c>
      <c r="AM15891">
        <v>2</v>
      </c>
      <c r="AN15891">
        <v>2</v>
      </c>
      <c r="AO15891">
        <v>2</v>
      </c>
      <c r="AP15891">
        <v>2</v>
      </c>
      <c r="AQ15891">
        <v>2</v>
      </c>
      <c r="AR15891">
        <v>0</v>
      </c>
      <c r="AS15891">
        <v>2.1642857142857148E+16</v>
      </c>
      <c r="AT15891">
        <v>-3366666666666669</v>
      </c>
      <c r="AU15891">
        <v>252500</v>
      </c>
    </row>
    <row r="15892" spans="1:47" x14ac:dyDescent="0.35">
      <c r="A15892">
        <v>25848</v>
      </c>
      <c r="B15892">
        <v>40</v>
      </c>
      <c r="C15892">
        <v>0</v>
      </c>
      <c r="D15892">
        <v>10</v>
      </c>
      <c r="E15892">
        <v>2</v>
      </c>
      <c r="F15892">
        <v>5</v>
      </c>
      <c r="G15892" s="2" t="s">
        <v>101</v>
      </c>
      <c r="H15892">
        <v>0</v>
      </c>
      <c r="K15892">
        <v>10</v>
      </c>
      <c r="L15892">
        <v>140</v>
      </c>
      <c r="M15892">
        <v>1.0174285714285716E+16</v>
      </c>
      <c r="N15892">
        <v>-2.3740000000000008E+16</v>
      </c>
      <c r="O15892">
        <v>712200</v>
      </c>
      <c r="P15892" s="2" t="s">
        <v>108</v>
      </c>
      <c r="Q15892" s="2" t="s">
        <v>103</v>
      </c>
      <c r="R15892">
        <v>1</v>
      </c>
      <c r="S15892" s="2" t="s">
        <v>101</v>
      </c>
      <c r="T15892" s="2" t="s">
        <v>105</v>
      </c>
      <c r="U15892" s="2" t="s">
        <v>105</v>
      </c>
      <c r="V15892" s="2" t="s">
        <v>106</v>
      </c>
      <c r="W15892">
        <v>590</v>
      </c>
      <c r="X15892">
        <v>10</v>
      </c>
      <c r="Y15892">
        <v>30</v>
      </c>
      <c r="AA15892">
        <v>10</v>
      </c>
      <c r="AB15892">
        <v>20</v>
      </c>
      <c r="AC15892">
        <v>1610</v>
      </c>
      <c r="AE15892">
        <v>2</v>
      </c>
      <c r="AF15892">
        <v>2</v>
      </c>
      <c r="AG15892">
        <v>2</v>
      </c>
      <c r="AH15892">
        <v>2</v>
      </c>
      <c r="AI15892">
        <v>2</v>
      </c>
      <c r="AJ15892">
        <v>2</v>
      </c>
      <c r="AK15892">
        <v>2</v>
      </c>
      <c r="AL15892">
        <v>2</v>
      </c>
      <c r="AM15892">
        <v>2</v>
      </c>
      <c r="AN15892">
        <v>2</v>
      </c>
      <c r="AO15892">
        <v>2</v>
      </c>
      <c r="AP15892">
        <v>2</v>
      </c>
      <c r="AQ15892">
        <v>2</v>
      </c>
      <c r="AR15892">
        <v>1</v>
      </c>
      <c r="AS15892">
        <v>1.3950571428571428E+16</v>
      </c>
      <c r="AT15892">
        <v>-3.2551333333333336E+16</v>
      </c>
      <c r="AU15892">
        <v>976540</v>
      </c>
    </row>
    <row r="15893" spans="1:47" x14ac:dyDescent="0.35">
      <c r="A15893">
        <v>32414</v>
      </c>
      <c r="B15893">
        <v>260</v>
      </c>
      <c r="C15893">
        <v>40</v>
      </c>
      <c r="D15893">
        <v>20</v>
      </c>
      <c r="E15893">
        <v>2</v>
      </c>
      <c r="F15893">
        <v>10</v>
      </c>
      <c r="G15893" s="2" t="s">
        <v>101</v>
      </c>
      <c r="H15893">
        <v>0</v>
      </c>
      <c r="K15893">
        <v>10</v>
      </c>
      <c r="L15893">
        <v>470</v>
      </c>
      <c r="M15893">
        <v>1.1822685714285712E+16</v>
      </c>
      <c r="N15893">
        <v>4803026666666668</v>
      </c>
      <c r="O15893">
        <v>1341145</v>
      </c>
      <c r="P15893" s="2" t="s">
        <v>102</v>
      </c>
      <c r="Q15893" s="2" t="s">
        <v>103</v>
      </c>
      <c r="R15893">
        <v>1</v>
      </c>
      <c r="S15893" s="2" t="s">
        <v>104</v>
      </c>
      <c r="T15893" s="2" t="s">
        <v>105</v>
      </c>
      <c r="U15893" s="2" t="s">
        <v>105</v>
      </c>
      <c r="V15893" s="2" t="s">
        <v>106</v>
      </c>
      <c r="W15893">
        <v>580</v>
      </c>
      <c r="X15893">
        <v>20</v>
      </c>
      <c r="Y15893">
        <v>200</v>
      </c>
      <c r="AA15893">
        <v>10</v>
      </c>
      <c r="AB15893">
        <v>60</v>
      </c>
      <c r="AC15893">
        <v>500</v>
      </c>
      <c r="AD15893">
        <v>0</v>
      </c>
      <c r="AE15893">
        <v>1</v>
      </c>
      <c r="AF15893">
        <v>1</v>
      </c>
      <c r="AG15893">
        <v>1</v>
      </c>
      <c r="AH15893">
        <v>0</v>
      </c>
      <c r="AI15893">
        <v>0</v>
      </c>
      <c r="AJ15893">
        <v>1</v>
      </c>
      <c r="AK15893">
        <v>0</v>
      </c>
      <c r="AL15893">
        <v>0</v>
      </c>
      <c r="AM15893">
        <v>0</v>
      </c>
      <c r="AN15893">
        <v>0</v>
      </c>
      <c r="AO15893">
        <v>0</v>
      </c>
      <c r="AP15893">
        <v>0</v>
      </c>
      <c r="AQ15893">
        <v>0</v>
      </c>
      <c r="AR15893">
        <v>1</v>
      </c>
      <c r="AS15893">
        <v>-9225657142857148</v>
      </c>
      <c r="AT15893">
        <v>2.0004546666666668E+16</v>
      </c>
      <c r="AU15893">
        <v>2013068</v>
      </c>
    </row>
    <row r="15894" spans="1:47" x14ac:dyDescent="0.35">
      <c r="A15894">
        <v>33210</v>
      </c>
      <c r="B15894">
        <v>30</v>
      </c>
      <c r="C15894">
        <v>0</v>
      </c>
      <c r="D15894">
        <v>0</v>
      </c>
      <c r="E15894">
        <v>2</v>
      </c>
      <c r="F15894">
        <v>5</v>
      </c>
      <c r="G15894" s="2" t="s">
        <v>101</v>
      </c>
      <c r="H15894">
        <v>0</v>
      </c>
      <c r="K15894">
        <v>10</v>
      </c>
      <c r="L15894">
        <v>180</v>
      </c>
      <c r="M15894">
        <v>0</v>
      </c>
      <c r="N15894">
        <v>0</v>
      </c>
      <c r="O15894">
        <v>0</v>
      </c>
      <c r="P15894" s="2" t="s">
        <v>108</v>
      </c>
      <c r="Q15894" s="2" t="s">
        <v>103</v>
      </c>
      <c r="R15894">
        <v>2</v>
      </c>
      <c r="S15894" s="2" t="s">
        <v>101</v>
      </c>
      <c r="T15894" s="2" t="s">
        <v>105</v>
      </c>
      <c r="U15894" s="2" t="s">
        <v>105</v>
      </c>
      <c r="V15894" s="2" t="s">
        <v>106</v>
      </c>
      <c r="W15894">
        <v>560</v>
      </c>
      <c r="X15894">
        <v>10</v>
      </c>
      <c r="Y15894">
        <v>160</v>
      </c>
      <c r="AA15894">
        <v>10</v>
      </c>
      <c r="AB15894">
        <v>30</v>
      </c>
      <c r="AC15894">
        <v>3090</v>
      </c>
      <c r="AD15894">
        <v>0</v>
      </c>
      <c r="AE15894">
        <v>1</v>
      </c>
      <c r="AF15894">
        <v>1</v>
      </c>
      <c r="AG15894">
        <v>0</v>
      </c>
      <c r="AH15894">
        <v>0</v>
      </c>
      <c r="AI15894">
        <v>0</v>
      </c>
      <c r="AJ15894">
        <v>0</v>
      </c>
      <c r="AK15894">
        <v>0</v>
      </c>
      <c r="AL15894">
        <v>0</v>
      </c>
      <c r="AM15894">
        <v>0</v>
      </c>
      <c r="AN15894">
        <v>0</v>
      </c>
      <c r="AO15894">
        <v>0</v>
      </c>
      <c r="AP15894">
        <v>0</v>
      </c>
      <c r="AQ15894">
        <v>0</v>
      </c>
      <c r="AR15894">
        <v>1</v>
      </c>
      <c r="AS15894">
        <v>7966499999999999</v>
      </c>
      <c r="AT15894">
        <v>-1.6350033333333326E+16</v>
      </c>
      <c r="AU15894">
        <v>2.3065433333333336E+16</v>
      </c>
    </row>
    <row r="15895" spans="1:47" x14ac:dyDescent="0.35">
      <c r="A15895">
        <v>13634</v>
      </c>
      <c r="B15895">
        <v>10</v>
      </c>
      <c r="C15895">
        <v>0</v>
      </c>
      <c r="D15895">
        <v>20</v>
      </c>
      <c r="E15895">
        <v>1</v>
      </c>
      <c r="F15895">
        <v>0</v>
      </c>
      <c r="G15895" s="2" t="s">
        <v>101</v>
      </c>
      <c r="H15895">
        <v>0</v>
      </c>
      <c r="K15895">
        <v>0</v>
      </c>
      <c r="L15895">
        <v>40</v>
      </c>
      <c r="M15895">
        <v>-1.9692857142857144E+16</v>
      </c>
      <c r="N15895">
        <v>91900</v>
      </c>
      <c r="O15895">
        <v>137850</v>
      </c>
      <c r="P15895" s="2" t="s">
        <v>107</v>
      </c>
      <c r="Q15895" s="2" t="s">
        <v>103</v>
      </c>
      <c r="R15895">
        <v>1</v>
      </c>
      <c r="S15895" s="2" t="s">
        <v>104</v>
      </c>
      <c r="T15895" s="2" t="s">
        <v>105</v>
      </c>
      <c r="U15895" s="2" t="s">
        <v>105</v>
      </c>
      <c r="V15895" s="2" t="s">
        <v>106</v>
      </c>
      <c r="W15895">
        <v>520</v>
      </c>
      <c r="Y15895">
        <v>40</v>
      </c>
      <c r="Z15895">
        <v>0</v>
      </c>
      <c r="AA15895">
        <v>10</v>
      </c>
      <c r="AB15895">
        <v>30</v>
      </c>
      <c r="AC15895">
        <v>2850</v>
      </c>
      <c r="AD15895">
        <v>0</v>
      </c>
      <c r="AE15895">
        <v>0</v>
      </c>
      <c r="AF15895">
        <v>0</v>
      </c>
      <c r="AG15895">
        <v>0</v>
      </c>
      <c r="AH15895">
        <v>0</v>
      </c>
      <c r="AI15895">
        <v>1</v>
      </c>
      <c r="AJ15895">
        <v>1</v>
      </c>
      <c r="AK15895">
        <v>0</v>
      </c>
      <c r="AL15895">
        <v>0</v>
      </c>
      <c r="AM15895">
        <v>0</v>
      </c>
      <c r="AN15895">
        <v>0</v>
      </c>
      <c r="AO15895">
        <v>0</v>
      </c>
      <c r="AP15895">
        <v>0</v>
      </c>
      <c r="AQ15895">
        <v>0</v>
      </c>
      <c r="AR15895">
        <v>0</v>
      </c>
      <c r="AS15895">
        <v>-6350428571428571</v>
      </c>
      <c r="AT15895">
        <v>5655066666666666</v>
      </c>
      <c r="AU15895">
        <v>6864833333333333</v>
      </c>
    </row>
    <row r="15896" spans="1:47" x14ac:dyDescent="0.35">
      <c r="A15896">
        <v>33286</v>
      </c>
      <c r="B15896">
        <v>0</v>
      </c>
      <c r="C15896">
        <v>0</v>
      </c>
      <c r="D15896">
        <v>0</v>
      </c>
      <c r="E15896">
        <v>3</v>
      </c>
      <c r="F15896">
        <v>0</v>
      </c>
      <c r="G15896" s="2" t="s">
        <v>101</v>
      </c>
      <c r="H15896">
        <v>0</v>
      </c>
      <c r="K15896">
        <v>0</v>
      </c>
      <c r="L15896">
        <v>250</v>
      </c>
      <c r="M15896">
        <v>9628285714285714</v>
      </c>
      <c r="N15896">
        <v>523360</v>
      </c>
      <c r="O15896">
        <v>1290525</v>
      </c>
      <c r="P15896" s="2" t="s">
        <v>108</v>
      </c>
      <c r="Q15896" s="2" t="s">
        <v>103</v>
      </c>
      <c r="R15896">
        <v>1</v>
      </c>
      <c r="S15896" s="2" t="s">
        <v>105</v>
      </c>
      <c r="T15896" s="2" t="s">
        <v>105</v>
      </c>
      <c r="U15896" s="2" t="s">
        <v>105</v>
      </c>
      <c r="V15896" s="2" t="s">
        <v>106</v>
      </c>
      <c r="W15896">
        <v>500</v>
      </c>
      <c r="Y15896">
        <v>10</v>
      </c>
      <c r="AA15896">
        <v>10</v>
      </c>
      <c r="AB15896">
        <v>10</v>
      </c>
      <c r="AC15896">
        <v>240</v>
      </c>
      <c r="AE15896">
        <v>2</v>
      </c>
      <c r="AF15896">
        <v>2</v>
      </c>
      <c r="AG15896">
        <v>2</v>
      </c>
      <c r="AH15896">
        <v>2</v>
      </c>
      <c r="AI15896">
        <v>2</v>
      </c>
      <c r="AJ15896">
        <v>2</v>
      </c>
      <c r="AK15896">
        <v>2</v>
      </c>
      <c r="AL15896">
        <v>2</v>
      </c>
      <c r="AM15896">
        <v>2</v>
      </c>
      <c r="AN15896">
        <v>2</v>
      </c>
      <c r="AO15896">
        <v>2</v>
      </c>
      <c r="AP15896">
        <v>2</v>
      </c>
      <c r="AQ15896">
        <v>2</v>
      </c>
      <c r="AR15896">
        <v>1</v>
      </c>
      <c r="AS15896">
        <v>135970</v>
      </c>
      <c r="AT15896">
        <v>-3.1726333333333336E+16</v>
      </c>
      <c r="AU15896">
        <v>951790</v>
      </c>
    </row>
    <row r="15897" spans="1:47" x14ac:dyDescent="0.35">
      <c r="A15897">
        <v>27673</v>
      </c>
      <c r="B15897">
        <v>0</v>
      </c>
      <c r="C15897">
        <v>10</v>
      </c>
      <c r="D15897">
        <v>10</v>
      </c>
      <c r="E15897">
        <v>4</v>
      </c>
      <c r="F15897">
        <v>5</v>
      </c>
      <c r="G15897" s="2" t="s">
        <v>101</v>
      </c>
      <c r="H15897">
        <v>0</v>
      </c>
      <c r="K15897">
        <v>10</v>
      </c>
      <c r="L15897">
        <v>1010</v>
      </c>
      <c r="M15897">
        <v>4.3953999999999992E+16</v>
      </c>
      <c r="N15897">
        <v>-9841333333333332</v>
      </c>
      <c r="O15897">
        <v>6651080</v>
      </c>
      <c r="P15897" s="2" t="s">
        <v>102</v>
      </c>
      <c r="Q15897" s="2" t="s">
        <v>103</v>
      </c>
      <c r="R15897">
        <v>1</v>
      </c>
      <c r="S15897" s="2" t="s">
        <v>101</v>
      </c>
      <c r="T15897" s="2" t="s">
        <v>105</v>
      </c>
      <c r="U15897" s="2" t="s">
        <v>105</v>
      </c>
      <c r="V15897" s="2" t="s">
        <v>106</v>
      </c>
      <c r="W15897">
        <v>590</v>
      </c>
      <c r="X15897">
        <v>20</v>
      </c>
      <c r="Y15897">
        <v>20</v>
      </c>
      <c r="AA15897">
        <v>10</v>
      </c>
      <c r="AB15897">
        <v>10</v>
      </c>
      <c r="AC15897">
        <v>1460</v>
      </c>
      <c r="AD15897">
        <v>0</v>
      </c>
      <c r="AE15897">
        <v>0</v>
      </c>
      <c r="AF15897">
        <v>0</v>
      </c>
      <c r="AG15897">
        <v>0</v>
      </c>
      <c r="AH15897">
        <v>0</v>
      </c>
      <c r="AI15897">
        <v>1</v>
      </c>
      <c r="AJ15897">
        <v>1</v>
      </c>
      <c r="AK15897">
        <v>0</v>
      </c>
      <c r="AL15897">
        <v>0</v>
      </c>
      <c r="AM15897">
        <v>0</v>
      </c>
      <c r="AN15897">
        <v>0</v>
      </c>
      <c r="AO15897">
        <v>0</v>
      </c>
      <c r="AP15897">
        <v>0</v>
      </c>
      <c r="AQ15897">
        <v>0</v>
      </c>
      <c r="AR15897">
        <v>1</v>
      </c>
      <c r="AS15897">
        <v>1031857142857143</v>
      </c>
      <c r="AT15897">
        <v>-2.4076666666666664E+16</v>
      </c>
      <c r="AU15897">
        <v>722300</v>
      </c>
    </row>
    <row r="15898" spans="1:47" x14ac:dyDescent="0.35">
      <c r="A15898">
        <v>11042</v>
      </c>
      <c r="B15898">
        <v>160</v>
      </c>
      <c r="C15898">
        <v>30</v>
      </c>
      <c r="D15898">
        <v>60</v>
      </c>
      <c r="E15898">
        <v>1</v>
      </c>
      <c r="F15898">
        <v>0</v>
      </c>
      <c r="G15898" s="2" t="s">
        <v>101</v>
      </c>
      <c r="H15898">
        <v>0</v>
      </c>
      <c r="K15898">
        <v>0</v>
      </c>
      <c r="L15898">
        <v>280</v>
      </c>
      <c r="M15898">
        <v>1.3182857142857144E+16</v>
      </c>
      <c r="N15898">
        <v>-2.050666666666668E+16</v>
      </c>
      <c r="O15898">
        <v>15380</v>
      </c>
      <c r="P15898" s="2" t="s">
        <v>102</v>
      </c>
      <c r="Q15898" s="2" t="s">
        <v>103</v>
      </c>
      <c r="R15898">
        <v>2</v>
      </c>
      <c r="S15898" s="2" t="s">
        <v>104</v>
      </c>
      <c r="T15898" s="2" t="s">
        <v>105</v>
      </c>
      <c r="U15898" s="2" t="s">
        <v>105</v>
      </c>
      <c r="V15898" s="2" t="s">
        <v>113</v>
      </c>
      <c r="W15898">
        <v>550</v>
      </c>
      <c r="Y15898">
        <v>220</v>
      </c>
      <c r="Z15898">
        <v>286</v>
      </c>
      <c r="AA15898">
        <v>10</v>
      </c>
      <c r="AB15898">
        <v>80</v>
      </c>
      <c r="AC15898">
        <v>3050</v>
      </c>
      <c r="AD15898">
        <v>0</v>
      </c>
      <c r="AE15898">
        <v>0</v>
      </c>
      <c r="AF15898">
        <v>0</v>
      </c>
      <c r="AG15898">
        <v>0</v>
      </c>
      <c r="AH15898">
        <v>0</v>
      </c>
      <c r="AI15898">
        <v>1</v>
      </c>
      <c r="AJ15898">
        <v>1</v>
      </c>
      <c r="AK15898">
        <v>0</v>
      </c>
      <c r="AL15898">
        <v>0</v>
      </c>
      <c r="AM15898">
        <v>0</v>
      </c>
      <c r="AN15898">
        <v>0</v>
      </c>
      <c r="AO15898">
        <v>0</v>
      </c>
      <c r="AP15898">
        <v>0</v>
      </c>
      <c r="AQ15898">
        <v>0</v>
      </c>
      <c r="AR15898">
        <v>0</v>
      </c>
      <c r="AS15898">
        <v>2.0039885714285716E+16</v>
      </c>
      <c r="AT15898">
        <v>3.3614399999999992E+16</v>
      </c>
      <c r="AU15898">
        <v>1037540</v>
      </c>
    </row>
    <row r="15899" spans="1:47" x14ac:dyDescent="0.35">
      <c r="A15899">
        <v>13213</v>
      </c>
      <c r="B15899">
        <v>0</v>
      </c>
      <c r="C15899">
        <v>0</v>
      </c>
      <c r="D15899">
        <v>10</v>
      </c>
      <c r="E15899">
        <v>2</v>
      </c>
      <c r="F15899">
        <v>0</v>
      </c>
      <c r="G15899" s="2" t="s">
        <v>101</v>
      </c>
      <c r="H15899">
        <v>0</v>
      </c>
      <c r="K15899">
        <v>0</v>
      </c>
      <c r="L15899">
        <v>570</v>
      </c>
      <c r="M15899">
        <v>1.0674742857142856E+16</v>
      </c>
      <c r="N15899">
        <v>3073950666666667</v>
      </c>
      <c r="O15899">
        <v>3447566666666667</v>
      </c>
      <c r="P15899" s="2" t="s">
        <v>102</v>
      </c>
      <c r="Q15899" s="2" t="s">
        <v>103</v>
      </c>
      <c r="R15899">
        <v>1</v>
      </c>
      <c r="S15899" s="2" t="s">
        <v>105</v>
      </c>
      <c r="T15899" s="2" t="s">
        <v>105</v>
      </c>
      <c r="U15899" s="2" t="s">
        <v>105</v>
      </c>
      <c r="V15899" s="2" t="s">
        <v>106</v>
      </c>
      <c r="W15899">
        <v>540</v>
      </c>
      <c r="Y15899">
        <v>10</v>
      </c>
      <c r="AA15899">
        <v>10</v>
      </c>
      <c r="AB15899">
        <v>10</v>
      </c>
      <c r="AC15899">
        <v>670</v>
      </c>
      <c r="AD15899">
        <v>0</v>
      </c>
      <c r="AE15899">
        <v>0</v>
      </c>
      <c r="AF15899">
        <v>0</v>
      </c>
      <c r="AG15899">
        <v>0</v>
      </c>
      <c r="AH15899">
        <v>1</v>
      </c>
      <c r="AI15899">
        <v>0</v>
      </c>
      <c r="AJ15899">
        <v>0</v>
      </c>
      <c r="AK15899">
        <v>0</v>
      </c>
      <c r="AL15899">
        <v>0</v>
      </c>
      <c r="AM15899">
        <v>0</v>
      </c>
      <c r="AN15899">
        <v>0</v>
      </c>
      <c r="AO15899">
        <v>0</v>
      </c>
      <c r="AP15899">
        <v>0</v>
      </c>
      <c r="AQ15899">
        <v>0</v>
      </c>
      <c r="AR15899">
        <v>0</v>
      </c>
      <c r="AS15899">
        <v>2477142857142857</v>
      </c>
      <c r="AT15899">
        <v>-57800</v>
      </c>
      <c r="AU15899">
        <v>173400</v>
      </c>
    </row>
    <row r="15900" spans="1:47" x14ac:dyDescent="0.35">
      <c r="A15900">
        <v>15237</v>
      </c>
      <c r="B15900">
        <v>20</v>
      </c>
      <c r="C15900">
        <v>0</v>
      </c>
      <c r="D15900">
        <v>20</v>
      </c>
      <c r="E15900">
        <v>2</v>
      </c>
      <c r="F15900">
        <v>5</v>
      </c>
      <c r="G15900" s="2" t="s">
        <v>101</v>
      </c>
      <c r="H15900">
        <v>0</v>
      </c>
      <c r="K15900">
        <v>10</v>
      </c>
      <c r="L15900">
        <v>330</v>
      </c>
      <c r="M15900">
        <v>-9569114285714286</v>
      </c>
      <c r="N15900">
        <v>2.7027706666666664E+16</v>
      </c>
      <c r="O15900">
        <v>2.3678516666666664E+16</v>
      </c>
      <c r="P15900" s="2" t="s">
        <v>108</v>
      </c>
      <c r="Q15900" s="2" t="s">
        <v>103</v>
      </c>
      <c r="R15900">
        <v>1</v>
      </c>
      <c r="S15900" s="2" t="s">
        <v>101</v>
      </c>
      <c r="T15900" s="2" t="s">
        <v>105</v>
      </c>
      <c r="U15900" s="2" t="s">
        <v>105</v>
      </c>
      <c r="V15900" s="2" t="s">
        <v>106</v>
      </c>
      <c r="W15900">
        <v>530</v>
      </c>
      <c r="Y15900">
        <v>30</v>
      </c>
      <c r="AA15900">
        <v>10</v>
      </c>
      <c r="AB15900">
        <v>30</v>
      </c>
      <c r="AC15900">
        <v>2480</v>
      </c>
      <c r="AD15900">
        <v>0</v>
      </c>
      <c r="AE15900">
        <v>0</v>
      </c>
      <c r="AF15900">
        <v>0</v>
      </c>
      <c r="AG15900">
        <v>0</v>
      </c>
      <c r="AH15900">
        <v>0</v>
      </c>
      <c r="AI15900">
        <v>0</v>
      </c>
      <c r="AJ15900">
        <v>0</v>
      </c>
      <c r="AK15900">
        <v>0</v>
      </c>
      <c r="AL15900">
        <v>0</v>
      </c>
      <c r="AM15900">
        <v>0</v>
      </c>
      <c r="AN15900">
        <v>0</v>
      </c>
      <c r="AO15900">
        <v>0</v>
      </c>
      <c r="AP15900">
        <v>0</v>
      </c>
      <c r="AQ15900">
        <v>0</v>
      </c>
      <c r="AR15900">
        <v>0</v>
      </c>
      <c r="AS15900">
        <v>1535142857142857</v>
      </c>
      <c r="AT15900">
        <v>9700</v>
      </c>
      <c r="AU15900">
        <v>190290</v>
      </c>
    </row>
    <row r="15901" spans="1:47" x14ac:dyDescent="0.35">
      <c r="A15901">
        <v>17998</v>
      </c>
      <c r="B15901">
        <v>80</v>
      </c>
      <c r="C15901">
        <v>0</v>
      </c>
      <c r="D15901">
        <v>30</v>
      </c>
      <c r="E15901">
        <v>1</v>
      </c>
      <c r="F15901">
        <v>0</v>
      </c>
      <c r="G15901" s="2" t="s">
        <v>101</v>
      </c>
      <c r="H15901">
        <v>0</v>
      </c>
      <c r="K15901">
        <v>0</v>
      </c>
      <c r="L15901">
        <v>130</v>
      </c>
      <c r="M15901">
        <v>2.8857142857142856E+16</v>
      </c>
      <c r="N15901">
        <v>-6733333333333333</v>
      </c>
      <c r="O15901">
        <v>20200</v>
      </c>
      <c r="P15901" s="2" t="s">
        <v>114</v>
      </c>
      <c r="Q15901" s="2" t="s">
        <v>103</v>
      </c>
      <c r="R15901">
        <v>1</v>
      </c>
      <c r="S15901" s="2" t="s">
        <v>109</v>
      </c>
      <c r="T15901" s="2" t="s">
        <v>105</v>
      </c>
      <c r="U15901" s="2" t="s">
        <v>105</v>
      </c>
      <c r="V15901" s="2" t="s">
        <v>106</v>
      </c>
      <c r="W15901">
        <v>520</v>
      </c>
      <c r="Y15901">
        <v>110</v>
      </c>
      <c r="AA15901">
        <v>10</v>
      </c>
      <c r="AB15901">
        <v>50</v>
      </c>
      <c r="AC15901">
        <v>1950</v>
      </c>
      <c r="AD15901">
        <v>0</v>
      </c>
      <c r="AE15901">
        <v>0</v>
      </c>
      <c r="AF15901">
        <v>0</v>
      </c>
      <c r="AG15901">
        <v>0</v>
      </c>
      <c r="AH15901">
        <v>0</v>
      </c>
      <c r="AI15901">
        <v>0</v>
      </c>
      <c r="AJ15901">
        <v>0</v>
      </c>
      <c r="AK15901">
        <v>0</v>
      </c>
      <c r="AL15901">
        <v>0</v>
      </c>
      <c r="AM15901">
        <v>0</v>
      </c>
      <c r="AN15901">
        <v>0</v>
      </c>
      <c r="AO15901">
        <v>0</v>
      </c>
      <c r="AP15901">
        <v>0</v>
      </c>
      <c r="AQ15901">
        <v>0</v>
      </c>
      <c r="AR15901">
        <v>0</v>
      </c>
      <c r="AS15901">
        <v>368540</v>
      </c>
      <c r="AT15901">
        <v>-8599266666666666</v>
      </c>
      <c r="AU15901">
        <v>2579780</v>
      </c>
    </row>
    <row r="15902" spans="1:47" x14ac:dyDescent="0.35">
      <c r="A15902">
        <v>3621</v>
      </c>
      <c r="B15902">
        <v>20</v>
      </c>
      <c r="C15902">
        <v>0</v>
      </c>
      <c r="D15902">
        <v>20</v>
      </c>
      <c r="E15902">
        <v>2</v>
      </c>
      <c r="F15902">
        <v>0</v>
      </c>
      <c r="G15902" s="2" t="s">
        <v>101</v>
      </c>
      <c r="H15902">
        <v>0</v>
      </c>
      <c r="K15902">
        <v>0</v>
      </c>
      <c r="L15902">
        <v>370</v>
      </c>
      <c r="M15902">
        <v>-1.6313428571428572E+16</v>
      </c>
      <c r="N15902">
        <v>9369853333333332</v>
      </c>
      <c r="O15902">
        <v>8798883333333333</v>
      </c>
      <c r="P15902" s="2" t="s">
        <v>108</v>
      </c>
      <c r="Q15902" s="2" t="s">
        <v>103</v>
      </c>
      <c r="R15902">
        <v>1</v>
      </c>
      <c r="S15902" s="2" t="s">
        <v>104</v>
      </c>
      <c r="T15902" s="2" t="s">
        <v>111</v>
      </c>
      <c r="U15902" s="2" t="s">
        <v>105</v>
      </c>
      <c r="V15902" s="2" t="s">
        <v>106</v>
      </c>
      <c r="W15902">
        <v>540</v>
      </c>
      <c r="Y15902">
        <v>70</v>
      </c>
      <c r="Z15902">
        <v>1846</v>
      </c>
      <c r="AA15902">
        <v>10</v>
      </c>
      <c r="AB15902">
        <v>40</v>
      </c>
      <c r="AC15902">
        <v>2120</v>
      </c>
      <c r="AD15902">
        <v>0</v>
      </c>
      <c r="AE15902">
        <v>0</v>
      </c>
      <c r="AF15902">
        <v>0</v>
      </c>
      <c r="AG15902">
        <v>1</v>
      </c>
      <c r="AH15902">
        <v>1</v>
      </c>
      <c r="AI15902">
        <v>0</v>
      </c>
      <c r="AJ15902">
        <v>0</v>
      </c>
      <c r="AK15902">
        <v>0</v>
      </c>
      <c r="AL15902">
        <v>0</v>
      </c>
      <c r="AM15902">
        <v>0</v>
      </c>
      <c r="AN15902">
        <v>0</v>
      </c>
      <c r="AO15902">
        <v>0</v>
      </c>
      <c r="AP15902">
        <v>0</v>
      </c>
      <c r="AQ15902">
        <v>0</v>
      </c>
      <c r="AR15902">
        <v>0</v>
      </c>
      <c r="AS15902">
        <v>1.2188857142857144E+16</v>
      </c>
      <c r="AT15902">
        <v>-2.6128666666666676E+16</v>
      </c>
      <c r="AU15902">
        <v>495970</v>
      </c>
    </row>
    <row r="15903" spans="1:47" x14ac:dyDescent="0.35">
      <c r="A15903">
        <v>18050</v>
      </c>
      <c r="B15903">
        <v>0</v>
      </c>
      <c r="C15903">
        <v>0</v>
      </c>
      <c r="D15903">
        <v>10</v>
      </c>
      <c r="E15903">
        <v>2</v>
      </c>
      <c r="F15903">
        <v>0</v>
      </c>
      <c r="G15903" s="2" t="s">
        <v>101</v>
      </c>
      <c r="H15903">
        <v>0</v>
      </c>
      <c r="K15903">
        <v>0</v>
      </c>
      <c r="L15903">
        <v>150</v>
      </c>
      <c r="M15903">
        <v>-1.6208514285714284E+16</v>
      </c>
      <c r="N15903">
        <v>1.069368E+16</v>
      </c>
      <c r="O15903">
        <v>1004140</v>
      </c>
      <c r="P15903" s="2" t="s">
        <v>102</v>
      </c>
      <c r="Q15903" s="2" t="s">
        <v>103</v>
      </c>
      <c r="R15903">
        <v>1</v>
      </c>
      <c r="S15903" s="2" t="s">
        <v>101</v>
      </c>
      <c r="T15903" s="2" t="s">
        <v>105</v>
      </c>
      <c r="U15903" s="2" t="s">
        <v>105</v>
      </c>
      <c r="V15903" s="2" t="s">
        <v>106</v>
      </c>
      <c r="W15903">
        <v>500</v>
      </c>
      <c r="Y15903">
        <v>20</v>
      </c>
      <c r="AA15903">
        <v>10</v>
      </c>
      <c r="AB15903">
        <v>10</v>
      </c>
      <c r="AC15903">
        <v>550</v>
      </c>
      <c r="AE15903">
        <v>2</v>
      </c>
      <c r="AF15903">
        <v>2</v>
      </c>
      <c r="AG15903">
        <v>2</v>
      </c>
      <c r="AH15903">
        <v>2</v>
      </c>
      <c r="AI15903">
        <v>2</v>
      </c>
      <c r="AJ15903">
        <v>2</v>
      </c>
      <c r="AK15903">
        <v>2</v>
      </c>
      <c r="AL15903">
        <v>2</v>
      </c>
      <c r="AM15903">
        <v>2</v>
      </c>
      <c r="AN15903">
        <v>2</v>
      </c>
      <c r="AO15903">
        <v>2</v>
      </c>
      <c r="AP15903">
        <v>2</v>
      </c>
      <c r="AQ15903">
        <v>2</v>
      </c>
      <c r="AR15903">
        <v>0</v>
      </c>
      <c r="AS15903">
        <v>-14658</v>
      </c>
      <c r="AT15903">
        <v>1.6211133333333336E+16</v>
      </c>
      <c r="AU15903">
        <v>332425</v>
      </c>
    </row>
    <row r="15904" spans="1:47" x14ac:dyDescent="0.35">
      <c r="A15904">
        <v>6416</v>
      </c>
      <c r="B15904">
        <v>10</v>
      </c>
      <c r="C15904">
        <v>0</v>
      </c>
      <c r="D15904">
        <v>0</v>
      </c>
      <c r="E15904">
        <v>3</v>
      </c>
      <c r="F15904">
        <v>3333333333333333</v>
      </c>
      <c r="G15904" s="2" t="s">
        <v>101</v>
      </c>
      <c r="H15904">
        <v>0</v>
      </c>
      <c r="K15904">
        <v>10</v>
      </c>
      <c r="L15904">
        <v>230</v>
      </c>
      <c r="M15904">
        <v>-4117142857142858</v>
      </c>
      <c r="N15904">
        <v>2.4393333333333336E+16</v>
      </c>
      <c r="O15904">
        <v>149750</v>
      </c>
      <c r="P15904" s="2" t="s">
        <v>108</v>
      </c>
      <c r="Q15904" s="2" t="s">
        <v>103</v>
      </c>
      <c r="R15904">
        <v>1</v>
      </c>
      <c r="S15904" s="2" t="s">
        <v>101</v>
      </c>
      <c r="T15904" s="2" t="s">
        <v>105</v>
      </c>
      <c r="U15904" s="2" t="s">
        <v>105</v>
      </c>
      <c r="V15904" s="2" t="s">
        <v>106</v>
      </c>
      <c r="W15904">
        <v>520</v>
      </c>
      <c r="X15904">
        <v>10</v>
      </c>
      <c r="Y15904">
        <v>10</v>
      </c>
      <c r="AA15904">
        <v>360</v>
      </c>
      <c r="AB15904">
        <v>10</v>
      </c>
      <c r="AC15904">
        <v>800</v>
      </c>
      <c r="AD15904">
        <v>0</v>
      </c>
      <c r="AE15904">
        <v>0</v>
      </c>
      <c r="AF15904">
        <v>1</v>
      </c>
      <c r="AG15904">
        <v>0</v>
      </c>
      <c r="AH15904">
        <v>0</v>
      </c>
      <c r="AI15904">
        <v>0</v>
      </c>
      <c r="AJ15904">
        <v>1</v>
      </c>
      <c r="AK15904">
        <v>0</v>
      </c>
      <c r="AL15904">
        <v>0</v>
      </c>
      <c r="AM15904">
        <v>0</v>
      </c>
      <c r="AN15904">
        <v>0</v>
      </c>
      <c r="AO15904">
        <v>0</v>
      </c>
      <c r="AP15904">
        <v>0</v>
      </c>
      <c r="AQ15904">
        <v>0</v>
      </c>
      <c r="AR15904">
        <v>0</v>
      </c>
      <c r="AS15904">
        <v>-2400</v>
      </c>
      <c r="AT15904">
        <v>11200</v>
      </c>
      <c r="AU15904">
        <v>16800</v>
      </c>
    </row>
    <row r="15905" spans="1:47" x14ac:dyDescent="0.35">
      <c r="A15905">
        <v>5641</v>
      </c>
      <c r="B15905">
        <v>30</v>
      </c>
      <c r="C15905">
        <v>0</v>
      </c>
      <c r="D15905">
        <v>10</v>
      </c>
      <c r="E15905">
        <v>3</v>
      </c>
      <c r="F15905">
        <v>0</v>
      </c>
      <c r="G15905" s="2" t="s">
        <v>101</v>
      </c>
      <c r="H15905">
        <v>0</v>
      </c>
      <c r="K15905">
        <v>0</v>
      </c>
      <c r="L15905">
        <v>60</v>
      </c>
      <c r="M15905">
        <v>2182942857142857</v>
      </c>
      <c r="N15905">
        <v>-5.0935333333333312E+16</v>
      </c>
      <c r="O15905">
        <v>1528060</v>
      </c>
      <c r="P15905" s="2" t="s">
        <v>107</v>
      </c>
      <c r="Q15905" s="2" t="s">
        <v>103</v>
      </c>
      <c r="R15905">
        <v>1</v>
      </c>
      <c r="S15905" s="2" t="s">
        <v>104</v>
      </c>
      <c r="T15905" s="2" t="s">
        <v>105</v>
      </c>
      <c r="U15905" s="2" t="s">
        <v>105</v>
      </c>
      <c r="V15905" s="2" t="s">
        <v>106</v>
      </c>
      <c r="W15905">
        <v>530</v>
      </c>
      <c r="Y15905">
        <v>40</v>
      </c>
      <c r="AA15905">
        <v>10</v>
      </c>
      <c r="AB15905">
        <v>20</v>
      </c>
      <c r="AC15905">
        <v>510</v>
      </c>
      <c r="AD15905">
        <v>0</v>
      </c>
      <c r="AE15905">
        <v>0</v>
      </c>
      <c r="AF15905">
        <v>0</v>
      </c>
      <c r="AG15905">
        <v>0</v>
      </c>
      <c r="AH15905">
        <v>0</v>
      </c>
      <c r="AI15905">
        <v>0</v>
      </c>
      <c r="AJ15905">
        <v>0</v>
      </c>
      <c r="AK15905">
        <v>0</v>
      </c>
      <c r="AL15905">
        <v>0</v>
      </c>
      <c r="AM15905">
        <v>0</v>
      </c>
      <c r="AN15905">
        <v>0</v>
      </c>
      <c r="AO15905">
        <v>0</v>
      </c>
      <c r="AP15905">
        <v>0</v>
      </c>
      <c r="AQ15905">
        <v>0</v>
      </c>
      <c r="AR15905">
        <v>0</v>
      </c>
      <c r="AS15905">
        <v>2836185714285714</v>
      </c>
      <c r="AT15905">
        <v>-6617766666666666</v>
      </c>
      <c r="AU15905">
        <v>1985330</v>
      </c>
    </row>
    <row r="15906" spans="1:47" x14ac:dyDescent="0.35">
      <c r="A15906">
        <v>20633</v>
      </c>
      <c r="B15906">
        <v>90</v>
      </c>
      <c r="C15906">
        <v>100</v>
      </c>
      <c r="D15906">
        <v>10</v>
      </c>
      <c r="E15906">
        <v>2</v>
      </c>
      <c r="F15906">
        <v>0</v>
      </c>
      <c r="G15906" s="2" t="s">
        <v>101</v>
      </c>
      <c r="H15906">
        <v>0</v>
      </c>
      <c r="K15906">
        <v>0</v>
      </c>
      <c r="L15906">
        <v>1380</v>
      </c>
      <c r="M15906">
        <v>1453210</v>
      </c>
      <c r="N15906">
        <v>3413123333333334</v>
      </c>
      <c r="O15906">
        <v>8499358333333334</v>
      </c>
      <c r="P15906" s="2" t="s">
        <v>107</v>
      </c>
      <c r="Q15906" s="2" t="s">
        <v>103</v>
      </c>
      <c r="R15906">
        <v>2</v>
      </c>
      <c r="S15906" s="2" t="s">
        <v>105</v>
      </c>
      <c r="T15906" s="2" t="s">
        <v>105</v>
      </c>
      <c r="U15906" s="2" t="s">
        <v>105</v>
      </c>
      <c r="V15906" s="2" t="s">
        <v>106</v>
      </c>
      <c r="W15906">
        <v>490</v>
      </c>
      <c r="Y15906">
        <v>360</v>
      </c>
      <c r="Z15906">
        <v>135</v>
      </c>
      <c r="AA15906">
        <v>10</v>
      </c>
      <c r="AB15906">
        <v>110</v>
      </c>
      <c r="AC15906">
        <v>520</v>
      </c>
      <c r="AD15906">
        <v>0</v>
      </c>
      <c r="AE15906">
        <v>1</v>
      </c>
      <c r="AF15906">
        <v>1</v>
      </c>
      <c r="AG15906">
        <v>0</v>
      </c>
      <c r="AH15906">
        <v>0</v>
      </c>
      <c r="AI15906">
        <v>0</v>
      </c>
      <c r="AJ15906">
        <v>0</v>
      </c>
      <c r="AK15906">
        <v>0</v>
      </c>
      <c r="AL15906">
        <v>0</v>
      </c>
      <c r="AM15906">
        <v>0</v>
      </c>
      <c r="AN15906">
        <v>0</v>
      </c>
      <c r="AO15906">
        <v>0</v>
      </c>
      <c r="AP15906">
        <v>0</v>
      </c>
      <c r="AQ15906">
        <v>0</v>
      </c>
      <c r="AR15906">
        <v>0</v>
      </c>
      <c r="AS15906">
        <v>2772542857142851</v>
      </c>
      <c r="AT15906">
        <v>9039572666666666</v>
      </c>
      <c r="AU15906">
        <v>9136611666666666</v>
      </c>
    </row>
    <row r="15907" spans="1:47" x14ac:dyDescent="0.35">
      <c r="A15907">
        <v>5372</v>
      </c>
      <c r="B15907">
        <v>0</v>
      </c>
      <c r="C15907">
        <v>0</v>
      </c>
      <c r="D15907">
        <v>10</v>
      </c>
      <c r="E15907">
        <v>1</v>
      </c>
      <c r="F15907">
        <v>0</v>
      </c>
      <c r="G15907" s="2" t="s">
        <v>101</v>
      </c>
      <c r="H15907">
        <v>0</v>
      </c>
      <c r="K15907">
        <v>0</v>
      </c>
      <c r="L15907">
        <v>40</v>
      </c>
      <c r="M15907">
        <v>0</v>
      </c>
      <c r="N15907">
        <v>0</v>
      </c>
      <c r="O15907">
        <v>0</v>
      </c>
      <c r="P15907" s="2" t="s">
        <v>108</v>
      </c>
      <c r="Q15907" s="2" t="s">
        <v>112</v>
      </c>
      <c r="R15907">
        <v>2</v>
      </c>
      <c r="S15907" s="2" t="s">
        <v>105</v>
      </c>
      <c r="T15907" s="2" t="s">
        <v>105</v>
      </c>
      <c r="U15907" s="2" t="s">
        <v>105</v>
      </c>
      <c r="V15907" s="2" t="s">
        <v>113</v>
      </c>
      <c r="W15907">
        <v>540</v>
      </c>
      <c r="Y15907">
        <v>40</v>
      </c>
      <c r="AA15907">
        <v>10</v>
      </c>
      <c r="AB15907">
        <v>20</v>
      </c>
      <c r="AC15907">
        <v>200</v>
      </c>
      <c r="AD15907">
        <v>0</v>
      </c>
      <c r="AE15907">
        <v>0</v>
      </c>
      <c r="AF15907">
        <v>0</v>
      </c>
      <c r="AG15907">
        <v>0</v>
      </c>
      <c r="AH15907">
        <v>0</v>
      </c>
      <c r="AI15907">
        <v>1</v>
      </c>
      <c r="AJ15907">
        <v>1</v>
      </c>
      <c r="AK15907">
        <v>0</v>
      </c>
      <c r="AL15907">
        <v>0</v>
      </c>
      <c r="AM15907">
        <v>0</v>
      </c>
      <c r="AN15907">
        <v>0</v>
      </c>
      <c r="AO15907">
        <v>1</v>
      </c>
      <c r="AP15907">
        <v>1</v>
      </c>
      <c r="AQ15907">
        <v>0</v>
      </c>
      <c r="AR15907">
        <v>0</v>
      </c>
      <c r="AS15907">
        <v>6038000000000001</v>
      </c>
      <c r="AT15907">
        <v>-1130466666666667</v>
      </c>
      <c r="AU15907">
        <v>294850</v>
      </c>
    </row>
    <row r="15908" spans="1:47" x14ac:dyDescent="0.35">
      <c r="A15908">
        <v>31883</v>
      </c>
      <c r="B15908">
        <v>0</v>
      </c>
      <c r="C15908">
        <v>10</v>
      </c>
      <c r="D15908">
        <v>0</v>
      </c>
      <c r="E15908">
        <v>2</v>
      </c>
      <c r="F15908">
        <v>0</v>
      </c>
      <c r="G15908" s="2" t="s">
        <v>101</v>
      </c>
      <c r="H15908">
        <v>0</v>
      </c>
      <c r="K15908">
        <v>0</v>
      </c>
      <c r="L15908">
        <v>50</v>
      </c>
      <c r="M15908">
        <v>0</v>
      </c>
      <c r="N15908">
        <v>0</v>
      </c>
      <c r="O15908">
        <v>0</v>
      </c>
      <c r="P15908" s="2" t="s">
        <v>108</v>
      </c>
      <c r="Q15908" s="2" t="s">
        <v>103</v>
      </c>
      <c r="R15908">
        <v>3</v>
      </c>
      <c r="S15908" s="2" t="s">
        <v>101</v>
      </c>
      <c r="T15908" s="2" t="s">
        <v>101</v>
      </c>
      <c r="U15908" s="2" t="s">
        <v>101</v>
      </c>
      <c r="V15908" s="2" t="s">
        <v>106</v>
      </c>
      <c r="W15908">
        <v>540</v>
      </c>
      <c r="Y15908">
        <v>10</v>
      </c>
      <c r="AA15908">
        <v>10</v>
      </c>
      <c r="AB15908">
        <v>10</v>
      </c>
      <c r="AC15908">
        <v>2720</v>
      </c>
      <c r="AD15908">
        <v>0</v>
      </c>
      <c r="AE15908">
        <v>0</v>
      </c>
      <c r="AF15908">
        <v>0</v>
      </c>
      <c r="AG15908">
        <v>0</v>
      </c>
      <c r="AH15908">
        <v>0</v>
      </c>
      <c r="AI15908">
        <v>0</v>
      </c>
      <c r="AJ15908">
        <v>0</v>
      </c>
      <c r="AK15908">
        <v>0</v>
      </c>
      <c r="AL15908">
        <v>0</v>
      </c>
      <c r="AM15908">
        <v>0</v>
      </c>
      <c r="AN15908">
        <v>0</v>
      </c>
      <c r="AO15908">
        <v>0</v>
      </c>
      <c r="AP15908">
        <v>0</v>
      </c>
      <c r="AQ15908">
        <v>0</v>
      </c>
      <c r="AR15908">
        <v>1</v>
      </c>
      <c r="AS15908">
        <v>9037142857142856</v>
      </c>
      <c r="AT15908">
        <v>-2.1086666666666664E+16</v>
      </c>
      <c r="AU15908">
        <v>632600</v>
      </c>
    </row>
    <row r="15909" spans="1:47" x14ac:dyDescent="0.35">
      <c r="A15909">
        <v>16487</v>
      </c>
      <c r="B15909">
        <v>20</v>
      </c>
      <c r="C15909">
        <v>0</v>
      </c>
      <c r="D15909">
        <v>10</v>
      </c>
      <c r="E15909">
        <v>2</v>
      </c>
      <c r="F15909">
        <v>0</v>
      </c>
      <c r="G15909" s="2" t="s">
        <v>101</v>
      </c>
      <c r="H15909">
        <v>0</v>
      </c>
      <c r="K15909">
        <v>0</v>
      </c>
      <c r="L15909">
        <v>30</v>
      </c>
      <c r="M15909">
        <v>0</v>
      </c>
      <c r="N15909">
        <v>0</v>
      </c>
      <c r="O15909">
        <v>0</v>
      </c>
      <c r="P15909" s="2" t="s">
        <v>102</v>
      </c>
      <c r="Q15909" s="2" t="s">
        <v>103</v>
      </c>
      <c r="R15909">
        <v>1</v>
      </c>
      <c r="S15909" s="2" t="s">
        <v>101</v>
      </c>
      <c r="T15909" s="2" t="s">
        <v>105</v>
      </c>
      <c r="U15909" s="2" t="s">
        <v>105</v>
      </c>
      <c r="V15909" s="2" t="s">
        <v>106</v>
      </c>
      <c r="W15909">
        <v>580</v>
      </c>
      <c r="Y15909">
        <v>30</v>
      </c>
      <c r="AA15909">
        <v>50</v>
      </c>
      <c r="AB15909">
        <v>20</v>
      </c>
      <c r="AC15909">
        <v>270</v>
      </c>
      <c r="AD15909">
        <v>0</v>
      </c>
      <c r="AE15909">
        <v>0</v>
      </c>
      <c r="AF15909">
        <v>0</v>
      </c>
      <c r="AG15909">
        <v>0</v>
      </c>
      <c r="AH15909">
        <v>0</v>
      </c>
      <c r="AI15909">
        <v>0</v>
      </c>
      <c r="AJ15909">
        <v>0</v>
      </c>
      <c r="AK15909">
        <v>0</v>
      </c>
      <c r="AL15909">
        <v>0</v>
      </c>
      <c r="AM15909">
        <v>0</v>
      </c>
      <c r="AN15909">
        <v>0</v>
      </c>
      <c r="AO15909">
        <v>0</v>
      </c>
      <c r="AP15909">
        <v>0</v>
      </c>
      <c r="AQ15909">
        <v>0</v>
      </c>
      <c r="AR15909">
        <v>0</v>
      </c>
      <c r="AS15909">
        <v>-1.4631428571428568E+16</v>
      </c>
      <c r="AT15909">
        <v>188260</v>
      </c>
      <c r="AU15909">
        <v>411150</v>
      </c>
    </row>
    <row r="15910" spans="1:47" x14ac:dyDescent="0.35">
      <c r="A15910">
        <v>19948</v>
      </c>
      <c r="B15910">
        <v>10</v>
      </c>
      <c r="C15910">
        <v>0</v>
      </c>
      <c r="D15910">
        <v>10</v>
      </c>
      <c r="E15910">
        <v>2</v>
      </c>
      <c r="F15910">
        <v>5</v>
      </c>
      <c r="G15910" s="2" t="s">
        <v>101</v>
      </c>
      <c r="H15910">
        <v>0</v>
      </c>
      <c r="K15910">
        <v>10</v>
      </c>
      <c r="L15910">
        <v>80</v>
      </c>
      <c r="M15910">
        <v>0</v>
      </c>
      <c r="N15910">
        <v>0</v>
      </c>
      <c r="O15910">
        <v>0</v>
      </c>
      <c r="P15910" s="2" t="s">
        <v>107</v>
      </c>
      <c r="Q15910" s="2" t="s">
        <v>103</v>
      </c>
      <c r="R15910">
        <v>1</v>
      </c>
      <c r="S15910" s="2" t="s">
        <v>105</v>
      </c>
      <c r="T15910" s="2" t="s">
        <v>111</v>
      </c>
      <c r="U15910" s="2" t="s">
        <v>111</v>
      </c>
      <c r="V15910" s="2" t="s">
        <v>106</v>
      </c>
      <c r="W15910">
        <v>510</v>
      </c>
      <c r="X15910">
        <v>10</v>
      </c>
      <c r="Y15910">
        <v>30</v>
      </c>
      <c r="AA15910">
        <v>10</v>
      </c>
      <c r="AB15910">
        <v>20</v>
      </c>
      <c r="AC15910">
        <v>470</v>
      </c>
      <c r="AD15910">
        <v>0</v>
      </c>
      <c r="AE15910">
        <v>0</v>
      </c>
      <c r="AF15910">
        <v>0</v>
      </c>
      <c r="AG15910">
        <v>0</v>
      </c>
      <c r="AH15910">
        <v>0</v>
      </c>
      <c r="AI15910">
        <v>0</v>
      </c>
      <c r="AJ15910">
        <v>1</v>
      </c>
      <c r="AK15910">
        <v>0</v>
      </c>
      <c r="AL15910">
        <v>0</v>
      </c>
      <c r="AM15910">
        <v>0</v>
      </c>
      <c r="AN15910">
        <v>0</v>
      </c>
      <c r="AO15910">
        <v>0</v>
      </c>
      <c r="AP15910">
        <v>0</v>
      </c>
      <c r="AQ15910">
        <v>0</v>
      </c>
      <c r="AR15910">
        <v>0</v>
      </c>
      <c r="AS15910">
        <v>53100</v>
      </c>
      <c r="AT15910">
        <v>-123900</v>
      </c>
      <c r="AU15910">
        <v>371700</v>
      </c>
    </row>
    <row r="15911" spans="1:47" x14ac:dyDescent="0.35">
      <c r="A15911">
        <v>30446</v>
      </c>
      <c r="B15911">
        <v>150</v>
      </c>
      <c r="C15911">
        <v>10</v>
      </c>
      <c r="D15911">
        <v>30</v>
      </c>
      <c r="E15911">
        <v>3</v>
      </c>
      <c r="F15911">
        <v>3333333333333333</v>
      </c>
      <c r="G15911" s="2" t="s">
        <v>101</v>
      </c>
      <c r="H15911">
        <v>0</v>
      </c>
      <c r="K15911">
        <v>10</v>
      </c>
      <c r="L15911">
        <v>890</v>
      </c>
      <c r="M15911">
        <v>4.3905714285714344E+16</v>
      </c>
      <c r="N15911">
        <v>1672338</v>
      </c>
      <c r="O15911">
        <v>1687705</v>
      </c>
      <c r="P15911" s="2" t="s">
        <v>108</v>
      </c>
      <c r="Q15911" s="2" t="s">
        <v>103</v>
      </c>
      <c r="R15911">
        <v>1</v>
      </c>
      <c r="S15911" s="2" t="s">
        <v>109</v>
      </c>
      <c r="T15911" s="2" t="s">
        <v>105</v>
      </c>
      <c r="U15911" s="2" t="s">
        <v>105</v>
      </c>
      <c r="V15911" s="2" t="s">
        <v>106</v>
      </c>
      <c r="W15911">
        <v>530</v>
      </c>
      <c r="X15911">
        <v>10</v>
      </c>
      <c r="Y15911">
        <v>190</v>
      </c>
      <c r="Z15911">
        <v>-275</v>
      </c>
      <c r="AA15911">
        <v>10</v>
      </c>
      <c r="AB15911">
        <v>30</v>
      </c>
      <c r="AC15911">
        <v>700</v>
      </c>
      <c r="AD15911">
        <v>0</v>
      </c>
      <c r="AE15911">
        <v>0</v>
      </c>
      <c r="AF15911">
        <v>0</v>
      </c>
      <c r="AG15911">
        <v>1</v>
      </c>
      <c r="AH15911">
        <v>0</v>
      </c>
      <c r="AI15911">
        <v>0</v>
      </c>
      <c r="AJ15911">
        <v>0</v>
      </c>
      <c r="AK15911">
        <v>0</v>
      </c>
      <c r="AL15911">
        <v>0</v>
      </c>
      <c r="AM15911">
        <v>0</v>
      </c>
      <c r="AN15911">
        <v>0</v>
      </c>
      <c r="AO15911">
        <v>0</v>
      </c>
      <c r="AP15911">
        <v>0</v>
      </c>
      <c r="AQ15911">
        <v>0</v>
      </c>
      <c r="AR15911">
        <v>1</v>
      </c>
      <c r="AS15911">
        <v>-3.2140285714285712E+16</v>
      </c>
      <c r="AT15911">
        <v>1753370</v>
      </c>
      <c r="AU15911">
        <v>628460</v>
      </c>
    </row>
    <row r="15912" spans="1:47" x14ac:dyDescent="0.35">
      <c r="A15912">
        <v>6622</v>
      </c>
      <c r="B15912">
        <v>30</v>
      </c>
      <c r="C15912">
        <v>20</v>
      </c>
      <c r="D15912">
        <v>0</v>
      </c>
      <c r="E15912">
        <v>3</v>
      </c>
      <c r="F15912">
        <v>0</v>
      </c>
      <c r="G15912" s="2" t="s">
        <v>101</v>
      </c>
      <c r="H15912">
        <v>0</v>
      </c>
      <c r="K15912">
        <v>0</v>
      </c>
      <c r="L15912">
        <v>280</v>
      </c>
      <c r="M15912">
        <v>164964</v>
      </c>
      <c r="N15912">
        <v>-1.1054400000000008E+16</v>
      </c>
      <c r="O15912">
        <v>933660</v>
      </c>
      <c r="P15912" s="2" t="s">
        <v>108</v>
      </c>
      <c r="Q15912" s="2" t="s">
        <v>103</v>
      </c>
      <c r="R15912">
        <v>2</v>
      </c>
      <c r="S15912" s="2" t="s">
        <v>101</v>
      </c>
      <c r="T15912" s="2" t="s">
        <v>105</v>
      </c>
      <c r="U15912" s="2" t="s">
        <v>105</v>
      </c>
      <c r="V15912" s="2" t="s">
        <v>113</v>
      </c>
      <c r="W15912">
        <v>570</v>
      </c>
      <c r="Y15912">
        <v>200</v>
      </c>
      <c r="AA15912">
        <v>10</v>
      </c>
      <c r="AB15912">
        <v>60</v>
      </c>
      <c r="AC15912">
        <v>1000</v>
      </c>
      <c r="AD15912">
        <v>0</v>
      </c>
      <c r="AE15912">
        <v>0</v>
      </c>
      <c r="AF15912">
        <v>0</v>
      </c>
      <c r="AG15912">
        <v>0</v>
      </c>
      <c r="AH15912">
        <v>0</v>
      </c>
      <c r="AI15912">
        <v>0</v>
      </c>
      <c r="AJ15912">
        <v>0</v>
      </c>
      <c r="AK15912">
        <v>0</v>
      </c>
      <c r="AL15912">
        <v>0</v>
      </c>
      <c r="AM15912">
        <v>0</v>
      </c>
      <c r="AN15912">
        <v>0</v>
      </c>
      <c r="AO15912">
        <v>0</v>
      </c>
      <c r="AP15912">
        <v>0</v>
      </c>
      <c r="AQ15912">
        <v>0</v>
      </c>
      <c r="AR15912">
        <v>0</v>
      </c>
      <c r="AS15912">
        <v>7.2171142857142896E+16</v>
      </c>
      <c r="AT15912">
        <v>6815626666666666</v>
      </c>
      <c r="AU15912">
        <v>1120994</v>
      </c>
    </row>
    <row r="15913" spans="1:47" x14ac:dyDescent="0.35">
      <c r="A15913">
        <v>27334</v>
      </c>
      <c r="B15913">
        <v>0</v>
      </c>
      <c r="C15913">
        <v>10</v>
      </c>
      <c r="D15913">
        <v>0</v>
      </c>
      <c r="E15913">
        <v>2</v>
      </c>
      <c r="F15913">
        <v>5</v>
      </c>
      <c r="G15913" s="2" t="s">
        <v>101</v>
      </c>
      <c r="H15913">
        <v>0</v>
      </c>
      <c r="K15913">
        <v>10</v>
      </c>
      <c r="L15913">
        <v>340</v>
      </c>
      <c r="M15913">
        <v>4284014285714285</v>
      </c>
      <c r="N15913">
        <v>-1.8579666666666628E+16</v>
      </c>
      <c r="O15913">
        <v>19704125</v>
      </c>
      <c r="P15913" s="2" t="s">
        <v>108</v>
      </c>
      <c r="Q15913" s="2" t="s">
        <v>103</v>
      </c>
      <c r="R15913">
        <v>1</v>
      </c>
      <c r="S15913" s="2" t="s">
        <v>104</v>
      </c>
      <c r="T15913" s="2" t="s">
        <v>105</v>
      </c>
      <c r="U15913" s="2" t="s">
        <v>105</v>
      </c>
      <c r="V15913" s="2" t="s">
        <v>106</v>
      </c>
      <c r="W15913">
        <v>520</v>
      </c>
      <c r="X15913">
        <v>10</v>
      </c>
      <c r="Y15913">
        <v>10</v>
      </c>
      <c r="AA15913">
        <v>30</v>
      </c>
      <c r="AB15913">
        <v>10</v>
      </c>
      <c r="AC15913">
        <v>2960</v>
      </c>
      <c r="AD15913">
        <v>0</v>
      </c>
      <c r="AE15913">
        <v>0</v>
      </c>
      <c r="AF15913">
        <v>0</v>
      </c>
      <c r="AG15913">
        <v>0</v>
      </c>
      <c r="AH15913">
        <v>0</v>
      </c>
      <c r="AI15913">
        <v>0</v>
      </c>
      <c r="AJ15913">
        <v>0</v>
      </c>
      <c r="AK15913">
        <v>0</v>
      </c>
      <c r="AL15913">
        <v>0</v>
      </c>
      <c r="AM15913">
        <v>0</v>
      </c>
      <c r="AN15913">
        <v>0</v>
      </c>
      <c r="AO15913">
        <v>0</v>
      </c>
      <c r="AP15913">
        <v>0</v>
      </c>
      <c r="AQ15913">
        <v>0</v>
      </c>
      <c r="AR15913">
        <v>1</v>
      </c>
      <c r="AS15913">
        <v>1.4660857142857144E+16</v>
      </c>
      <c r="AT15913">
        <v>3420866666666666</v>
      </c>
      <c r="AU15913">
        <v>513130</v>
      </c>
    </row>
    <row r="15914" spans="1:47" x14ac:dyDescent="0.35">
      <c r="A15914">
        <v>32055</v>
      </c>
      <c r="B15914">
        <v>180</v>
      </c>
      <c r="C15914">
        <v>150</v>
      </c>
      <c r="D15914">
        <v>0</v>
      </c>
      <c r="E15914">
        <v>4</v>
      </c>
      <c r="F15914">
        <v>75</v>
      </c>
      <c r="G15914" s="2" t="s">
        <v>101</v>
      </c>
      <c r="H15914">
        <v>0</v>
      </c>
      <c r="K15914">
        <v>10</v>
      </c>
      <c r="L15914">
        <v>2030</v>
      </c>
      <c r="M15914">
        <v>1.3775299999999996E+16</v>
      </c>
      <c r="N15914">
        <v>10885560</v>
      </c>
      <c r="O15914">
        <v>15706915</v>
      </c>
      <c r="P15914" s="2" t="s">
        <v>108</v>
      </c>
      <c r="Q15914" s="2" t="s">
        <v>103</v>
      </c>
      <c r="R15914">
        <v>3</v>
      </c>
      <c r="S15914" s="2" t="s">
        <v>109</v>
      </c>
      <c r="T15914" s="2" t="s">
        <v>105</v>
      </c>
      <c r="U15914" s="2" t="s">
        <v>105</v>
      </c>
      <c r="V15914" s="2" t="s">
        <v>110</v>
      </c>
      <c r="W15914">
        <v>580</v>
      </c>
      <c r="Y15914">
        <v>440</v>
      </c>
      <c r="Z15914">
        <v>219</v>
      </c>
      <c r="AA15914">
        <v>10</v>
      </c>
      <c r="AB15914">
        <v>60</v>
      </c>
      <c r="AC15914">
        <v>3140</v>
      </c>
      <c r="AD15914">
        <v>0</v>
      </c>
      <c r="AE15914">
        <v>0</v>
      </c>
      <c r="AF15914">
        <v>0</v>
      </c>
      <c r="AG15914">
        <v>0</v>
      </c>
      <c r="AH15914">
        <v>0</v>
      </c>
      <c r="AI15914">
        <v>0</v>
      </c>
      <c r="AJ15914">
        <v>0</v>
      </c>
      <c r="AK15914">
        <v>0</v>
      </c>
      <c r="AL15914">
        <v>0</v>
      </c>
      <c r="AM15914">
        <v>0</v>
      </c>
      <c r="AN15914">
        <v>0</v>
      </c>
      <c r="AO15914">
        <v>0</v>
      </c>
      <c r="AP15914">
        <v>0</v>
      </c>
      <c r="AQ15914">
        <v>0</v>
      </c>
      <c r="AR15914">
        <v>1</v>
      </c>
      <c r="AS15914">
        <v>1.0488914285714288E+16</v>
      </c>
      <c r="AT15914">
        <v>8015281333333334</v>
      </c>
      <c r="AU15914">
        <v>8382393333333334</v>
      </c>
    </row>
    <row r="15915" spans="1:47" x14ac:dyDescent="0.35">
      <c r="A15915">
        <v>548</v>
      </c>
      <c r="B15915">
        <v>0</v>
      </c>
      <c r="C15915">
        <v>10</v>
      </c>
      <c r="D15915">
        <v>0</v>
      </c>
      <c r="E15915">
        <v>1</v>
      </c>
      <c r="F15915">
        <v>0</v>
      </c>
      <c r="G15915" s="2" t="s">
        <v>101</v>
      </c>
      <c r="H15915">
        <v>0</v>
      </c>
      <c r="K15915">
        <v>0</v>
      </c>
      <c r="L15915">
        <v>50</v>
      </c>
      <c r="M15915">
        <v>0</v>
      </c>
      <c r="N15915">
        <v>0</v>
      </c>
      <c r="O15915">
        <v>0</v>
      </c>
      <c r="P15915" s="2" t="s">
        <v>107</v>
      </c>
      <c r="Q15915" s="2" t="s">
        <v>103</v>
      </c>
      <c r="R15915">
        <v>1</v>
      </c>
      <c r="S15915" s="2" t="s">
        <v>101</v>
      </c>
      <c r="T15915" s="2" t="s">
        <v>101</v>
      </c>
      <c r="U15915" s="2" t="s">
        <v>101</v>
      </c>
      <c r="V15915" s="2" t="s">
        <v>106</v>
      </c>
      <c r="W15915">
        <v>510</v>
      </c>
      <c r="Y15915">
        <v>50</v>
      </c>
      <c r="AA15915">
        <v>10</v>
      </c>
      <c r="AB15915">
        <v>10</v>
      </c>
      <c r="AC15915">
        <v>450</v>
      </c>
      <c r="AE15915">
        <v>2</v>
      </c>
      <c r="AF15915">
        <v>2</v>
      </c>
      <c r="AG15915">
        <v>2</v>
      </c>
      <c r="AH15915">
        <v>2</v>
      </c>
      <c r="AI15915">
        <v>2</v>
      </c>
      <c r="AJ15915">
        <v>2</v>
      </c>
      <c r="AK15915">
        <v>2</v>
      </c>
      <c r="AL15915">
        <v>2</v>
      </c>
      <c r="AM15915">
        <v>2</v>
      </c>
      <c r="AN15915">
        <v>2</v>
      </c>
      <c r="AO15915">
        <v>2</v>
      </c>
      <c r="AP15915">
        <v>2</v>
      </c>
      <c r="AQ15915">
        <v>2</v>
      </c>
      <c r="AR15915">
        <v>0</v>
      </c>
      <c r="AS15915">
        <v>2376571428571429</v>
      </c>
      <c r="AT15915">
        <v>2381533333333333</v>
      </c>
      <c r="AU15915">
        <v>482000</v>
      </c>
    </row>
    <row r="15916" spans="1:47" x14ac:dyDescent="0.35">
      <c r="A15916">
        <v>9233</v>
      </c>
      <c r="B15916">
        <v>150</v>
      </c>
      <c r="C15916">
        <v>50</v>
      </c>
      <c r="D15916">
        <v>80</v>
      </c>
      <c r="E15916">
        <v>1</v>
      </c>
      <c r="F15916">
        <v>0</v>
      </c>
      <c r="G15916" s="2" t="s">
        <v>101</v>
      </c>
      <c r="H15916">
        <v>0</v>
      </c>
      <c r="K15916">
        <v>0</v>
      </c>
      <c r="L15916">
        <v>320</v>
      </c>
      <c r="M15916">
        <v>1755288571428572</v>
      </c>
      <c r="N15916">
        <v>7161173333333332</v>
      </c>
      <c r="O15916">
        <v>1596562</v>
      </c>
      <c r="P15916" s="2" t="s">
        <v>102</v>
      </c>
      <c r="Q15916" s="2" t="s">
        <v>103</v>
      </c>
      <c r="R15916">
        <v>1</v>
      </c>
      <c r="S15916" s="2" t="s">
        <v>104</v>
      </c>
      <c r="T15916" s="2" t="s">
        <v>105</v>
      </c>
      <c r="U15916" s="2" t="s">
        <v>105</v>
      </c>
      <c r="V15916" s="2" t="s">
        <v>106</v>
      </c>
      <c r="W15916">
        <v>500</v>
      </c>
      <c r="Y15916">
        <v>260</v>
      </c>
      <c r="Z15916">
        <v>1351</v>
      </c>
      <c r="AA15916">
        <v>10</v>
      </c>
      <c r="AB15916">
        <v>80</v>
      </c>
      <c r="AC15916">
        <v>150</v>
      </c>
      <c r="AD15916">
        <v>0</v>
      </c>
      <c r="AE15916">
        <v>0</v>
      </c>
      <c r="AF15916">
        <v>0</v>
      </c>
      <c r="AG15916">
        <v>0</v>
      </c>
      <c r="AH15916">
        <v>0</v>
      </c>
      <c r="AI15916">
        <v>0</v>
      </c>
      <c r="AJ15916">
        <v>0</v>
      </c>
      <c r="AK15916">
        <v>0</v>
      </c>
      <c r="AL15916">
        <v>0</v>
      </c>
      <c r="AM15916">
        <v>0</v>
      </c>
      <c r="AN15916">
        <v>0</v>
      </c>
      <c r="AO15916">
        <v>0</v>
      </c>
      <c r="AP15916">
        <v>0</v>
      </c>
      <c r="AQ15916">
        <v>0</v>
      </c>
      <c r="AR15916">
        <v>0</v>
      </c>
      <c r="AS15916">
        <v>8381745714285717</v>
      </c>
      <c r="AT15916">
        <v>-4.139093333333344E+16</v>
      </c>
      <c r="AU15916">
        <v>2.5197016666666664E+16</v>
      </c>
    </row>
    <row r="15917" spans="1:47" x14ac:dyDescent="0.35">
      <c r="A15917">
        <v>29837</v>
      </c>
      <c r="B15917">
        <v>0</v>
      </c>
      <c r="C15917">
        <v>0</v>
      </c>
      <c r="D15917">
        <v>0</v>
      </c>
      <c r="E15917">
        <v>3</v>
      </c>
      <c r="F15917">
        <v>0</v>
      </c>
      <c r="G15917" s="2" t="s">
        <v>101</v>
      </c>
      <c r="H15917">
        <v>0</v>
      </c>
      <c r="K15917">
        <v>0</v>
      </c>
      <c r="L15917">
        <v>200</v>
      </c>
      <c r="M15917">
        <v>6171428571428573</v>
      </c>
      <c r="N15917">
        <v>1.4399999999999994E+16</v>
      </c>
      <c r="O15917">
        <v>21600</v>
      </c>
      <c r="P15917" s="2" t="s">
        <v>102</v>
      </c>
      <c r="Q15917" s="2" t="s">
        <v>103</v>
      </c>
      <c r="R15917">
        <v>2</v>
      </c>
      <c r="S15917" s="2" t="s">
        <v>101</v>
      </c>
      <c r="T15917" s="2" t="s">
        <v>101</v>
      </c>
      <c r="U15917" s="2" t="s">
        <v>101</v>
      </c>
      <c r="V15917" s="2" t="s">
        <v>106</v>
      </c>
      <c r="W15917">
        <v>570</v>
      </c>
      <c r="Y15917">
        <v>10</v>
      </c>
      <c r="AA15917">
        <v>10</v>
      </c>
      <c r="AB15917">
        <v>10</v>
      </c>
      <c r="AC15917">
        <v>3200</v>
      </c>
      <c r="AE15917">
        <v>2</v>
      </c>
      <c r="AF15917">
        <v>2</v>
      </c>
      <c r="AG15917">
        <v>2</v>
      </c>
      <c r="AH15917">
        <v>2</v>
      </c>
      <c r="AI15917">
        <v>2</v>
      </c>
      <c r="AJ15917">
        <v>2</v>
      </c>
      <c r="AK15917">
        <v>2</v>
      </c>
      <c r="AL15917">
        <v>2</v>
      </c>
      <c r="AM15917">
        <v>2</v>
      </c>
      <c r="AN15917">
        <v>2</v>
      </c>
      <c r="AO15917">
        <v>2</v>
      </c>
      <c r="AP15917">
        <v>2</v>
      </c>
      <c r="AQ15917">
        <v>2</v>
      </c>
      <c r="AR15917">
        <v>1</v>
      </c>
      <c r="AS15917">
        <v>6852285714285714</v>
      </c>
      <c r="AT15917">
        <v>-1.5988666666666668E+16</v>
      </c>
      <c r="AU15917">
        <v>479660</v>
      </c>
    </row>
    <row r="15918" spans="1:47" x14ac:dyDescent="0.35">
      <c r="A15918">
        <v>696</v>
      </c>
      <c r="B15918">
        <v>0</v>
      </c>
      <c r="C15918">
        <v>20</v>
      </c>
      <c r="D15918">
        <v>0</v>
      </c>
      <c r="E15918">
        <v>5</v>
      </c>
      <c r="F15918">
        <v>0</v>
      </c>
      <c r="G15918" s="2" t="s">
        <v>101</v>
      </c>
      <c r="H15918">
        <v>0</v>
      </c>
      <c r="K15918">
        <v>0</v>
      </c>
      <c r="L15918">
        <v>60</v>
      </c>
      <c r="M15918">
        <v>-953514285714286</v>
      </c>
      <c r="N15918">
        <v>8662366666666669</v>
      </c>
      <c r="O15918">
        <v>1.0650133333333332E+16</v>
      </c>
      <c r="P15918" s="2" t="s">
        <v>108</v>
      </c>
      <c r="Q15918" s="2" t="s">
        <v>103</v>
      </c>
      <c r="R15918">
        <v>2</v>
      </c>
      <c r="S15918" s="2" t="s">
        <v>101</v>
      </c>
      <c r="T15918" s="2" t="s">
        <v>101</v>
      </c>
      <c r="U15918" s="2" t="s">
        <v>101</v>
      </c>
      <c r="V15918" s="2" t="s">
        <v>106</v>
      </c>
      <c r="W15918">
        <v>530</v>
      </c>
      <c r="Y15918">
        <v>20</v>
      </c>
      <c r="AA15918">
        <v>30</v>
      </c>
      <c r="AB15918">
        <v>10</v>
      </c>
      <c r="AC15918">
        <v>220</v>
      </c>
      <c r="AE15918">
        <v>2</v>
      </c>
      <c r="AF15918">
        <v>2</v>
      </c>
      <c r="AG15918">
        <v>2</v>
      </c>
      <c r="AH15918">
        <v>2</v>
      </c>
      <c r="AI15918">
        <v>2</v>
      </c>
      <c r="AJ15918">
        <v>2</v>
      </c>
      <c r="AK15918">
        <v>2</v>
      </c>
      <c r="AL15918">
        <v>2</v>
      </c>
      <c r="AM15918">
        <v>2</v>
      </c>
      <c r="AN15918">
        <v>2</v>
      </c>
      <c r="AO15918">
        <v>2</v>
      </c>
      <c r="AP15918">
        <v>2</v>
      </c>
      <c r="AQ15918">
        <v>2</v>
      </c>
      <c r="AR15918">
        <v>0</v>
      </c>
      <c r="AS15918">
        <v>-1.3291428571428574E+16</v>
      </c>
      <c r="AT15918">
        <v>8528666666666667</v>
      </c>
      <c r="AU15918">
        <v>1163000</v>
      </c>
    </row>
    <row r="15919" spans="1:47" x14ac:dyDescent="0.35">
      <c r="A15919">
        <v>10840</v>
      </c>
      <c r="B15919">
        <v>90</v>
      </c>
      <c r="C15919">
        <v>20</v>
      </c>
      <c r="D15919">
        <v>20</v>
      </c>
      <c r="E15919">
        <v>2</v>
      </c>
      <c r="F15919">
        <v>0</v>
      </c>
      <c r="G15919" s="2" t="s">
        <v>101</v>
      </c>
      <c r="H15919">
        <v>0</v>
      </c>
      <c r="K15919">
        <v>0</v>
      </c>
      <c r="L15919">
        <v>480</v>
      </c>
      <c r="M15919">
        <v>4171277142857143</v>
      </c>
      <c r="N15919">
        <v>1714479999999999</v>
      </c>
      <c r="O15919">
        <v>1631395</v>
      </c>
      <c r="P15919" s="2" t="s">
        <v>107</v>
      </c>
      <c r="Q15919" s="2" t="s">
        <v>112</v>
      </c>
      <c r="R15919">
        <v>1</v>
      </c>
      <c r="S15919" s="2" t="s">
        <v>101</v>
      </c>
      <c r="T15919" s="2" t="s">
        <v>105</v>
      </c>
      <c r="U15919" s="2" t="s">
        <v>105</v>
      </c>
      <c r="V15919" s="2" t="s">
        <v>113</v>
      </c>
      <c r="W15919">
        <v>590</v>
      </c>
      <c r="Y15919">
        <v>200</v>
      </c>
      <c r="AA15919">
        <v>20</v>
      </c>
      <c r="AB15919">
        <v>50</v>
      </c>
      <c r="AC15919">
        <v>70</v>
      </c>
      <c r="AD15919">
        <v>0</v>
      </c>
      <c r="AE15919">
        <v>0</v>
      </c>
      <c r="AF15919">
        <v>0</v>
      </c>
      <c r="AG15919">
        <v>0</v>
      </c>
      <c r="AH15919">
        <v>0</v>
      </c>
      <c r="AI15919">
        <v>0</v>
      </c>
      <c r="AJ15919">
        <v>0</v>
      </c>
      <c r="AK15919">
        <v>0</v>
      </c>
      <c r="AL15919">
        <v>0</v>
      </c>
      <c r="AM15919">
        <v>0</v>
      </c>
      <c r="AN15919">
        <v>0</v>
      </c>
      <c r="AO15919">
        <v>0</v>
      </c>
      <c r="AP15919">
        <v>0</v>
      </c>
      <c r="AQ15919">
        <v>0</v>
      </c>
      <c r="AR15919">
        <v>0</v>
      </c>
      <c r="AS15919">
        <v>6314428571428576</v>
      </c>
      <c r="AT15919">
        <v>7122533333333331</v>
      </c>
      <c r="AU15919">
        <v>9332583333333332</v>
      </c>
    </row>
    <row r="15920" spans="1:47" x14ac:dyDescent="0.35">
      <c r="A15920">
        <v>4383</v>
      </c>
      <c r="B15920">
        <v>0</v>
      </c>
      <c r="C15920">
        <v>0</v>
      </c>
      <c r="D15920">
        <v>20</v>
      </c>
      <c r="E15920">
        <v>1</v>
      </c>
      <c r="F15920">
        <v>0</v>
      </c>
      <c r="G15920" s="2" t="s">
        <v>101</v>
      </c>
      <c r="H15920">
        <v>0</v>
      </c>
      <c r="K15920">
        <v>0</v>
      </c>
      <c r="L15920">
        <v>70</v>
      </c>
      <c r="M15920">
        <v>0</v>
      </c>
      <c r="N15920">
        <v>0</v>
      </c>
      <c r="O15920">
        <v>0</v>
      </c>
      <c r="P15920" s="2" t="s">
        <v>102</v>
      </c>
      <c r="Q15920" s="2" t="s">
        <v>103</v>
      </c>
      <c r="R15920">
        <v>1</v>
      </c>
      <c r="S15920" s="2" t="s">
        <v>109</v>
      </c>
      <c r="T15920" s="2" t="s">
        <v>105</v>
      </c>
      <c r="U15920" s="2" t="s">
        <v>105</v>
      </c>
      <c r="V15920" s="2" t="s">
        <v>106</v>
      </c>
      <c r="W15920">
        <v>530</v>
      </c>
      <c r="Y15920">
        <v>70</v>
      </c>
      <c r="Z15920">
        <v>5667</v>
      </c>
      <c r="AA15920">
        <v>10</v>
      </c>
      <c r="AB15920">
        <v>30</v>
      </c>
      <c r="AC15920">
        <v>1610</v>
      </c>
      <c r="AD15920">
        <v>0</v>
      </c>
      <c r="AE15920">
        <v>0</v>
      </c>
      <c r="AF15920">
        <v>1</v>
      </c>
      <c r="AG15920">
        <v>0</v>
      </c>
      <c r="AH15920">
        <v>0</v>
      </c>
      <c r="AI15920">
        <v>0</v>
      </c>
      <c r="AJ15920">
        <v>0</v>
      </c>
      <c r="AK15920">
        <v>0</v>
      </c>
      <c r="AL15920">
        <v>0</v>
      </c>
      <c r="AM15920">
        <v>0</v>
      </c>
      <c r="AN15920">
        <v>0</v>
      </c>
      <c r="AO15920">
        <v>0</v>
      </c>
      <c r="AP15920">
        <v>0</v>
      </c>
      <c r="AQ15920">
        <v>0</v>
      </c>
      <c r="AR15920">
        <v>0</v>
      </c>
      <c r="AS15920">
        <v>3421928571428571</v>
      </c>
      <c r="AT15920">
        <v>-7870699999999999</v>
      </c>
      <c r="AU15920">
        <v>1231815</v>
      </c>
    </row>
    <row r="15921" spans="1:47" x14ac:dyDescent="0.35">
      <c r="A15921">
        <v>4243</v>
      </c>
      <c r="B15921">
        <v>110</v>
      </c>
      <c r="C15921">
        <v>10</v>
      </c>
      <c r="D15921">
        <v>10</v>
      </c>
      <c r="E15921">
        <v>1</v>
      </c>
      <c r="F15921">
        <v>0</v>
      </c>
      <c r="G15921" s="2" t="s">
        <v>101</v>
      </c>
      <c r="H15921">
        <v>0</v>
      </c>
      <c r="K15921">
        <v>0</v>
      </c>
      <c r="L15921">
        <v>160</v>
      </c>
      <c r="M15921">
        <v>-3.9750857142857144E+16</v>
      </c>
      <c r="N15921">
        <v>2.1045466666666668E+16</v>
      </c>
      <c r="O15921">
        <v>213980</v>
      </c>
      <c r="P15921" s="2" t="s">
        <v>108</v>
      </c>
      <c r="Q15921" s="2" t="s">
        <v>103</v>
      </c>
      <c r="R15921">
        <v>1</v>
      </c>
      <c r="S15921" s="2" t="s">
        <v>104</v>
      </c>
      <c r="T15921" s="2" t="s">
        <v>105</v>
      </c>
      <c r="U15921" s="2" t="s">
        <v>105</v>
      </c>
      <c r="V15921" s="2" t="s">
        <v>106</v>
      </c>
      <c r="W15921">
        <v>580</v>
      </c>
      <c r="Y15921">
        <v>100</v>
      </c>
      <c r="Z15921">
        <v>533</v>
      </c>
      <c r="AA15921">
        <v>40</v>
      </c>
      <c r="AB15921">
        <v>40</v>
      </c>
      <c r="AC15921">
        <v>390</v>
      </c>
      <c r="AD15921">
        <v>0</v>
      </c>
      <c r="AE15921">
        <v>0</v>
      </c>
      <c r="AF15921">
        <v>0</v>
      </c>
      <c r="AG15921">
        <v>0</v>
      </c>
      <c r="AH15921">
        <v>0</v>
      </c>
      <c r="AI15921">
        <v>0</v>
      </c>
      <c r="AJ15921">
        <v>0</v>
      </c>
      <c r="AK15921">
        <v>0</v>
      </c>
      <c r="AL15921">
        <v>0</v>
      </c>
      <c r="AM15921">
        <v>0</v>
      </c>
      <c r="AN15921">
        <v>0</v>
      </c>
      <c r="AO15921">
        <v>0</v>
      </c>
      <c r="AP15921">
        <v>0</v>
      </c>
      <c r="AQ15921">
        <v>0</v>
      </c>
      <c r="AR15921">
        <v>0</v>
      </c>
      <c r="AS15921">
        <v>-1.096714285714286E+16</v>
      </c>
      <c r="AT15921">
        <v>728100</v>
      </c>
      <c r="AU15921">
        <v>413100</v>
      </c>
    </row>
    <row r="15922" spans="1:47" x14ac:dyDescent="0.35">
      <c r="A15922">
        <v>5805</v>
      </c>
      <c r="B15922">
        <v>10</v>
      </c>
      <c r="C15922">
        <v>0</v>
      </c>
      <c r="D15922">
        <v>10</v>
      </c>
      <c r="E15922">
        <v>2</v>
      </c>
      <c r="F15922">
        <v>0</v>
      </c>
      <c r="G15922" s="2" t="s">
        <v>101</v>
      </c>
      <c r="H15922">
        <v>0</v>
      </c>
      <c r="K15922">
        <v>0</v>
      </c>
      <c r="L15922">
        <v>40</v>
      </c>
      <c r="M15922">
        <v>8998285714285713</v>
      </c>
      <c r="N15922">
        <v>-1.4083999999999996E+16</v>
      </c>
      <c r="O15922">
        <v>52230</v>
      </c>
      <c r="P15922" s="2" t="s">
        <v>108</v>
      </c>
      <c r="Q15922" s="2" t="s">
        <v>103</v>
      </c>
      <c r="R15922">
        <v>1</v>
      </c>
      <c r="S15922" s="2" t="s">
        <v>105</v>
      </c>
      <c r="T15922" s="2" t="s">
        <v>105</v>
      </c>
      <c r="U15922" s="2" t="s">
        <v>105</v>
      </c>
      <c r="V15922" s="2" t="s">
        <v>106</v>
      </c>
      <c r="W15922">
        <v>570</v>
      </c>
      <c r="Y15922">
        <v>20</v>
      </c>
      <c r="AA15922">
        <v>10</v>
      </c>
      <c r="AB15922">
        <v>20</v>
      </c>
      <c r="AC15922">
        <v>130</v>
      </c>
      <c r="AD15922">
        <v>0</v>
      </c>
      <c r="AE15922">
        <v>0</v>
      </c>
      <c r="AF15922">
        <v>0</v>
      </c>
      <c r="AG15922">
        <v>0</v>
      </c>
      <c r="AH15922">
        <v>0</v>
      </c>
      <c r="AI15922">
        <v>0</v>
      </c>
      <c r="AJ15922">
        <v>0</v>
      </c>
      <c r="AK15922">
        <v>0</v>
      </c>
      <c r="AL15922">
        <v>0</v>
      </c>
      <c r="AM15922">
        <v>0</v>
      </c>
      <c r="AN15922">
        <v>0</v>
      </c>
      <c r="AO15922">
        <v>0</v>
      </c>
      <c r="AP15922">
        <v>0</v>
      </c>
      <c r="AQ15922">
        <v>0</v>
      </c>
      <c r="AR15922">
        <v>0</v>
      </c>
      <c r="AS15922">
        <v>3.5742857142857136E+16</v>
      </c>
      <c r="AT15922">
        <v>-8339999999999998</v>
      </c>
      <c r="AU15922">
        <v>250200</v>
      </c>
    </row>
    <row r="15923" spans="1:47" x14ac:dyDescent="0.35">
      <c r="A15923">
        <v>21930</v>
      </c>
      <c r="B15923">
        <v>320</v>
      </c>
      <c r="C15923">
        <v>20</v>
      </c>
      <c r="D15923">
        <v>30</v>
      </c>
      <c r="E15923">
        <v>2</v>
      </c>
      <c r="F15923">
        <v>0</v>
      </c>
      <c r="G15923" s="2" t="s">
        <v>101</v>
      </c>
      <c r="H15923">
        <v>0</v>
      </c>
      <c r="K15923">
        <v>0</v>
      </c>
      <c r="L15923">
        <v>830</v>
      </c>
      <c r="M15923">
        <v>4982801142857143</v>
      </c>
      <c r="N15923">
        <v>-8271190666666665</v>
      </c>
      <c r="O15923">
        <v>1.8337226666666668E+16</v>
      </c>
      <c r="P15923" s="2" t="s">
        <v>102</v>
      </c>
      <c r="Q15923" s="2" t="s">
        <v>103</v>
      </c>
      <c r="R15923">
        <v>1</v>
      </c>
      <c r="S15923" s="2" t="s">
        <v>101</v>
      </c>
      <c r="T15923" s="2" t="s">
        <v>111</v>
      </c>
      <c r="U15923" s="2" t="s">
        <v>111</v>
      </c>
      <c r="V15923" s="2" t="s">
        <v>106</v>
      </c>
      <c r="W15923">
        <v>530</v>
      </c>
      <c r="X15923">
        <v>10</v>
      </c>
      <c r="Y15923">
        <v>150</v>
      </c>
      <c r="AA15923">
        <v>10</v>
      </c>
      <c r="AB15923">
        <v>40</v>
      </c>
      <c r="AC15923">
        <v>170</v>
      </c>
      <c r="AD15923">
        <v>0</v>
      </c>
      <c r="AE15923">
        <v>0</v>
      </c>
      <c r="AF15923">
        <v>0</v>
      </c>
      <c r="AG15923">
        <v>0</v>
      </c>
      <c r="AH15923">
        <v>0</v>
      </c>
      <c r="AI15923">
        <v>0</v>
      </c>
      <c r="AJ15923">
        <v>0</v>
      </c>
      <c r="AK15923">
        <v>0</v>
      </c>
      <c r="AL15923">
        <v>0</v>
      </c>
      <c r="AM15923">
        <v>0</v>
      </c>
      <c r="AN15923">
        <v>0</v>
      </c>
      <c r="AO15923">
        <v>0</v>
      </c>
      <c r="AP15923">
        <v>0</v>
      </c>
      <c r="AQ15923">
        <v>0</v>
      </c>
      <c r="AR15923">
        <v>0</v>
      </c>
      <c r="AS15923">
        <v>3.8848485714285712E+16</v>
      </c>
      <c r="AT15923">
        <v>-5768986666666668</v>
      </c>
      <c r="AU15923">
        <v>7827983333333333</v>
      </c>
    </row>
    <row r="15924" spans="1:47" x14ac:dyDescent="0.35">
      <c r="A15924">
        <v>3499</v>
      </c>
      <c r="B15924">
        <v>0</v>
      </c>
      <c r="C15924">
        <v>20</v>
      </c>
      <c r="D15924">
        <v>0</v>
      </c>
      <c r="E15924">
        <v>3</v>
      </c>
      <c r="F15924">
        <v>0</v>
      </c>
      <c r="G15924" s="2" t="s">
        <v>101</v>
      </c>
      <c r="H15924">
        <v>0</v>
      </c>
      <c r="K15924">
        <v>0</v>
      </c>
      <c r="L15924">
        <v>380</v>
      </c>
      <c r="M15924">
        <v>7991485714285714</v>
      </c>
      <c r="N15924">
        <v>-1066220</v>
      </c>
      <c r="O15924">
        <v>3461600</v>
      </c>
      <c r="P15924" s="2" t="s">
        <v>108</v>
      </c>
      <c r="Q15924" s="2" t="s">
        <v>103</v>
      </c>
      <c r="R15924">
        <v>1</v>
      </c>
      <c r="S15924" s="2" t="s">
        <v>104</v>
      </c>
      <c r="T15924" s="2" t="s">
        <v>105</v>
      </c>
      <c r="U15924" s="2" t="s">
        <v>105</v>
      </c>
      <c r="V15924" s="2" t="s">
        <v>113</v>
      </c>
      <c r="W15924">
        <v>550</v>
      </c>
      <c r="Y15924">
        <v>20</v>
      </c>
      <c r="AA15924">
        <v>10</v>
      </c>
      <c r="AB15924">
        <v>20</v>
      </c>
      <c r="AC15924">
        <v>2520</v>
      </c>
      <c r="AD15924">
        <v>0</v>
      </c>
      <c r="AE15924">
        <v>0</v>
      </c>
      <c r="AF15924">
        <v>0</v>
      </c>
      <c r="AG15924">
        <v>1</v>
      </c>
      <c r="AH15924">
        <v>1</v>
      </c>
      <c r="AI15924">
        <v>0</v>
      </c>
      <c r="AJ15924">
        <v>0</v>
      </c>
      <c r="AK15924">
        <v>0</v>
      </c>
      <c r="AL15924">
        <v>0</v>
      </c>
      <c r="AM15924">
        <v>0</v>
      </c>
      <c r="AN15924">
        <v>0</v>
      </c>
      <c r="AO15924">
        <v>0</v>
      </c>
      <c r="AP15924">
        <v>0</v>
      </c>
      <c r="AQ15924">
        <v>0</v>
      </c>
      <c r="AR15924">
        <v>0</v>
      </c>
      <c r="AS15924">
        <v>9202571428571428</v>
      </c>
      <c r="AT15924">
        <v>-1.2733999999999996E+16</v>
      </c>
      <c r="AU15924">
        <v>584250</v>
      </c>
    </row>
    <row r="15925" spans="1:47" x14ac:dyDescent="0.35">
      <c r="A15925">
        <v>30683</v>
      </c>
      <c r="B15925">
        <v>0</v>
      </c>
      <c r="C15925">
        <v>10</v>
      </c>
      <c r="D15925">
        <v>10</v>
      </c>
      <c r="E15925">
        <v>1</v>
      </c>
      <c r="F15925">
        <v>0</v>
      </c>
      <c r="G15925" s="2" t="s">
        <v>101</v>
      </c>
      <c r="H15925">
        <v>0</v>
      </c>
      <c r="K15925">
        <v>0</v>
      </c>
      <c r="L15925">
        <v>20</v>
      </c>
      <c r="M15925">
        <v>0</v>
      </c>
      <c r="N15925">
        <v>0</v>
      </c>
      <c r="O15925">
        <v>0</v>
      </c>
      <c r="P15925" s="2" t="s">
        <v>108</v>
      </c>
      <c r="Q15925" s="2" t="s">
        <v>103</v>
      </c>
      <c r="R15925">
        <v>2</v>
      </c>
      <c r="S15925" s="2" t="s">
        <v>104</v>
      </c>
      <c r="T15925" s="2" t="s">
        <v>101</v>
      </c>
      <c r="U15925" s="2" t="s">
        <v>101</v>
      </c>
      <c r="V15925" s="2" t="s">
        <v>106</v>
      </c>
      <c r="W15925">
        <v>550</v>
      </c>
      <c r="Y15925">
        <v>20</v>
      </c>
      <c r="AA15925">
        <v>10</v>
      </c>
      <c r="AB15925">
        <v>10</v>
      </c>
      <c r="AC15925">
        <v>260</v>
      </c>
      <c r="AD15925">
        <v>0</v>
      </c>
      <c r="AE15925">
        <v>0</v>
      </c>
      <c r="AF15925">
        <v>0</v>
      </c>
      <c r="AG15925">
        <v>0</v>
      </c>
      <c r="AH15925">
        <v>0</v>
      </c>
      <c r="AI15925">
        <v>0</v>
      </c>
      <c r="AJ15925">
        <v>0</v>
      </c>
      <c r="AK15925">
        <v>0</v>
      </c>
      <c r="AL15925">
        <v>0</v>
      </c>
      <c r="AM15925">
        <v>0</v>
      </c>
      <c r="AN15925">
        <v>0</v>
      </c>
      <c r="AO15925">
        <v>0</v>
      </c>
      <c r="AP15925">
        <v>0</v>
      </c>
      <c r="AQ15925">
        <v>0</v>
      </c>
      <c r="AR15925">
        <v>1</v>
      </c>
      <c r="AS15925">
        <v>1.1055714285714286E+16</v>
      </c>
      <c r="AT15925">
        <v>-2.5796666666666664E+16</v>
      </c>
      <c r="AU15925">
        <v>773900</v>
      </c>
    </row>
    <row r="15926" spans="1:47" x14ac:dyDescent="0.35">
      <c r="A15926">
        <v>6792</v>
      </c>
      <c r="B15926">
        <v>40</v>
      </c>
      <c r="C15926">
        <v>30</v>
      </c>
      <c r="D15926">
        <v>20</v>
      </c>
      <c r="E15926">
        <v>3</v>
      </c>
      <c r="F15926">
        <v>3333333333333333</v>
      </c>
      <c r="G15926" s="2" t="s">
        <v>101</v>
      </c>
      <c r="H15926">
        <v>0</v>
      </c>
      <c r="K15926">
        <v>10</v>
      </c>
      <c r="L15926">
        <v>520</v>
      </c>
      <c r="M15926">
        <v>3882751428571429</v>
      </c>
      <c r="N15926">
        <v>-4.3309133333333344E+16</v>
      </c>
      <c r="O15926">
        <v>1111046</v>
      </c>
      <c r="P15926" s="2" t="s">
        <v>108</v>
      </c>
      <c r="Q15926" s="2" t="s">
        <v>103</v>
      </c>
      <c r="R15926">
        <v>2</v>
      </c>
      <c r="S15926" s="2" t="s">
        <v>109</v>
      </c>
      <c r="T15926" s="2" t="s">
        <v>105</v>
      </c>
      <c r="U15926" s="2" t="s">
        <v>105</v>
      </c>
      <c r="V15926" s="2" t="s">
        <v>106</v>
      </c>
      <c r="W15926">
        <v>530</v>
      </c>
      <c r="X15926">
        <v>10</v>
      </c>
      <c r="Y15926">
        <v>140</v>
      </c>
      <c r="Z15926">
        <v>-189</v>
      </c>
      <c r="AA15926">
        <v>10</v>
      </c>
      <c r="AB15926">
        <v>50</v>
      </c>
      <c r="AC15926">
        <v>1110</v>
      </c>
      <c r="AD15926">
        <v>0</v>
      </c>
      <c r="AE15926">
        <v>0</v>
      </c>
      <c r="AF15926">
        <v>0</v>
      </c>
      <c r="AG15926">
        <v>1</v>
      </c>
      <c r="AH15926">
        <v>1</v>
      </c>
      <c r="AI15926">
        <v>0</v>
      </c>
      <c r="AJ15926">
        <v>0</v>
      </c>
      <c r="AK15926">
        <v>0</v>
      </c>
      <c r="AL15926">
        <v>0</v>
      </c>
      <c r="AM15926">
        <v>0</v>
      </c>
      <c r="AN15926">
        <v>0</v>
      </c>
      <c r="AO15926">
        <v>0</v>
      </c>
      <c r="AP15926">
        <v>0</v>
      </c>
      <c r="AQ15926">
        <v>0</v>
      </c>
      <c r="AR15926">
        <v>0</v>
      </c>
      <c r="AS15926">
        <v>5572717142857143</v>
      </c>
      <c r="AT15926">
        <v>-7797226666666668</v>
      </c>
      <c r="AU15926">
        <v>17560925</v>
      </c>
    </row>
    <row r="15927" spans="1:47" x14ac:dyDescent="0.35">
      <c r="A15927">
        <v>8649</v>
      </c>
      <c r="B15927">
        <v>0</v>
      </c>
      <c r="C15927">
        <v>0</v>
      </c>
      <c r="D15927">
        <v>10</v>
      </c>
      <c r="E15927">
        <v>1</v>
      </c>
      <c r="F15927">
        <v>0</v>
      </c>
      <c r="G15927" s="2" t="s">
        <v>101</v>
      </c>
      <c r="H15927">
        <v>0</v>
      </c>
      <c r="K15927">
        <v>0</v>
      </c>
      <c r="L15927">
        <v>10</v>
      </c>
      <c r="M15927">
        <v>0</v>
      </c>
      <c r="N15927">
        <v>0</v>
      </c>
      <c r="O15927">
        <v>0</v>
      </c>
      <c r="P15927" s="2" t="s">
        <v>107</v>
      </c>
      <c r="Q15927" s="2" t="s">
        <v>103</v>
      </c>
      <c r="R15927">
        <v>1</v>
      </c>
      <c r="S15927" s="2" t="s">
        <v>101</v>
      </c>
      <c r="T15927" s="2" t="s">
        <v>105</v>
      </c>
      <c r="U15927" s="2" t="s">
        <v>105</v>
      </c>
      <c r="V15927" s="2" t="s">
        <v>106</v>
      </c>
      <c r="W15927">
        <v>500</v>
      </c>
      <c r="Y15927">
        <v>10</v>
      </c>
      <c r="AA15927">
        <v>10</v>
      </c>
      <c r="AB15927">
        <v>10</v>
      </c>
      <c r="AC15927">
        <v>360</v>
      </c>
      <c r="AD15927">
        <v>0</v>
      </c>
      <c r="AE15927">
        <v>1</v>
      </c>
      <c r="AF15927">
        <v>0</v>
      </c>
      <c r="AG15927">
        <v>0</v>
      </c>
      <c r="AH15927">
        <v>0</v>
      </c>
      <c r="AI15927">
        <v>0</v>
      </c>
      <c r="AJ15927">
        <v>0</v>
      </c>
      <c r="AK15927">
        <v>0</v>
      </c>
      <c r="AL15927">
        <v>0</v>
      </c>
      <c r="AM15927">
        <v>0</v>
      </c>
      <c r="AN15927">
        <v>0</v>
      </c>
      <c r="AO15927">
        <v>0</v>
      </c>
      <c r="AP15927">
        <v>0</v>
      </c>
      <c r="AQ15927">
        <v>0</v>
      </c>
      <c r="AR15927">
        <v>0</v>
      </c>
      <c r="AS15927">
        <v>2.5757142857142852E+16</v>
      </c>
      <c r="AT15927">
        <v>-6009999999999998</v>
      </c>
      <c r="AU15927">
        <v>180300</v>
      </c>
    </row>
    <row r="15928" spans="1:47" x14ac:dyDescent="0.35">
      <c r="A15928">
        <v>10446</v>
      </c>
      <c r="B15928">
        <v>120</v>
      </c>
      <c r="C15928">
        <v>0</v>
      </c>
      <c r="D15928">
        <v>50</v>
      </c>
      <c r="E15928">
        <v>5</v>
      </c>
      <c r="F15928">
        <v>4</v>
      </c>
      <c r="G15928" s="2" t="s">
        <v>101</v>
      </c>
      <c r="H15928">
        <v>0</v>
      </c>
      <c r="K15928">
        <v>10</v>
      </c>
      <c r="L15928">
        <v>580</v>
      </c>
      <c r="M15928">
        <v>9016142857142856</v>
      </c>
      <c r="N15928">
        <v>1.8439533333333336E+16</v>
      </c>
      <c r="O15928">
        <v>32392775</v>
      </c>
      <c r="P15928" s="2" t="s">
        <v>102</v>
      </c>
      <c r="Q15928" s="2" t="s">
        <v>103</v>
      </c>
      <c r="R15928">
        <v>1</v>
      </c>
      <c r="S15928" s="2" t="s">
        <v>109</v>
      </c>
      <c r="T15928" s="2" t="s">
        <v>105</v>
      </c>
      <c r="U15928" s="2" t="s">
        <v>105</v>
      </c>
      <c r="V15928" s="2" t="s">
        <v>106</v>
      </c>
      <c r="W15928">
        <v>500</v>
      </c>
      <c r="X15928">
        <v>20</v>
      </c>
      <c r="Y15928">
        <v>130</v>
      </c>
      <c r="AA15928">
        <v>10</v>
      </c>
      <c r="AB15928">
        <v>50</v>
      </c>
      <c r="AC15928">
        <v>2890</v>
      </c>
      <c r="AE15928">
        <v>2</v>
      </c>
      <c r="AF15928">
        <v>2</v>
      </c>
      <c r="AG15928">
        <v>2</v>
      </c>
      <c r="AH15928">
        <v>2</v>
      </c>
      <c r="AI15928">
        <v>2</v>
      </c>
      <c r="AJ15928">
        <v>2</v>
      </c>
      <c r="AK15928">
        <v>2</v>
      </c>
      <c r="AL15928">
        <v>2</v>
      </c>
      <c r="AM15928">
        <v>2</v>
      </c>
      <c r="AN15928">
        <v>2</v>
      </c>
      <c r="AO15928">
        <v>2</v>
      </c>
      <c r="AP15928">
        <v>2</v>
      </c>
      <c r="AQ15928">
        <v>2</v>
      </c>
      <c r="AR15928">
        <v>0</v>
      </c>
      <c r="AS15928">
        <v>2450557142857143</v>
      </c>
      <c r="AT15928">
        <v>4775733333333333</v>
      </c>
      <c r="AU15928">
        <v>20029025</v>
      </c>
    </row>
    <row r="15929" spans="1:47" x14ac:dyDescent="0.35">
      <c r="A15929">
        <v>14439</v>
      </c>
      <c r="B15929">
        <v>40</v>
      </c>
      <c r="C15929">
        <v>0</v>
      </c>
      <c r="D15929">
        <v>20</v>
      </c>
      <c r="E15929">
        <v>2</v>
      </c>
      <c r="F15929">
        <v>0</v>
      </c>
      <c r="G15929" s="2" t="s">
        <v>101</v>
      </c>
      <c r="H15929">
        <v>0</v>
      </c>
      <c r="K15929">
        <v>0</v>
      </c>
      <c r="L15929">
        <v>70</v>
      </c>
      <c r="M15929">
        <v>5695714285714285</v>
      </c>
      <c r="N15929">
        <v>-132900</v>
      </c>
      <c r="O15929">
        <v>398700</v>
      </c>
      <c r="P15929" s="2" t="s">
        <v>108</v>
      </c>
      <c r="Q15929" s="2" t="s">
        <v>103</v>
      </c>
      <c r="R15929">
        <v>1</v>
      </c>
      <c r="S15929" s="2" t="s">
        <v>104</v>
      </c>
      <c r="T15929" s="2" t="s">
        <v>105</v>
      </c>
      <c r="U15929" s="2" t="s">
        <v>105</v>
      </c>
      <c r="V15929" s="2" t="s">
        <v>113</v>
      </c>
      <c r="W15929">
        <v>520</v>
      </c>
      <c r="Y15929">
        <v>50</v>
      </c>
      <c r="AA15929">
        <v>10</v>
      </c>
      <c r="AB15929">
        <v>40</v>
      </c>
      <c r="AC15929">
        <v>2360</v>
      </c>
      <c r="AD15929">
        <v>0</v>
      </c>
      <c r="AE15929">
        <v>0</v>
      </c>
      <c r="AF15929">
        <v>0</v>
      </c>
      <c r="AG15929">
        <v>0</v>
      </c>
      <c r="AH15929">
        <v>0</v>
      </c>
      <c r="AI15929">
        <v>0</v>
      </c>
      <c r="AJ15929">
        <v>1</v>
      </c>
      <c r="AK15929">
        <v>0</v>
      </c>
      <c r="AL15929">
        <v>0</v>
      </c>
      <c r="AM15929">
        <v>0</v>
      </c>
      <c r="AN15929">
        <v>0</v>
      </c>
      <c r="AO15929">
        <v>0</v>
      </c>
      <c r="AP15929">
        <v>0</v>
      </c>
      <c r="AQ15929">
        <v>0</v>
      </c>
      <c r="AR15929">
        <v>0</v>
      </c>
      <c r="AS15929">
        <v>-9018571428571424</v>
      </c>
      <c r="AT15929">
        <v>2.3188666666666664E+16</v>
      </c>
      <c r="AU15929">
        <v>600965</v>
      </c>
    </row>
    <row r="15930" spans="1:47" x14ac:dyDescent="0.35">
      <c r="A15930">
        <v>10250</v>
      </c>
      <c r="B15930">
        <v>0</v>
      </c>
      <c r="C15930">
        <v>0</v>
      </c>
      <c r="D15930">
        <v>10</v>
      </c>
      <c r="E15930">
        <v>3</v>
      </c>
      <c r="F15930">
        <v>0</v>
      </c>
      <c r="G15930" s="2" t="s">
        <v>101</v>
      </c>
      <c r="H15930">
        <v>0</v>
      </c>
      <c r="K15930">
        <v>0</v>
      </c>
      <c r="L15930">
        <v>180</v>
      </c>
      <c r="M15930">
        <v>370240</v>
      </c>
      <c r="N15930">
        <v>-8483266666666666</v>
      </c>
      <c r="O15930">
        <v>1342540</v>
      </c>
      <c r="P15930" s="2" t="s">
        <v>108</v>
      </c>
      <c r="Q15930" s="2" t="s">
        <v>103</v>
      </c>
      <c r="R15930">
        <v>3</v>
      </c>
      <c r="S15930" s="2" t="s">
        <v>109</v>
      </c>
      <c r="T15930" s="2" t="s">
        <v>105</v>
      </c>
      <c r="U15930" s="2" t="s">
        <v>105</v>
      </c>
      <c r="V15930" s="2" t="s">
        <v>106</v>
      </c>
      <c r="W15930">
        <v>520</v>
      </c>
      <c r="Y15930">
        <v>10</v>
      </c>
      <c r="AA15930">
        <v>10</v>
      </c>
      <c r="AB15930">
        <v>10</v>
      </c>
      <c r="AC15930">
        <v>1110</v>
      </c>
      <c r="AE15930">
        <v>2</v>
      </c>
      <c r="AF15930">
        <v>2</v>
      </c>
      <c r="AG15930">
        <v>2</v>
      </c>
      <c r="AH15930">
        <v>2</v>
      </c>
      <c r="AI15930">
        <v>2</v>
      </c>
      <c r="AJ15930">
        <v>2</v>
      </c>
      <c r="AK15930">
        <v>2</v>
      </c>
      <c r="AL15930">
        <v>2</v>
      </c>
      <c r="AM15930">
        <v>2</v>
      </c>
      <c r="AN15930">
        <v>2</v>
      </c>
      <c r="AO15930">
        <v>2</v>
      </c>
      <c r="AP15930">
        <v>2</v>
      </c>
      <c r="AQ15930">
        <v>2</v>
      </c>
      <c r="AR15930">
        <v>0</v>
      </c>
      <c r="AS15930">
        <v>3815714285714286</v>
      </c>
      <c r="AT15930">
        <v>-8903333333333332</v>
      </c>
      <c r="AU15930">
        <v>267100</v>
      </c>
    </row>
    <row r="15931" spans="1:47" x14ac:dyDescent="0.35">
      <c r="A15931">
        <v>33563</v>
      </c>
      <c r="B15931">
        <v>120</v>
      </c>
      <c r="C15931">
        <v>40</v>
      </c>
      <c r="D15931">
        <v>60</v>
      </c>
      <c r="E15931">
        <v>1</v>
      </c>
      <c r="F15931">
        <v>0</v>
      </c>
      <c r="G15931" s="2" t="s">
        <v>101</v>
      </c>
      <c r="H15931">
        <v>0</v>
      </c>
      <c r="K15931">
        <v>0</v>
      </c>
      <c r="L15931">
        <v>680</v>
      </c>
      <c r="M15931">
        <v>1729980857142857</v>
      </c>
      <c r="N15931">
        <v>-2836904666666666</v>
      </c>
      <c r="O15931">
        <v>6436056666666666</v>
      </c>
      <c r="P15931" s="2" t="s">
        <v>102</v>
      </c>
      <c r="Q15931" s="2" t="s">
        <v>103</v>
      </c>
      <c r="R15931">
        <v>1</v>
      </c>
      <c r="S15931" s="2" t="s">
        <v>104</v>
      </c>
      <c r="T15931" s="2" t="s">
        <v>105</v>
      </c>
      <c r="U15931" s="2" t="s">
        <v>105</v>
      </c>
      <c r="V15931" s="2" t="s">
        <v>106</v>
      </c>
      <c r="W15931">
        <v>560</v>
      </c>
      <c r="Y15931">
        <v>590</v>
      </c>
      <c r="Z15931">
        <v>326</v>
      </c>
      <c r="AA15931">
        <v>10</v>
      </c>
      <c r="AB15931">
        <v>110</v>
      </c>
      <c r="AC15931">
        <v>160</v>
      </c>
      <c r="AD15931">
        <v>0</v>
      </c>
      <c r="AE15931">
        <v>0</v>
      </c>
      <c r="AF15931">
        <v>0</v>
      </c>
      <c r="AG15931">
        <v>1</v>
      </c>
      <c r="AH15931">
        <v>1</v>
      </c>
      <c r="AI15931">
        <v>0</v>
      </c>
      <c r="AJ15931">
        <v>0</v>
      </c>
      <c r="AK15931">
        <v>0</v>
      </c>
      <c r="AL15931">
        <v>0</v>
      </c>
      <c r="AM15931">
        <v>0</v>
      </c>
      <c r="AN15931">
        <v>0</v>
      </c>
      <c r="AO15931">
        <v>0</v>
      </c>
      <c r="AP15931">
        <v>0</v>
      </c>
      <c r="AQ15931">
        <v>0</v>
      </c>
      <c r="AR15931">
        <v>1</v>
      </c>
      <c r="AS15931">
        <v>1302048542857143</v>
      </c>
      <c r="AT15931">
        <v>-2.0536264000000004E+16</v>
      </c>
      <c r="AU15931">
        <v>375531525</v>
      </c>
    </row>
    <row r="15932" spans="1:47" x14ac:dyDescent="0.35">
      <c r="A15932">
        <v>27151</v>
      </c>
      <c r="B15932">
        <v>420</v>
      </c>
      <c r="C15932">
        <v>0</v>
      </c>
      <c r="D15932">
        <v>30</v>
      </c>
      <c r="E15932">
        <v>4</v>
      </c>
      <c r="F15932">
        <v>10</v>
      </c>
      <c r="G15932" s="2" t="s">
        <v>101</v>
      </c>
      <c r="H15932">
        <v>0</v>
      </c>
      <c r="K15932">
        <v>10</v>
      </c>
      <c r="L15932">
        <v>520</v>
      </c>
      <c r="M15932">
        <v>1.0696571428571426E+16</v>
      </c>
      <c r="N15932">
        <v>-6174666666666658</v>
      </c>
      <c r="O15932">
        <v>46895</v>
      </c>
      <c r="P15932" s="2" t="s">
        <v>108</v>
      </c>
      <c r="Q15932" s="2" t="s">
        <v>103</v>
      </c>
      <c r="R15932">
        <v>1</v>
      </c>
      <c r="S15932" s="2" t="s">
        <v>109</v>
      </c>
      <c r="T15932" s="2" t="s">
        <v>105</v>
      </c>
      <c r="U15932" s="2" t="s">
        <v>105</v>
      </c>
      <c r="V15932" s="2" t="s">
        <v>106</v>
      </c>
      <c r="W15932">
        <v>590</v>
      </c>
      <c r="X15932">
        <v>40</v>
      </c>
      <c r="Y15932">
        <v>200</v>
      </c>
      <c r="Z15932">
        <v>241</v>
      </c>
      <c r="AA15932">
        <v>10</v>
      </c>
      <c r="AB15932">
        <v>70</v>
      </c>
      <c r="AC15932">
        <v>3010</v>
      </c>
      <c r="AD15932">
        <v>0</v>
      </c>
      <c r="AE15932">
        <v>0</v>
      </c>
      <c r="AF15932">
        <v>0</v>
      </c>
      <c r="AG15932">
        <v>0</v>
      </c>
      <c r="AH15932">
        <v>0</v>
      </c>
      <c r="AI15932">
        <v>0</v>
      </c>
      <c r="AJ15932">
        <v>0</v>
      </c>
      <c r="AK15932">
        <v>0</v>
      </c>
      <c r="AL15932">
        <v>0</v>
      </c>
      <c r="AM15932">
        <v>0</v>
      </c>
      <c r="AN15932">
        <v>0</v>
      </c>
      <c r="AO15932">
        <v>0</v>
      </c>
      <c r="AP15932">
        <v>0</v>
      </c>
      <c r="AQ15932">
        <v>0</v>
      </c>
      <c r="AR15932">
        <v>1</v>
      </c>
      <c r="AS15932">
        <v>2.8575142857142856E+16</v>
      </c>
      <c r="AT15932">
        <v>1.2122286666666664E+16</v>
      </c>
      <c r="AU15932">
        <v>1.3122416666666666E+16</v>
      </c>
    </row>
    <row r="15933" spans="1:47" x14ac:dyDescent="0.35">
      <c r="A15933">
        <v>9726</v>
      </c>
      <c r="B15933">
        <v>0</v>
      </c>
      <c r="C15933">
        <v>10</v>
      </c>
      <c r="D15933">
        <v>0</v>
      </c>
      <c r="E15933">
        <v>1</v>
      </c>
      <c r="F15933">
        <v>0</v>
      </c>
      <c r="G15933" s="2" t="s">
        <v>101</v>
      </c>
      <c r="H15933">
        <v>0</v>
      </c>
      <c r="K15933">
        <v>0</v>
      </c>
      <c r="L15933">
        <v>10</v>
      </c>
      <c r="M15933">
        <v>0</v>
      </c>
      <c r="N15933">
        <v>0</v>
      </c>
      <c r="O15933">
        <v>0</v>
      </c>
      <c r="P15933" s="2" t="s">
        <v>107</v>
      </c>
      <c r="Q15933" s="2" t="s">
        <v>103</v>
      </c>
      <c r="R15933">
        <v>1</v>
      </c>
      <c r="S15933" s="2" t="s">
        <v>101</v>
      </c>
      <c r="T15933" s="2" t="s">
        <v>101</v>
      </c>
      <c r="U15933" s="2" t="s">
        <v>101</v>
      </c>
      <c r="V15933" s="2" t="s">
        <v>106</v>
      </c>
      <c r="W15933">
        <v>590</v>
      </c>
      <c r="Y15933">
        <v>10</v>
      </c>
      <c r="AA15933">
        <v>20</v>
      </c>
      <c r="AB15933">
        <v>10</v>
      </c>
      <c r="AC15933">
        <v>540</v>
      </c>
      <c r="AE15933">
        <v>2</v>
      </c>
      <c r="AF15933">
        <v>2</v>
      </c>
      <c r="AG15933">
        <v>2</v>
      </c>
      <c r="AH15933">
        <v>2</v>
      </c>
      <c r="AI15933">
        <v>2</v>
      </c>
      <c r="AJ15933">
        <v>2</v>
      </c>
      <c r="AK15933">
        <v>2</v>
      </c>
      <c r="AL15933">
        <v>2</v>
      </c>
      <c r="AM15933">
        <v>2</v>
      </c>
      <c r="AN15933">
        <v>2</v>
      </c>
      <c r="AO15933">
        <v>2</v>
      </c>
      <c r="AP15933">
        <v>2</v>
      </c>
      <c r="AQ15933">
        <v>2</v>
      </c>
      <c r="AR15933">
        <v>0</v>
      </c>
      <c r="AS15933">
        <v>4704857142857144</v>
      </c>
      <c r="AT15933">
        <v>-731866666666667</v>
      </c>
      <c r="AU15933">
        <v>548900</v>
      </c>
    </row>
    <row r="15934" spans="1:47" x14ac:dyDescent="0.35">
      <c r="A15934">
        <v>19131</v>
      </c>
      <c r="B15934">
        <v>0</v>
      </c>
      <c r="C15934">
        <v>0</v>
      </c>
      <c r="D15934">
        <v>10</v>
      </c>
      <c r="E15934">
        <v>4</v>
      </c>
      <c r="F15934">
        <v>0</v>
      </c>
      <c r="G15934" s="2" t="s">
        <v>101</v>
      </c>
      <c r="H15934">
        <v>0</v>
      </c>
      <c r="K15934">
        <v>0</v>
      </c>
      <c r="L15934">
        <v>240</v>
      </c>
      <c r="M15934">
        <v>2.4983142857142864E+16</v>
      </c>
      <c r="N15934">
        <v>-3886266666666669</v>
      </c>
      <c r="O15934">
        <v>2914700</v>
      </c>
      <c r="P15934" s="2" t="s">
        <v>108</v>
      </c>
      <c r="Q15934" s="2" t="s">
        <v>103</v>
      </c>
      <c r="R15934">
        <v>1</v>
      </c>
      <c r="S15934" s="2" t="s">
        <v>101</v>
      </c>
      <c r="T15934" s="2" t="s">
        <v>105</v>
      </c>
      <c r="U15934" s="2" t="s">
        <v>115</v>
      </c>
      <c r="V15934" s="2" t="s">
        <v>106</v>
      </c>
      <c r="W15934">
        <v>580</v>
      </c>
      <c r="Y15934">
        <v>10</v>
      </c>
      <c r="AA15934">
        <v>10</v>
      </c>
      <c r="AB15934">
        <v>10</v>
      </c>
      <c r="AC15934">
        <v>2180</v>
      </c>
      <c r="AD15934">
        <v>0</v>
      </c>
      <c r="AE15934">
        <v>0</v>
      </c>
      <c r="AF15934">
        <v>0</v>
      </c>
      <c r="AG15934">
        <v>0</v>
      </c>
      <c r="AH15934">
        <v>0</v>
      </c>
      <c r="AI15934">
        <v>0</v>
      </c>
      <c r="AJ15934">
        <v>0</v>
      </c>
      <c r="AK15934">
        <v>1</v>
      </c>
      <c r="AL15934">
        <v>1</v>
      </c>
      <c r="AM15934">
        <v>0</v>
      </c>
      <c r="AN15934">
        <v>0</v>
      </c>
      <c r="AO15934">
        <v>0</v>
      </c>
      <c r="AP15934">
        <v>0</v>
      </c>
      <c r="AQ15934">
        <v>0</v>
      </c>
      <c r="AR15934">
        <v>0</v>
      </c>
      <c r="AS15934">
        <v>2477142857142857</v>
      </c>
      <c r="AT15934">
        <v>-57800</v>
      </c>
      <c r="AU15934">
        <v>173400</v>
      </c>
    </row>
    <row r="15935" spans="1:47" x14ac:dyDescent="0.35">
      <c r="A15935">
        <v>13199</v>
      </c>
      <c r="B15935">
        <v>30</v>
      </c>
      <c r="C15935">
        <v>0</v>
      </c>
      <c r="D15935">
        <v>0</v>
      </c>
      <c r="E15935">
        <v>3</v>
      </c>
      <c r="F15935">
        <v>1.6666666666666668E+16</v>
      </c>
      <c r="G15935" s="2" t="s">
        <v>101</v>
      </c>
      <c r="H15935">
        <v>0</v>
      </c>
      <c r="K15935">
        <v>10</v>
      </c>
      <c r="L15935">
        <v>600</v>
      </c>
      <c r="M15935">
        <v>-2953268285714286</v>
      </c>
      <c r="N15935">
        <v>1686423066666667</v>
      </c>
      <c r="O15935">
        <v>7833350</v>
      </c>
      <c r="P15935" s="2" t="s">
        <v>102</v>
      </c>
      <c r="Q15935" s="2" t="s">
        <v>103</v>
      </c>
      <c r="R15935">
        <v>1</v>
      </c>
      <c r="S15935" s="2" t="s">
        <v>101</v>
      </c>
      <c r="T15935" s="2" t="s">
        <v>105</v>
      </c>
      <c r="U15935" s="2" t="s">
        <v>105</v>
      </c>
      <c r="V15935" s="2" t="s">
        <v>110</v>
      </c>
      <c r="W15935">
        <v>500</v>
      </c>
      <c r="X15935">
        <v>30</v>
      </c>
      <c r="Y15935">
        <v>60</v>
      </c>
      <c r="AA15935">
        <v>10</v>
      </c>
      <c r="AB15935">
        <v>20</v>
      </c>
      <c r="AC15935">
        <v>890</v>
      </c>
      <c r="AD15935">
        <v>1</v>
      </c>
      <c r="AE15935">
        <v>0</v>
      </c>
      <c r="AF15935">
        <v>0</v>
      </c>
      <c r="AG15935">
        <v>0</v>
      </c>
      <c r="AH15935">
        <v>0</v>
      </c>
      <c r="AI15935">
        <v>0</v>
      </c>
      <c r="AJ15935">
        <v>0</v>
      </c>
      <c r="AK15935">
        <v>0</v>
      </c>
      <c r="AL15935">
        <v>0</v>
      </c>
      <c r="AM15935">
        <v>0</v>
      </c>
      <c r="AN15935">
        <v>0</v>
      </c>
      <c r="AO15935">
        <v>0</v>
      </c>
      <c r="AP15935">
        <v>0</v>
      </c>
      <c r="AQ15935">
        <v>0</v>
      </c>
      <c r="AR15935">
        <v>0</v>
      </c>
      <c r="AS15935">
        <v>-578537142857143</v>
      </c>
      <c r="AT15935">
        <v>2996806666666667</v>
      </c>
      <c r="AU15935">
        <v>2915780</v>
      </c>
    </row>
    <row r="15936" spans="1:47" x14ac:dyDescent="0.35">
      <c r="A15936">
        <v>20978</v>
      </c>
      <c r="B15936">
        <v>20</v>
      </c>
      <c r="C15936">
        <v>0</v>
      </c>
      <c r="D15936">
        <v>20</v>
      </c>
      <c r="E15936">
        <v>2</v>
      </c>
      <c r="F15936">
        <v>0</v>
      </c>
      <c r="G15936" s="2" t="s">
        <v>101</v>
      </c>
      <c r="H15936">
        <v>0</v>
      </c>
      <c r="K15936">
        <v>0</v>
      </c>
      <c r="L15936">
        <v>60</v>
      </c>
      <c r="M15936">
        <v>0</v>
      </c>
      <c r="N15936">
        <v>0</v>
      </c>
      <c r="O15936">
        <v>0</v>
      </c>
      <c r="P15936" s="2" t="s">
        <v>102</v>
      </c>
      <c r="Q15936" s="2" t="s">
        <v>103</v>
      </c>
      <c r="R15936">
        <v>1</v>
      </c>
      <c r="S15936" s="2" t="s">
        <v>101</v>
      </c>
      <c r="T15936" s="2" t="s">
        <v>105</v>
      </c>
      <c r="U15936" s="2" t="s">
        <v>105</v>
      </c>
      <c r="V15936" s="2" t="s">
        <v>106</v>
      </c>
      <c r="W15936">
        <v>570</v>
      </c>
      <c r="Y15936">
        <v>50</v>
      </c>
      <c r="AA15936">
        <v>30</v>
      </c>
      <c r="AB15936">
        <v>30</v>
      </c>
      <c r="AC15936">
        <v>610</v>
      </c>
      <c r="AD15936">
        <v>0</v>
      </c>
      <c r="AE15936">
        <v>0</v>
      </c>
      <c r="AF15936">
        <v>0</v>
      </c>
      <c r="AG15936">
        <v>0</v>
      </c>
      <c r="AH15936">
        <v>0</v>
      </c>
      <c r="AI15936">
        <v>0</v>
      </c>
      <c r="AJ15936">
        <v>0</v>
      </c>
      <c r="AK15936">
        <v>0</v>
      </c>
      <c r="AL15936">
        <v>0</v>
      </c>
      <c r="AM15936">
        <v>0</v>
      </c>
      <c r="AN15936">
        <v>0</v>
      </c>
      <c r="AO15936">
        <v>0</v>
      </c>
      <c r="AP15936">
        <v>0</v>
      </c>
      <c r="AQ15936">
        <v>0</v>
      </c>
      <c r="AR15936">
        <v>0</v>
      </c>
      <c r="AS15936">
        <v>-7847285714285715</v>
      </c>
      <c r="AT15936">
        <v>4.3810333333333336E+16</v>
      </c>
      <c r="AU15936">
        <v>3.2689666666666668E+16</v>
      </c>
    </row>
    <row r="15937" spans="1:47" x14ac:dyDescent="0.35">
      <c r="A15937">
        <v>17294</v>
      </c>
      <c r="B15937">
        <v>20</v>
      </c>
      <c r="C15937">
        <v>0</v>
      </c>
      <c r="D15937">
        <v>10</v>
      </c>
      <c r="E15937">
        <v>2</v>
      </c>
      <c r="F15937">
        <v>0</v>
      </c>
      <c r="G15937" s="2" t="s">
        <v>101</v>
      </c>
      <c r="H15937">
        <v>0</v>
      </c>
      <c r="K15937">
        <v>0</v>
      </c>
      <c r="L15937">
        <v>110</v>
      </c>
      <c r="M15937">
        <v>4037142857142857</v>
      </c>
      <c r="N15937">
        <v>-6280</v>
      </c>
      <c r="O15937">
        <v>47100</v>
      </c>
      <c r="P15937" s="2" t="s">
        <v>108</v>
      </c>
      <c r="Q15937" s="2" t="s">
        <v>103</v>
      </c>
      <c r="R15937">
        <v>1</v>
      </c>
      <c r="S15937" s="2" t="s">
        <v>109</v>
      </c>
      <c r="T15937" s="2" t="s">
        <v>105</v>
      </c>
      <c r="U15937" s="2" t="s">
        <v>105</v>
      </c>
      <c r="V15937" s="2" t="s">
        <v>106</v>
      </c>
      <c r="W15937">
        <v>500</v>
      </c>
      <c r="Y15937">
        <v>20</v>
      </c>
      <c r="Z15937">
        <v>115</v>
      </c>
      <c r="AA15937">
        <v>20</v>
      </c>
      <c r="AB15937">
        <v>20</v>
      </c>
      <c r="AC15937">
        <v>430</v>
      </c>
      <c r="AD15937">
        <v>0</v>
      </c>
      <c r="AE15937">
        <v>0</v>
      </c>
      <c r="AF15937">
        <v>0</v>
      </c>
      <c r="AG15937">
        <v>0</v>
      </c>
      <c r="AH15937">
        <v>1</v>
      </c>
      <c r="AI15937">
        <v>0</v>
      </c>
      <c r="AJ15937">
        <v>1</v>
      </c>
      <c r="AK15937">
        <v>1</v>
      </c>
      <c r="AL15937">
        <v>0</v>
      </c>
      <c r="AM15937">
        <v>0</v>
      </c>
      <c r="AN15937">
        <v>0</v>
      </c>
      <c r="AO15937">
        <v>0</v>
      </c>
      <c r="AP15937">
        <v>0</v>
      </c>
      <c r="AQ15937">
        <v>0</v>
      </c>
      <c r="AR15937">
        <v>0</v>
      </c>
      <c r="AS15937">
        <v>1.7031428571428572E+16</v>
      </c>
      <c r="AT15937">
        <v>-2.6493333333333344E+16</v>
      </c>
      <c r="AU15937">
        <v>198700</v>
      </c>
    </row>
    <row r="15938" spans="1:47" x14ac:dyDescent="0.35">
      <c r="A15938">
        <v>26763</v>
      </c>
      <c r="B15938">
        <v>110</v>
      </c>
      <c r="C15938">
        <v>0</v>
      </c>
      <c r="D15938">
        <v>10</v>
      </c>
      <c r="E15938">
        <v>1</v>
      </c>
      <c r="F15938">
        <v>10</v>
      </c>
      <c r="G15938" s="2" t="s">
        <v>101</v>
      </c>
      <c r="H15938">
        <v>0</v>
      </c>
      <c r="K15938">
        <v>10</v>
      </c>
      <c r="L15938">
        <v>140</v>
      </c>
      <c r="M15938">
        <v>-4398257142857144</v>
      </c>
      <c r="N15938">
        <v>2394606666666667</v>
      </c>
      <c r="O15938">
        <v>513130</v>
      </c>
      <c r="P15938" s="2" t="s">
        <v>102</v>
      </c>
      <c r="Q15938" s="2" t="s">
        <v>103</v>
      </c>
      <c r="R15938">
        <v>1</v>
      </c>
      <c r="S15938" s="2" t="s">
        <v>104</v>
      </c>
      <c r="T15938" s="2" t="s">
        <v>105</v>
      </c>
      <c r="U15938" s="2" t="s">
        <v>105</v>
      </c>
      <c r="V15938" s="2" t="s">
        <v>113</v>
      </c>
      <c r="W15938">
        <v>590</v>
      </c>
      <c r="X15938">
        <v>10</v>
      </c>
      <c r="Y15938">
        <v>90</v>
      </c>
      <c r="Z15938">
        <v>1333</v>
      </c>
      <c r="AA15938">
        <v>40</v>
      </c>
      <c r="AB15938">
        <v>40</v>
      </c>
      <c r="AC15938">
        <v>2660</v>
      </c>
      <c r="AD15938">
        <v>0</v>
      </c>
      <c r="AE15938">
        <v>0</v>
      </c>
      <c r="AF15938">
        <v>0</v>
      </c>
      <c r="AG15938">
        <v>0</v>
      </c>
      <c r="AH15938">
        <v>1</v>
      </c>
      <c r="AI15938">
        <v>0</v>
      </c>
      <c r="AJ15938">
        <v>0</v>
      </c>
      <c r="AK15938">
        <v>0</v>
      </c>
      <c r="AL15938">
        <v>0</v>
      </c>
      <c r="AM15938">
        <v>0</v>
      </c>
      <c r="AN15938">
        <v>0</v>
      </c>
      <c r="AO15938">
        <v>0</v>
      </c>
      <c r="AP15938">
        <v>0</v>
      </c>
      <c r="AQ15938">
        <v>0</v>
      </c>
      <c r="AR15938">
        <v>1</v>
      </c>
      <c r="AS15938">
        <v>-9533971428571428</v>
      </c>
      <c r="AT15938">
        <v>719094</v>
      </c>
      <c r="AU15938">
        <v>462486</v>
      </c>
    </row>
    <row r="15939" spans="1:47" x14ac:dyDescent="0.35">
      <c r="A15939">
        <v>19085</v>
      </c>
      <c r="B15939">
        <v>40</v>
      </c>
      <c r="C15939">
        <v>0</v>
      </c>
      <c r="D15939">
        <v>0</v>
      </c>
      <c r="E15939">
        <v>2</v>
      </c>
      <c r="F15939">
        <v>0</v>
      </c>
      <c r="G15939" s="2" t="s">
        <v>101</v>
      </c>
      <c r="H15939">
        <v>0</v>
      </c>
      <c r="K15939">
        <v>0</v>
      </c>
      <c r="L15939">
        <v>440</v>
      </c>
      <c r="M15939">
        <v>-3624534285714287</v>
      </c>
      <c r="N15939">
        <v>3.5774320000000008E+16</v>
      </c>
      <c r="O15939">
        <v>2308845</v>
      </c>
      <c r="P15939" s="2" t="s">
        <v>108</v>
      </c>
      <c r="Q15939" s="2" t="s">
        <v>103</v>
      </c>
      <c r="R15939">
        <v>1</v>
      </c>
      <c r="S15939" s="2" t="s">
        <v>101</v>
      </c>
      <c r="T15939" s="2" t="s">
        <v>105</v>
      </c>
      <c r="U15939" s="2" t="s">
        <v>105</v>
      </c>
      <c r="V15939" s="2" t="s">
        <v>106</v>
      </c>
      <c r="W15939">
        <v>600</v>
      </c>
      <c r="X15939">
        <v>30</v>
      </c>
      <c r="Y15939">
        <v>50</v>
      </c>
      <c r="AA15939">
        <v>40</v>
      </c>
      <c r="AB15939">
        <v>20</v>
      </c>
      <c r="AC15939">
        <v>350</v>
      </c>
      <c r="AD15939">
        <v>0</v>
      </c>
      <c r="AE15939">
        <v>0</v>
      </c>
      <c r="AF15939">
        <v>0</v>
      </c>
      <c r="AG15939">
        <v>0</v>
      </c>
      <c r="AH15939">
        <v>0</v>
      </c>
      <c r="AI15939">
        <v>0</v>
      </c>
      <c r="AJ15939">
        <v>0</v>
      </c>
      <c r="AK15939">
        <v>0</v>
      </c>
      <c r="AL15939">
        <v>0</v>
      </c>
      <c r="AM15939">
        <v>0</v>
      </c>
      <c r="AN15939">
        <v>0</v>
      </c>
      <c r="AO15939">
        <v>0</v>
      </c>
      <c r="AP15939">
        <v>0</v>
      </c>
      <c r="AQ15939">
        <v>0</v>
      </c>
      <c r="AR15939">
        <v>0</v>
      </c>
      <c r="AS15939">
        <v>-2768157142857142</v>
      </c>
      <c r="AT15939">
        <v>2580213333333333</v>
      </c>
      <c r="AU15939">
        <v>24170375</v>
      </c>
    </row>
    <row r="15940" spans="1:47" x14ac:dyDescent="0.35">
      <c r="A15940">
        <v>15378</v>
      </c>
      <c r="B15940">
        <v>20</v>
      </c>
      <c r="C15940">
        <v>0</v>
      </c>
      <c r="D15940">
        <v>10</v>
      </c>
      <c r="E15940">
        <v>3</v>
      </c>
      <c r="F15940">
        <v>0</v>
      </c>
      <c r="G15940" s="2" t="s">
        <v>101</v>
      </c>
      <c r="H15940">
        <v>0</v>
      </c>
      <c r="K15940">
        <v>0</v>
      </c>
      <c r="L15940">
        <v>100</v>
      </c>
      <c r="M15940">
        <v>2.1565714285714284E+16</v>
      </c>
      <c r="N15940">
        <v>-5.0319999999999984E+16</v>
      </c>
      <c r="O15940">
        <v>1509600</v>
      </c>
      <c r="P15940" s="2" t="s">
        <v>108</v>
      </c>
      <c r="Q15940" s="2" t="s">
        <v>103</v>
      </c>
      <c r="R15940">
        <v>1</v>
      </c>
      <c r="S15940" s="2" t="s">
        <v>104</v>
      </c>
      <c r="T15940" s="2" t="s">
        <v>105</v>
      </c>
      <c r="U15940" s="2" t="s">
        <v>105</v>
      </c>
      <c r="V15940" s="2" t="s">
        <v>106</v>
      </c>
      <c r="W15940">
        <v>540</v>
      </c>
      <c r="Y15940">
        <v>30</v>
      </c>
      <c r="AA15940">
        <v>10</v>
      </c>
      <c r="AB15940">
        <v>20</v>
      </c>
      <c r="AC15940">
        <v>1960</v>
      </c>
      <c r="AD15940">
        <v>0</v>
      </c>
      <c r="AE15940">
        <v>1</v>
      </c>
      <c r="AF15940">
        <v>1</v>
      </c>
      <c r="AG15940">
        <v>0</v>
      </c>
      <c r="AH15940">
        <v>0</v>
      </c>
      <c r="AI15940">
        <v>0</v>
      </c>
      <c r="AJ15940">
        <v>0</v>
      </c>
      <c r="AK15940">
        <v>1</v>
      </c>
      <c r="AL15940">
        <v>1</v>
      </c>
      <c r="AM15940">
        <v>0</v>
      </c>
      <c r="AN15940">
        <v>0</v>
      </c>
      <c r="AO15940">
        <v>0</v>
      </c>
      <c r="AP15940">
        <v>0</v>
      </c>
      <c r="AQ15940">
        <v>0</v>
      </c>
      <c r="AR15940">
        <v>0</v>
      </c>
      <c r="AS15940">
        <v>2414142857142857</v>
      </c>
      <c r="AT15940">
        <v>-5.6329999999999984E+16</v>
      </c>
      <c r="AU15940">
        <v>1689900</v>
      </c>
    </row>
    <row r="15941" spans="1:47" x14ac:dyDescent="0.35">
      <c r="A15941">
        <v>24677</v>
      </c>
      <c r="B15941">
        <v>20</v>
      </c>
      <c r="C15941">
        <v>0</v>
      </c>
      <c r="D15941">
        <v>10</v>
      </c>
      <c r="E15941">
        <v>2</v>
      </c>
      <c r="F15941">
        <v>0</v>
      </c>
      <c r="G15941" s="2" t="s">
        <v>101</v>
      </c>
      <c r="H15941">
        <v>0</v>
      </c>
      <c r="K15941">
        <v>0</v>
      </c>
      <c r="L15941">
        <v>100</v>
      </c>
      <c r="M15941">
        <v>5657142857142858</v>
      </c>
      <c r="N15941">
        <v>3.3333333333333284E+16</v>
      </c>
      <c r="O15941">
        <v>694000</v>
      </c>
      <c r="P15941" s="2" t="s">
        <v>107</v>
      </c>
      <c r="Q15941" s="2" t="s">
        <v>103</v>
      </c>
      <c r="R15941">
        <v>1</v>
      </c>
      <c r="S15941" s="2" t="s">
        <v>104</v>
      </c>
      <c r="T15941" s="2" t="s">
        <v>111</v>
      </c>
      <c r="U15941" s="2" t="s">
        <v>111</v>
      </c>
      <c r="V15941" s="2" t="s">
        <v>106</v>
      </c>
      <c r="W15941">
        <v>570</v>
      </c>
      <c r="Y15941">
        <v>20</v>
      </c>
      <c r="AA15941">
        <v>10</v>
      </c>
      <c r="AB15941">
        <v>20</v>
      </c>
      <c r="AC15941">
        <v>210</v>
      </c>
      <c r="AD15941">
        <v>0</v>
      </c>
      <c r="AE15941">
        <v>0</v>
      </c>
      <c r="AF15941">
        <v>0</v>
      </c>
      <c r="AG15941">
        <v>0</v>
      </c>
      <c r="AH15941">
        <v>0</v>
      </c>
      <c r="AI15941">
        <v>0</v>
      </c>
      <c r="AJ15941">
        <v>0</v>
      </c>
      <c r="AK15941">
        <v>0</v>
      </c>
      <c r="AL15941">
        <v>0</v>
      </c>
      <c r="AM15941">
        <v>0</v>
      </c>
      <c r="AN15941">
        <v>0</v>
      </c>
      <c r="AO15941">
        <v>0</v>
      </c>
      <c r="AP15941">
        <v>0</v>
      </c>
      <c r="AQ15941">
        <v>0</v>
      </c>
      <c r="AR15941">
        <v>1</v>
      </c>
      <c r="AS15941">
        <v>1.3410000000000002E+16</v>
      </c>
      <c r="AT15941">
        <v>-3.1290000000000008E+16</v>
      </c>
      <c r="AU15941">
        <v>938700</v>
      </c>
    </row>
    <row r="15942" spans="1:47" x14ac:dyDescent="0.35">
      <c r="A15942">
        <v>33434</v>
      </c>
      <c r="B15942">
        <v>0</v>
      </c>
      <c r="C15942">
        <v>0</v>
      </c>
      <c r="D15942">
        <v>10</v>
      </c>
      <c r="E15942">
        <v>4</v>
      </c>
      <c r="F15942">
        <v>0</v>
      </c>
      <c r="G15942" s="2" t="s">
        <v>101</v>
      </c>
      <c r="H15942">
        <v>0</v>
      </c>
      <c r="K15942">
        <v>0</v>
      </c>
      <c r="L15942">
        <v>230</v>
      </c>
      <c r="M15942">
        <v>-2.3408457142857148E+16</v>
      </c>
      <c r="N15942">
        <v>1.3919593333333336E+16</v>
      </c>
      <c r="O15942">
        <v>687196</v>
      </c>
      <c r="P15942" s="2" t="s">
        <v>108</v>
      </c>
      <c r="Q15942" s="2" t="s">
        <v>103</v>
      </c>
      <c r="R15942">
        <v>1</v>
      </c>
      <c r="S15942" s="2" t="s">
        <v>105</v>
      </c>
      <c r="T15942" s="2" t="s">
        <v>105</v>
      </c>
      <c r="U15942" s="2" t="s">
        <v>105</v>
      </c>
      <c r="V15942" s="2" t="s">
        <v>106</v>
      </c>
      <c r="W15942">
        <v>510</v>
      </c>
      <c r="Y15942">
        <v>10</v>
      </c>
      <c r="AA15942">
        <v>20</v>
      </c>
      <c r="AB15942">
        <v>10</v>
      </c>
      <c r="AC15942">
        <v>580</v>
      </c>
      <c r="AD15942">
        <v>0</v>
      </c>
      <c r="AE15942">
        <v>0</v>
      </c>
      <c r="AF15942">
        <v>0</v>
      </c>
      <c r="AG15942">
        <v>0</v>
      </c>
      <c r="AH15942">
        <v>0</v>
      </c>
      <c r="AI15942">
        <v>0</v>
      </c>
      <c r="AJ15942">
        <v>0</v>
      </c>
      <c r="AK15942">
        <v>0</v>
      </c>
      <c r="AL15942">
        <v>0</v>
      </c>
      <c r="AM15942">
        <v>0</v>
      </c>
      <c r="AN15942">
        <v>0</v>
      </c>
      <c r="AO15942">
        <v>0</v>
      </c>
      <c r="AP15942">
        <v>0</v>
      </c>
      <c r="AQ15942">
        <v>0</v>
      </c>
      <c r="AR15942">
        <v>1</v>
      </c>
      <c r="AS15942">
        <v>16818</v>
      </c>
      <c r="AT15942">
        <v>-2.6161333333333336E+16</v>
      </c>
      <c r="AU15942">
        <v>196210</v>
      </c>
    </row>
    <row r="15943" spans="1:47" x14ac:dyDescent="0.35">
      <c r="A15943">
        <v>18732</v>
      </c>
      <c r="B15943">
        <v>130</v>
      </c>
      <c r="C15943">
        <v>80</v>
      </c>
      <c r="D15943">
        <v>0</v>
      </c>
      <c r="E15943">
        <v>3</v>
      </c>
      <c r="F15943">
        <v>3333333333333333</v>
      </c>
      <c r="G15943" s="2" t="s">
        <v>101</v>
      </c>
      <c r="H15943">
        <v>0</v>
      </c>
      <c r="K15943">
        <v>10</v>
      </c>
      <c r="L15943">
        <v>940</v>
      </c>
      <c r="M15943">
        <v>1.8221771428571432E+16</v>
      </c>
      <c r="N15943">
        <v>7236666666666511</v>
      </c>
      <c r="O15943">
        <v>6449986666666666</v>
      </c>
      <c r="P15943" s="2" t="s">
        <v>108</v>
      </c>
      <c r="Q15943" s="2" t="s">
        <v>103</v>
      </c>
      <c r="R15943">
        <v>1</v>
      </c>
      <c r="S15943" s="2" t="s">
        <v>104</v>
      </c>
      <c r="T15943" s="2" t="s">
        <v>105</v>
      </c>
      <c r="U15943" s="2" t="s">
        <v>105</v>
      </c>
      <c r="V15943" s="2" t="s">
        <v>110</v>
      </c>
      <c r="W15943">
        <v>510</v>
      </c>
      <c r="X15943">
        <v>20</v>
      </c>
      <c r="Y15943">
        <v>200</v>
      </c>
      <c r="Z15943">
        <v>0</v>
      </c>
      <c r="AA15943">
        <v>30</v>
      </c>
      <c r="AB15943">
        <v>50</v>
      </c>
      <c r="AC15943">
        <v>2960</v>
      </c>
      <c r="AE15943">
        <v>2</v>
      </c>
      <c r="AF15943">
        <v>2</v>
      </c>
      <c r="AG15943">
        <v>2</v>
      </c>
      <c r="AH15943">
        <v>2</v>
      </c>
      <c r="AI15943">
        <v>2</v>
      </c>
      <c r="AJ15943">
        <v>2</v>
      </c>
      <c r="AK15943">
        <v>2</v>
      </c>
      <c r="AL15943">
        <v>2</v>
      </c>
      <c r="AM15943">
        <v>2</v>
      </c>
      <c r="AN15943">
        <v>2</v>
      </c>
      <c r="AO15943">
        <v>2</v>
      </c>
      <c r="AP15943">
        <v>2</v>
      </c>
      <c r="AQ15943">
        <v>2</v>
      </c>
      <c r="AR15943">
        <v>0</v>
      </c>
      <c r="AS15943">
        <v>1.2115288571428572E+16</v>
      </c>
      <c r="AT15943">
        <v>1230007333333334</v>
      </c>
      <c r="AU15943">
        <v>5470358333333334</v>
      </c>
    </row>
    <row r="15944" spans="1:47" x14ac:dyDescent="0.35">
      <c r="A15944">
        <v>25463</v>
      </c>
      <c r="B15944">
        <v>0</v>
      </c>
      <c r="C15944">
        <v>0</v>
      </c>
      <c r="D15944">
        <v>10</v>
      </c>
      <c r="E15944">
        <v>3</v>
      </c>
      <c r="F15944">
        <v>0</v>
      </c>
      <c r="G15944" s="2" t="s">
        <v>101</v>
      </c>
      <c r="H15944">
        <v>0</v>
      </c>
      <c r="K15944">
        <v>0</v>
      </c>
      <c r="L15944">
        <v>10</v>
      </c>
      <c r="M15944">
        <v>0</v>
      </c>
      <c r="N15944">
        <v>0</v>
      </c>
      <c r="O15944">
        <v>0</v>
      </c>
      <c r="P15944" s="2" t="s">
        <v>102</v>
      </c>
      <c r="Q15944" s="2" t="s">
        <v>103</v>
      </c>
      <c r="R15944">
        <v>1</v>
      </c>
      <c r="S15944" s="2" t="s">
        <v>104</v>
      </c>
      <c r="T15944" s="2" t="s">
        <v>111</v>
      </c>
      <c r="U15944" s="2" t="s">
        <v>105</v>
      </c>
      <c r="V15944" s="2" t="s">
        <v>106</v>
      </c>
      <c r="W15944">
        <v>530</v>
      </c>
      <c r="Y15944">
        <v>10</v>
      </c>
      <c r="AA15944">
        <v>10</v>
      </c>
      <c r="AB15944">
        <v>10</v>
      </c>
      <c r="AC15944">
        <v>1880</v>
      </c>
      <c r="AD15944">
        <v>0</v>
      </c>
      <c r="AE15944">
        <v>0</v>
      </c>
      <c r="AF15944">
        <v>0</v>
      </c>
      <c r="AG15944">
        <v>0</v>
      </c>
      <c r="AH15944">
        <v>0</v>
      </c>
      <c r="AI15944">
        <v>0</v>
      </c>
      <c r="AJ15944">
        <v>0</v>
      </c>
      <c r="AK15944">
        <v>0</v>
      </c>
      <c r="AL15944">
        <v>0</v>
      </c>
      <c r="AM15944">
        <v>0</v>
      </c>
      <c r="AN15944">
        <v>0</v>
      </c>
      <c r="AO15944">
        <v>0</v>
      </c>
      <c r="AP15944">
        <v>0</v>
      </c>
      <c r="AQ15944">
        <v>0</v>
      </c>
      <c r="AR15944">
        <v>1</v>
      </c>
      <c r="AS15944">
        <v>30800</v>
      </c>
      <c r="AT15944">
        <v>-7186666666666666</v>
      </c>
      <c r="AU15944">
        <v>215600</v>
      </c>
    </row>
    <row r="15945" spans="1:47" x14ac:dyDescent="0.35">
      <c r="A15945">
        <v>9771</v>
      </c>
      <c r="B15945">
        <v>0</v>
      </c>
      <c r="C15945">
        <v>10</v>
      </c>
      <c r="D15945">
        <v>0</v>
      </c>
      <c r="E15945">
        <v>2</v>
      </c>
      <c r="F15945">
        <v>10</v>
      </c>
      <c r="G15945" s="2" t="s">
        <v>101</v>
      </c>
      <c r="H15945">
        <v>0</v>
      </c>
      <c r="K15945">
        <v>10</v>
      </c>
      <c r="L15945">
        <v>710</v>
      </c>
      <c r="M15945">
        <v>6.5348971428571416E+16</v>
      </c>
      <c r="N15945">
        <v>13780456</v>
      </c>
      <c r="O15945">
        <v>16067670</v>
      </c>
      <c r="P15945" s="2" t="s">
        <v>108</v>
      </c>
      <c r="Q15945" s="2" t="s">
        <v>103</v>
      </c>
      <c r="R15945">
        <v>1</v>
      </c>
      <c r="S15945" s="2" t="s">
        <v>101</v>
      </c>
      <c r="T15945" s="2" t="s">
        <v>105</v>
      </c>
      <c r="U15945" s="2" t="s">
        <v>105</v>
      </c>
      <c r="V15945" s="2" t="s">
        <v>110</v>
      </c>
      <c r="W15945">
        <v>500</v>
      </c>
      <c r="Y15945">
        <v>10</v>
      </c>
      <c r="AA15945">
        <v>20</v>
      </c>
      <c r="AB15945">
        <v>10</v>
      </c>
      <c r="AC15945">
        <v>2930</v>
      </c>
      <c r="AD15945">
        <v>0</v>
      </c>
      <c r="AE15945">
        <v>0</v>
      </c>
      <c r="AF15945">
        <v>0</v>
      </c>
      <c r="AG15945">
        <v>0</v>
      </c>
      <c r="AH15945">
        <v>1</v>
      </c>
      <c r="AI15945">
        <v>0</v>
      </c>
      <c r="AJ15945">
        <v>0</v>
      </c>
      <c r="AK15945">
        <v>0</v>
      </c>
      <c r="AL15945">
        <v>0</v>
      </c>
      <c r="AM15945">
        <v>0</v>
      </c>
      <c r="AN15945">
        <v>0</v>
      </c>
      <c r="AO15945">
        <v>0</v>
      </c>
      <c r="AP15945">
        <v>0</v>
      </c>
      <c r="AQ15945">
        <v>0</v>
      </c>
      <c r="AR15945">
        <v>0</v>
      </c>
      <c r="AS15945">
        <v>1.1142857142857144E+16</v>
      </c>
      <c r="AT15945">
        <v>-1.7333333333333332E+16</v>
      </c>
      <c r="AU15945">
        <v>1300000</v>
      </c>
    </row>
    <row r="15946" spans="1:47" x14ac:dyDescent="0.35">
      <c r="A15946">
        <v>26725</v>
      </c>
      <c r="B15946">
        <v>40</v>
      </c>
      <c r="C15946">
        <v>0</v>
      </c>
      <c r="D15946">
        <v>20</v>
      </c>
      <c r="E15946">
        <v>1</v>
      </c>
      <c r="F15946">
        <v>0</v>
      </c>
      <c r="G15946" s="2" t="s">
        <v>101</v>
      </c>
      <c r="H15946">
        <v>0</v>
      </c>
      <c r="K15946">
        <v>0</v>
      </c>
      <c r="L15946">
        <v>220</v>
      </c>
      <c r="M15946">
        <v>4109285714285714</v>
      </c>
      <c r="N15946">
        <v>-9070333333333332</v>
      </c>
      <c r="O15946">
        <v>1.0624333333333334E+16</v>
      </c>
      <c r="P15946" s="2" t="s">
        <v>102</v>
      </c>
      <c r="Q15946" s="2" t="s">
        <v>103</v>
      </c>
      <c r="R15946">
        <v>1</v>
      </c>
      <c r="S15946" s="2" t="s">
        <v>101</v>
      </c>
      <c r="T15946" s="2" t="s">
        <v>101</v>
      </c>
      <c r="U15946" s="2" t="s">
        <v>101</v>
      </c>
      <c r="V15946" s="2" t="s">
        <v>106</v>
      </c>
      <c r="W15946">
        <v>560</v>
      </c>
      <c r="Y15946">
        <v>210</v>
      </c>
      <c r="AA15946">
        <v>10</v>
      </c>
      <c r="AB15946">
        <v>40</v>
      </c>
      <c r="AC15946">
        <v>1870</v>
      </c>
      <c r="AD15946">
        <v>0</v>
      </c>
      <c r="AE15946">
        <v>0</v>
      </c>
      <c r="AF15946">
        <v>0</v>
      </c>
      <c r="AG15946">
        <v>0</v>
      </c>
      <c r="AH15946">
        <v>0</v>
      </c>
      <c r="AI15946">
        <v>1</v>
      </c>
      <c r="AJ15946">
        <v>1</v>
      </c>
      <c r="AK15946">
        <v>0</v>
      </c>
      <c r="AL15946">
        <v>0</v>
      </c>
      <c r="AM15946">
        <v>0</v>
      </c>
      <c r="AN15946">
        <v>0</v>
      </c>
      <c r="AO15946">
        <v>0</v>
      </c>
      <c r="AP15946">
        <v>0</v>
      </c>
      <c r="AQ15946">
        <v>0</v>
      </c>
      <c r="AR15946">
        <v>1</v>
      </c>
      <c r="AS15946">
        <v>3.0260114285714284E+16</v>
      </c>
      <c r="AT15946">
        <v>-2.1983399999999992E+16</v>
      </c>
      <c r="AU15946">
        <v>1678540</v>
      </c>
    </row>
    <row r="15947" spans="1:47" x14ac:dyDescent="0.35">
      <c r="A15947">
        <v>25711</v>
      </c>
      <c r="B15947">
        <v>30</v>
      </c>
      <c r="C15947">
        <v>10</v>
      </c>
      <c r="D15947">
        <v>30</v>
      </c>
      <c r="E15947">
        <v>1</v>
      </c>
      <c r="F15947">
        <v>0</v>
      </c>
      <c r="G15947" s="2" t="s">
        <v>101</v>
      </c>
      <c r="H15947">
        <v>0</v>
      </c>
      <c r="K15947">
        <v>0</v>
      </c>
      <c r="L15947">
        <v>120</v>
      </c>
      <c r="M15947">
        <v>1331428571428572</v>
      </c>
      <c r="N15947">
        <v>3.1066666666666648E+16</v>
      </c>
      <c r="O15947">
        <v>46600</v>
      </c>
      <c r="P15947" s="2" t="s">
        <v>102</v>
      </c>
      <c r="Q15947" s="2" t="s">
        <v>103</v>
      </c>
      <c r="R15947">
        <v>1</v>
      </c>
      <c r="S15947" s="2" t="s">
        <v>104</v>
      </c>
      <c r="T15947" s="2" t="s">
        <v>105</v>
      </c>
      <c r="U15947" s="2" t="s">
        <v>105</v>
      </c>
      <c r="V15947" s="2" t="s">
        <v>106</v>
      </c>
      <c r="W15947">
        <v>600</v>
      </c>
      <c r="Y15947">
        <v>120</v>
      </c>
      <c r="AA15947">
        <v>10</v>
      </c>
      <c r="AB15947">
        <v>40</v>
      </c>
      <c r="AC15947">
        <v>400</v>
      </c>
      <c r="AD15947">
        <v>0</v>
      </c>
      <c r="AE15947">
        <v>1</v>
      </c>
      <c r="AF15947">
        <v>1</v>
      </c>
      <c r="AG15947">
        <v>0</v>
      </c>
      <c r="AH15947">
        <v>0</v>
      </c>
      <c r="AI15947">
        <v>0</v>
      </c>
      <c r="AJ15947">
        <v>0</v>
      </c>
      <c r="AK15947">
        <v>0</v>
      </c>
      <c r="AL15947">
        <v>0</v>
      </c>
      <c r="AM15947">
        <v>0</v>
      </c>
      <c r="AN15947">
        <v>0</v>
      </c>
      <c r="AO15947">
        <v>0</v>
      </c>
      <c r="AP15947">
        <v>0</v>
      </c>
      <c r="AQ15947">
        <v>0</v>
      </c>
      <c r="AR15947">
        <v>1</v>
      </c>
      <c r="AS15947">
        <v>2.3554114285714288E+16</v>
      </c>
      <c r="AT15947">
        <v>-3.9639733333333344E+16</v>
      </c>
      <c r="AU15947">
        <v>8559933333333333</v>
      </c>
    </row>
    <row r="15948" spans="1:47" x14ac:dyDescent="0.35">
      <c r="A15948">
        <v>32870</v>
      </c>
      <c r="B15948">
        <v>20</v>
      </c>
      <c r="C15948">
        <v>10</v>
      </c>
      <c r="D15948">
        <v>10</v>
      </c>
      <c r="E15948">
        <v>3</v>
      </c>
      <c r="F15948">
        <v>0</v>
      </c>
      <c r="G15948" s="2" t="s">
        <v>101</v>
      </c>
      <c r="H15948">
        <v>0</v>
      </c>
      <c r="K15948">
        <v>0</v>
      </c>
      <c r="L15948">
        <v>280</v>
      </c>
      <c r="M15948">
        <v>3317845714285715</v>
      </c>
      <c r="N15948">
        <v>-4.5445600000000032E+16</v>
      </c>
      <c r="O15948">
        <v>1413580</v>
      </c>
      <c r="P15948" s="2" t="s">
        <v>102</v>
      </c>
      <c r="Q15948" s="2" t="s">
        <v>103</v>
      </c>
      <c r="R15948">
        <v>1</v>
      </c>
      <c r="S15948" s="2" t="s">
        <v>105</v>
      </c>
      <c r="T15948" s="2" t="s">
        <v>105</v>
      </c>
      <c r="U15948" s="2" t="s">
        <v>105</v>
      </c>
      <c r="V15948" s="2" t="s">
        <v>106</v>
      </c>
      <c r="W15948">
        <v>510</v>
      </c>
      <c r="Y15948">
        <v>60</v>
      </c>
      <c r="Z15948">
        <v>294</v>
      </c>
      <c r="AA15948">
        <v>20</v>
      </c>
      <c r="AB15948">
        <v>30</v>
      </c>
      <c r="AC15948">
        <v>680</v>
      </c>
      <c r="AE15948">
        <v>2</v>
      </c>
      <c r="AF15948">
        <v>2</v>
      </c>
      <c r="AG15948">
        <v>2</v>
      </c>
      <c r="AH15948">
        <v>2</v>
      </c>
      <c r="AI15948">
        <v>2</v>
      </c>
      <c r="AJ15948">
        <v>2</v>
      </c>
      <c r="AK15948">
        <v>2</v>
      </c>
      <c r="AL15948">
        <v>2</v>
      </c>
      <c r="AM15948">
        <v>2</v>
      </c>
      <c r="AN15948">
        <v>2</v>
      </c>
      <c r="AO15948">
        <v>2</v>
      </c>
      <c r="AP15948">
        <v>2</v>
      </c>
      <c r="AQ15948">
        <v>2</v>
      </c>
      <c r="AR15948">
        <v>1</v>
      </c>
      <c r="AS15948">
        <v>-1.0210571428571424E+16</v>
      </c>
      <c r="AT15948">
        <v>2.2459866666666664E+16</v>
      </c>
      <c r="AU15948">
        <v>3.7772333333333336E+16</v>
      </c>
    </row>
    <row r="15949" spans="1:47" x14ac:dyDescent="0.35">
      <c r="A15949">
        <v>17844</v>
      </c>
      <c r="B15949">
        <v>20</v>
      </c>
      <c r="C15949">
        <v>0</v>
      </c>
      <c r="D15949">
        <v>0</v>
      </c>
      <c r="E15949">
        <v>2</v>
      </c>
      <c r="F15949">
        <v>0</v>
      </c>
      <c r="G15949" s="2" t="s">
        <v>101</v>
      </c>
      <c r="H15949">
        <v>0</v>
      </c>
      <c r="K15949">
        <v>0</v>
      </c>
      <c r="L15949">
        <v>330</v>
      </c>
      <c r="M15949">
        <v>3.6754045714285728E+16</v>
      </c>
      <c r="N15949">
        <v>-5.2633600000000328E+16</v>
      </c>
      <c r="O15949">
        <v>12337580</v>
      </c>
      <c r="P15949" s="2" t="s">
        <v>107</v>
      </c>
      <c r="Q15949" s="2" t="s">
        <v>112</v>
      </c>
      <c r="R15949">
        <v>1</v>
      </c>
      <c r="S15949" s="2" t="s">
        <v>101</v>
      </c>
      <c r="T15949" s="2" t="s">
        <v>111</v>
      </c>
      <c r="U15949" s="2" t="s">
        <v>105</v>
      </c>
      <c r="V15949" s="2" t="s">
        <v>113</v>
      </c>
      <c r="W15949">
        <v>570</v>
      </c>
      <c r="Y15949">
        <v>40</v>
      </c>
      <c r="AA15949">
        <v>30</v>
      </c>
      <c r="AB15949">
        <v>40</v>
      </c>
      <c r="AC15949">
        <v>2060</v>
      </c>
      <c r="AD15949">
        <v>0</v>
      </c>
      <c r="AE15949">
        <v>0</v>
      </c>
      <c r="AF15949">
        <v>0</v>
      </c>
      <c r="AG15949">
        <v>0</v>
      </c>
      <c r="AH15949">
        <v>1</v>
      </c>
      <c r="AI15949">
        <v>0</v>
      </c>
      <c r="AJ15949">
        <v>0</v>
      </c>
      <c r="AK15949">
        <v>0</v>
      </c>
      <c r="AL15949">
        <v>0</v>
      </c>
      <c r="AM15949">
        <v>0</v>
      </c>
      <c r="AN15949">
        <v>0</v>
      </c>
      <c r="AO15949">
        <v>0</v>
      </c>
      <c r="AP15949">
        <v>0</v>
      </c>
      <c r="AQ15949">
        <v>0</v>
      </c>
      <c r="AR15949">
        <v>0</v>
      </c>
      <c r="AS15949">
        <v>1.0990545714285716E+16</v>
      </c>
      <c r="AT15949">
        <v>3402983999999999</v>
      </c>
      <c r="AU15949">
        <v>21749025</v>
      </c>
    </row>
    <row r="15950" spans="1:47" x14ac:dyDescent="0.35">
      <c r="A15950">
        <v>25904</v>
      </c>
      <c r="B15950">
        <v>0</v>
      </c>
      <c r="C15950">
        <v>10</v>
      </c>
      <c r="D15950">
        <v>20</v>
      </c>
      <c r="E15950">
        <v>3</v>
      </c>
      <c r="F15950">
        <v>0</v>
      </c>
      <c r="G15950" s="2" t="s">
        <v>101</v>
      </c>
      <c r="H15950">
        <v>0</v>
      </c>
      <c r="K15950">
        <v>0</v>
      </c>
      <c r="L15950">
        <v>620</v>
      </c>
      <c r="M15950">
        <v>-1.4912399999999998E+16</v>
      </c>
      <c r="N15950">
        <v>9587173333333334</v>
      </c>
      <c r="O15950">
        <v>1310350</v>
      </c>
      <c r="P15950" s="2" t="s">
        <v>108</v>
      </c>
      <c r="Q15950" s="2" t="s">
        <v>103</v>
      </c>
      <c r="R15950">
        <v>1</v>
      </c>
      <c r="S15950" s="2" t="s">
        <v>101</v>
      </c>
      <c r="T15950" s="2" t="s">
        <v>111</v>
      </c>
      <c r="U15950" s="2" t="s">
        <v>111</v>
      </c>
      <c r="V15950" s="2" t="s">
        <v>106</v>
      </c>
      <c r="W15950">
        <v>540</v>
      </c>
      <c r="X15950">
        <v>10</v>
      </c>
      <c r="Y15950">
        <v>50</v>
      </c>
      <c r="AA15950">
        <v>10</v>
      </c>
      <c r="AB15950">
        <v>30</v>
      </c>
      <c r="AC15950">
        <v>140</v>
      </c>
      <c r="AE15950">
        <v>2</v>
      </c>
      <c r="AF15950">
        <v>2</v>
      </c>
      <c r="AG15950">
        <v>2</v>
      </c>
      <c r="AH15950">
        <v>2</v>
      </c>
      <c r="AI15950">
        <v>2</v>
      </c>
      <c r="AJ15950">
        <v>2</v>
      </c>
      <c r="AK15950">
        <v>2</v>
      </c>
      <c r="AL15950">
        <v>2</v>
      </c>
      <c r="AM15950">
        <v>2</v>
      </c>
      <c r="AN15950">
        <v>2</v>
      </c>
      <c r="AO15950">
        <v>2</v>
      </c>
      <c r="AP15950">
        <v>2</v>
      </c>
      <c r="AQ15950">
        <v>2</v>
      </c>
      <c r="AR15950">
        <v>1</v>
      </c>
      <c r="AS15950">
        <v>1.1810000000000002E+16</v>
      </c>
      <c r="AT15950">
        <v>-2.3846666666666676E+16</v>
      </c>
      <c r="AU15950">
        <v>3.4976666666666664E+16</v>
      </c>
    </row>
    <row r="15951" spans="1:47" x14ac:dyDescent="0.35">
      <c r="A15951">
        <v>10302</v>
      </c>
      <c r="B15951">
        <v>30</v>
      </c>
      <c r="C15951">
        <v>30</v>
      </c>
      <c r="D15951">
        <v>10</v>
      </c>
      <c r="E15951">
        <v>1</v>
      </c>
      <c r="F15951">
        <v>0</v>
      </c>
      <c r="G15951" s="2" t="s">
        <v>101</v>
      </c>
      <c r="H15951">
        <v>0</v>
      </c>
      <c r="K15951">
        <v>0</v>
      </c>
      <c r="L15951">
        <v>160</v>
      </c>
      <c r="M15951">
        <v>5.3897257142857152E+16</v>
      </c>
      <c r="N15951">
        <v>-5023733333333366</v>
      </c>
      <c r="O15951">
        <v>2203400</v>
      </c>
      <c r="P15951" s="2" t="s">
        <v>102</v>
      </c>
      <c r="Q15951" s="2" t="s">
        <v>103</v>
      </c>
      <c r="R15951">
        <v>1</v>
      </c>
      <c r="S15951" s="2" t="s">
        <v>105</v>
      </c>
      <c r="T15951" s="2" t="s">
        <v>105</v>
      </c>
      <c r="U15951" s="2" t="s">
        <v>105</v>
      </c>
      <c r="V15951" s="2" t="s">
        <v>113</v>
      </c>
      <c r="W15951">
        <v>500</v>
      </c>
      <c r="Y15951">
        <v>150</v>
      </c>
      <c r="Z15951">
        <v>317</v>
      </c>
      <c r="AA15951">
        <v>20</v>
      </c>
      <c r="AB15951">
        <v>50</v>
      </c>
      <c r="AC15951">
        <v>1800</v>
      </c>
      <c r="AD15951">
        <v>0</v>
      </c>
      <c r="AE15951">
        <v>0</v>
      </c>
      <c r="AF15951">
        <v>0</v>
      </c>
      <c r="AG15951">
        <v>0</v>
      </c>
      <c r="AH15951">
        <v>0</v>
      </c>
      <c r="AI15951">
        <v>0</v>
      </c>
      <c r="AJ15951">
        <v>0</v>
      </c>
      <c r="AK15951">
        <v>0</v>
      </c>
      <c r="AL15951">
        <v>0</v>
      </c>
      <c r="AM15951">
        <v>0</v>
      </c>
      <c r="AN15951">
        <v>0</v>
      </c>
      <c r="AO15951">
        <v>0</v>
      </c>
      <c r="AP15951">
        <v>0</v>
      </c>
      <c r="AQ15951">
        <v>0</v>
      </c>
      <c r="AR15951">
        <v>0</v>
      </c>
      <c r="AS15951">
        <v>5.3926857142857144E+16</v>
      </c>
      <c r="AT15951">
        <v>-4954666666666657</v>
      </c>
      <c r="AU15951">
        <v>2205472</v>
      </c>
    </row>
    <row r="15952" spans="1:47" x14ac:dyDescent="0.35">
      <c r="A15952">
        <v>15617</v>
      </c>
      <c r="B15952">
        <v>20</v>
      </c>
      <c r="C15952">
        <v>20</v>
      </c>
      <c r="D15952">
        <v>10</v>
      </c>
      <c r="E15952">
        <v>2</v>
      </c>
      <c r="F15952">
        <v>0</v>
      </c>
      <c r="G15952" s="2" t="s">
        <v>101</v>
      </c>
      <c r="H15952">
        <v>0</v>
      </c>
      <c r="K15952">
        <v>0</v>
      </c>
      <c r="L15952">
        <v>90</v>
      </c>
      <c r="M15952">
        <v>22860</v>
      </c>
      <c r="N15952">
        <v>-53340</v>
      </c>
      <c r="O15952">
        <v>160020</v>
      </c>
      <c r="P15952" s="2" t="s">
        <v>108</v>
      </c>
      <c r="Q15952" s="2" t="s">
        <v>103</v>
      </c>
      <c r="R15952">
        <v>3</v>
      </c>
      <c r="S15952" s="2" t="s">
        <v>101</v>
      </c>
      <c r="T15952" s="2" t="s">
        <v>105</v>
      </c>
      <c r="U15952" s="2" t="s">
        <v>105</v>
      </c>
      <c r="V15952" s="2" t="s">
        <v>106</v>
      </c>
      <c r="W15952">
        <v>500</v>
      </c>
      <c r="Y15952">
        <v>70</v>
      </c>
      <c r="AA15952">
        <v>10</v>
      </c>
      <c r="AB15952">
        <v>20</v>
      </c>
      <c r="AC15952">
        <v>2800</v>
      </c>
      <c r="AD15952">
        <v>0</v>
      </c>
      <c r="AE15952">
        <v>0</v>
      </c>
      <c r="AF15952">
        <v>0</v>
      </c>
      <c r="AG15952">
        <v>0</v>
      </c>
      <c r="AH15952">
        <v>0</v>
      </c>
      <c r="AI15952">
        <v>0</v>
      </c>
      <c r="AJ15952">
        <v>0</v>
      </c>
      <c r="AK15952">
        <v>1</v>
      </c>
      <c r="AL15952">
        <v>1</v>
      </c>
      <c r="AM15952">
        <v>0</v>
      </c>
      <c r="AN15952">
        <v>0</v>
      </c>
      <c r="AO15952">
        <v>0</v>
      </c>
      <c r="AP15952">
        <v>0</v>
      </c>
      <c r="AQ15952">
        <v>0</v>
      </c>
      <c r="AR15952">
        <v>0</v>
      </c>
      <c r="AS15952">
        <v>2.6166142857142864E+16</v>
      </c>
      <c r="AT15952">
        <v>-6105433333333334</v>
      </c>
      <c r="AU15952">
        <v>1831630</v>
      </c>
    </row>
    <row r="15953" spans="1:47" x14ac:dyDescent="0.35">
      <c r="A15953">
        <v>20065</v>
      </c>
      <c r="B15953">
        <v>150</v>
      </c>
      <c r="C15953">
        <v>0</v>
      </c>
      <c r="D15953">
        <v>10</v>
      </c>
      <c r="E15953">
        <v>2</v>
      </c>
      <c r="F15953">
        <v>5</v>
      </c>
      <c r="G15953" s="2" t="s">
        <v>101</v>
      </c>
      <c r="H15953">
        <v>0</v>
      </c>
      <c r="K15953">
        <v>10</v>
      </c>
      <c r="L15953">
        <v>210</v>
      </c>
      <c r="M15953">
        <v>1.479814285714286E+16</v>
      </c>
      <c r="N15953">
        <v>-2.3842666666666676E+16</v>
      </c>
      <c r="O15953">
        <v>838525</v>
      </c>
      <c r="P15953" s="2" t="s">
        <v>108</v>
      </c>
      <c r="Q15953" s="2" t="s">
        <v>103</v>
      </c>
      <c r="R15953">
        <v>2</v>
      </c>
      <c r="S15953" s="2" t="s">
        <v>104</v>
      </c>
      <c r="T15953" s="2" t="s">
        <v>105</v>
      </c>
      <c r="U15953" s="2" t="s">
        <v>105</v>
      </c>
      <c r="V15953" s="2" t="s">
        <v>106</v>
      </c>
      <c r="W15953">
        <v>600</v>
      </c>
      <c r="X15953">
        <v>10</v>
      </c>
      <c r="Y15953">
        <v>60</v>
      </c>
      <c r="Z15953">
        <v>-244</v>
      </c>
      <c r="AA15953">
        <v>50</v>
      </c>
      <c r="AB15953">
        <v>20</v>
      </c>
      <c r="AC15953">
        <v>430</v>
      </c>
      <c r="AE15953">
        <v>2</v>
      </c>
      <c r="AF15953">
        <v>2</v>
      </c>
      <c r="AG15953">
        <v>2</v>
      </c>
      <c r="AH15953">
        <v>2</v>
      </c>
      <c r="AI15953">
        <v>2</v>
      </c>
      <c r="AJ15953">
        <v>2</v>
      </c>
      <c r="AK15953">
        <v>2</v>
      </c>
      <c r="AL15953">
        <v>2</v>
      </c>
      <c r="AM15953">
        <v>2</v>
      </c>
      <c r="AN15953">
        <v>2</v>
      </c>
      <c r="AO15953">
        <v>2</v>
      </c>
      <c r="AP15953">
        <v>2</v>
      </c>
      <c r="AQ15953">
        <v>2</v>
      </c>
      <c r="AR15953">
        <v>0</v>
      </c>
      <c r="AS15953">
        <v>-7388571428571425</v>
      </c>
      <c r="AT15953">
        <v>96560</v>
      </c>
      <c r="AU15953">
        <v>84840</v>
      </c>
    </row>
    <row r="15954" spans="1:47" x14ac:dyDescent="0.35">
      <c r="A15954">
        <v>8217</v>
      </c>
      <c r="B15954">
        <v>240</v>
      </c>
      <c r="C15954">
        <v>0</v>
      </c>
      <c r="D15954">
        <v>10</v>
      </c>
      <c r="E15954">
        <v>3</v>
      </c>
      <c r="F15954">
        <v>3333333333333333</v>
      </c>
      <c r="G15954" s="2" t="s">
        <v>101</v>
      </c>
      <c r="H15954">
        <v>0</v>
      </c>
      <c r="K15954">
        <v>10</v>
      </c>
      <c r="L15954">
        <v>450</v>
      </c>
      <c r="M15954">
        <v>2.3451428571428572E+16</v>
      </c>
      <c r="N15954">
        <v>-113800</v>
      </c>
      <c r="O15954">
        <v>848400</v>
      </c>
      <c r="P15954" s="2" t="s">
        <v>108</v>
      </c>
      <c r="Q15954" s="2" t="s">
        <v>103</v>
      </c>
      <c r="R15954">
        <v>1</v>
      </c>
      <c r="S15954" s="2" t="s">
        <v>104</v>
      </c>
      <c r="T15954" s="2" t="s">
        <v>105</v>
      </c>
      <c r="U15954" s="2" t="s">
        <v>105</v>
      </c>
      <c r="V15954" s="2" t="s">
        <v>106</v>
      </c>
      <c r="W15954">
        <v>560</v>
      </c>
      <c r="X15954">
        <v>20</v>
      </c>
      <c r="Y15954">
        <v>100</v>
      </c>
      <c r="AA15954">
        <v>10</v>
      </c>
      <c r="AB15954">
        <v>20</v>
      </c>
      <c r="AC15954">
        <v>2010</v>
      </c>
      <c r="AD15954">
        <v>0</v>
      </c>
      <c r="AE15954">
        <v>0</v>
      </c>
      <c r="AF15954">
        <v>0</v>
      </c>
      <c r="AG15954">
        <v>1</v>
      </c>
      <c r="AH15954">
        <v>1</v>
      </c>
      <c r="AI15954">
        <v>0</v>
      </c>
      <c r="AJ15954">
        <v>0</v>
      </c>
      <c r="AK15954">
        <v>0</v>
      </c>
      <c r="AL15954">
        <v>0</v>
      </c>
      <c r="AM15954">
        <v>0</v>
      </c>
      <c r="AN15954">
        <v>0</v>
      </c>
      <c r="AO15954">
        <v>0</v>
      </c>
      <c r="AP15954">
        <v>0</v>
      </c>
      <c r="AQ15954">
        <v>0</v>
      </c>
      <c r="AR15954">
        <v>0</v>
      </c>
      <c r="AS15954">
        <v>2.8715714285714288E+16</v>
      </c>
      <c r="AT15954">
        <v>-1.3803333333333328E+16</v>
      </c>
      <c r="AU15954">
        <v>8670166666666667</v>
      </c>
    </row>
    <row r="15955" spans="1:47" x14ac:dyDescent="0.35">
      <c r="A15955">
        <v>15389</v>
      </c>
      <c r="B15955">
        <v>0</v>
      </c>
      <c r="C15955">
        <v>10</v>
      </c>
      <c r="D15955">
        <v>0</v>
      </c>
      <c r="E15955">
        <v>3</v>
      </c>
      <c r="F15955">
        <v>0</v>
      </c>
      <c r="G15955" s="2" t="s">
        <v>101</v>
      </c>
      <c r="H15955">
        <v>0</v>
      </c>
      <c r="K15955">
        <v>0</v>
      </c>
      <c r="L15955">
        <v>220</v>
      </c>
      <c r="M15955">
        <v>1.4664857142857144E+16</v>
      </c>
      <c r="N15955">
        <v>-234420</v>
      </c>
      <c r="O15955">
        <v>557700</v>
      </c>
      <c r="P15955" s="2" t="s">
        <v>114</v>
      </c>
      <c r="Q15955" s="2" t="s">
        <v>103</v>
      </c>
      <c r="R15955">
        <v>2</v>
      </c>
      <c r="S15955" s="2" t="s">
        <v>101</v>
      </c>
      <c r="T15955" s="2" t="s">
        <v>105</v>
      </c>
      <c r="U15955" s="2" t="s">
        <v>105</v>
      </c>
      <c r="V15955" s="2" t="s">
        <v>106</v>
      </c>
      <c r="W15955">
        <v>540</v>
      </c>
      <c r="Y15955">
        <v>30</v>
      </c>
      <c r="AA15955">
        <v>40</v>
      </c>
      <c r="AB15955">
        <v>20</v>
      </c>
      <c r="AC15955">
        <v>400</v>
      </c>
      <c r="AD15955">
        <v>0</v>
      </c>
      <c r="AE15955">
        <v>0</v>
      </c>
      <c r="AF15955">
        <v>0</v>
      </c>
      <c r="AG15955">
        <v>0</v>
      </c>
      <c r="AH15955">
        <v>0</v>
      </c>
      <c r="AI15955">
        <v>0</v>
      </c>
      <c r="AJ15955">
        <v>0</v>
      </c>
      <c r="AK15955">
        <v>1</v>
      </c>
      <c r="AL15955">
        <v>0</v>
      </c>
      <c r="AM15955">
        <v>0</v>
      </c>
      <c r="AN15955">
        <v>0</v>
      </c>
      <c r="AO15955">
        <v>0</v>
      </c>
      <c r="AP15955">
        <v>0</v>
      </c>
      <c r="AQ15955">
        <v>0</v>
      </c>
      <c r="AR15955">
        <v>0</v>
      </c>
      <c r="AS15955">
        <v>-2749142857142857</v>
      </c>
      <c r="AT15955">
        <v>2.0015333333333336E+16</v>
      </c>
      <c r="AU15955">
        <v>311800</v>
      </c>
    </row>
    <row r="15956" spans="1:47" x14ac:dyDescent="0.35">
      <c r="A15956">
        <v>8540</v>
      </c>
      <c r="B15956">
        <v>40</v>
      </c>
      <c r="C15956">
        <v>0</v>
      </c>
      <c r="D15956">
        <v>20</v>
      </c>
      <c r="E15956">
        <v>3</v>
      </c>
      <c r="F15956">
        <v>0</v>
      </c>
      <c r="G15956" s="2" t="s">
        <v>101</v>
      </c>
      <c r="H15956">
        <v>0</v>
      </c>
      <c r="K15956">
        <v>0</v>
      </c>
      <c r="L15956">
        <v>240</v>
      </c>
      <c r="M15956">
        <v>5.5728857142857144E+16</v>
      </c>
      <c r="N15956">
        <v>-9318266666666668</v>
      </c>
      <c r="O15956">
        <v>3056050</v>
      </c>
      <c r="P15956" s="2" t="s">
        <v>102</v>
      </c>
      <c r="Q15956" s="2" t="s">
        <v>103</v>
      </c>
      <c r="R15956">
        <v>1</v>
      </c>
      <c r="S15956" s="2" t="s">
        <v>109</v>
      </c>
      <c r="T15956" s="2" t="s">
        <v>105</v>
      </c>
      <c r="U15956" s="2" t="s">
        <v>105</v>
      </c>
      <c r="V15956" s="2" t="s">
        <v>106</v>
      </c>
      <c r="W15956">
        <v>520</v>
      </c>
      <c r="Y15956">
        <v>50</v>
      </c>
      <c r="AA15956">
        <v>10</v>
      </c>
      <c r="AB15956">
        <v>30</v>
      </c>
      <c r="AC15956">
        <v>740</v>
      </c>
      <c r="AE15956">
        <v>2</v>
      </c>
      <c r="AF15956">
        <v>2</v>
      </c>
      <c r="AG15956">
        <v>2</v>
      </c>
      <c r="AH15956">
        <v>2</v>
      </c>
      <c r="AI15956">
        <v>2</v>
      </c>
      <c r="AJ15956">
        <v>2</v>
      </c>
      <c r="AK15956">
        <v>2</v>
      </c>
      <c r="AL15956">
        <v>2</v>
      </c>
      <c r="AM15956">
        <v>2</v>
      </c>
      <c r="AN15956">
        <v>2</v>
      </c>
      <c r="AO15956">
        <v>2</v>
      </c>
      <c r="AP15956">
        <v>2</v>
      </c>
      <c r="AQ15956">
        <v>2</v>
      </c>
      <c r="AR15956">
        <v>0</v>
      </c>
      <c r="AS15956">
        <v>211790</v>
      </c>
      <c r="AT15956">
        <v>-478350</v>
      </c>
      <c r="AU15956">
        <v>788745</v>
      </c>
    </row>
    <row r="15957" spans="1:47" x14ac:dyDescent="0.35">
      <c r="A15957">
        <v>22835</v>
      </c>
      <c r="B15957">
        <v>10</v>
      </c>
      <c r="C15957">
        <v>50</v>
      </c>
      <c r="D15957">
        <v>0</v>
      </c>
      <c r="E15957">
        <v>1</v>
      </c>
      <c r="F15957">
        <v>10</v>
      </c>
      <c r="G15957" s="2" t="s">
        <v>101</v>
      </c>
      <c r="H15957">
        <v>0</v>
      </c>
      <c r="K15957">
        <v>10</v>
      </c>
      <c r="L15957">
        <v>210</v>
      </c>
      <c r="M15957">
        <v>2.9996954285714288E+16</v>
      </c>
      <c r="N15957">
        <v>1.0313452666666668E+16</v>
      </c>
      <c r="O15957">
        <v>2.0812386666666668E+16</v>
      </c>
      <c r="P15957" s="2" t="s">
        <v>107</v>
      </c>
      <c r="Q15957" s="2" t="s">
        <v>103</v>
      </c>
      <c r="R15957">
        <v>1</v>
      </c>
      <c r="S15957" s="2" t="s">
        <v>101</v>
      </c>
      <c r="T15957" s="2" t="s">
        <v>105</v>
      </c>
      <c r="U15957" s="2" t="s">
        <v>105</v>
      </c>
      <c r="V15957" s="2" t="s">
        <v>106</v>
      </c>
      <c r="W15957">
        <v>490</v>
      </c>
      <c r="X15957">
        <v>10</v>
      </c>
      <c r="Y15957">
        <v>200</v>
      </c>
      <c r="AA15957">
        <v>10</v>
      </c>
      <c r="AB15957">
        <v>40</v>
      </c>
      <c r="AC15957">
        <v>2420</v>
      </c>
      <c r="AE15957">
        <v>2</v>
      </c>
      <c r="AF15957">
        <v>2</v>
      </c>
      <c r="AG15957">
        <v>2</v>
      </c>
      <c r="AH15957">
        <v>2</v>
      </c>
      <c r="AI15957">
        <v>2</v>
      </c>
      <c r="AJ15957">
        <v>2</v>
      </c>
      <c r="AK15957">
        <v>2</v>
      </c>
      <c r="AL15957">
        <v>2</v>
      </c>
      <c r="AM15957">
        <v>2</v>
      </c>
      <c r="AN15957">
        <v>2</v>
      </c>
      <c r="AO15957">
        <v>2</v>
      </c>
      <c r="AP15957">
        <v>2</v>
      </c>
      <c r="AQ15957">
        <v>2</v>
      </c>
      <c r="AR15957">
        <v>0</v>
      </c>
      <c r="AS15957">
        <v>3023164</v>
      </c>
      <c r="AT15957">
        <v>1.0268412666666666E+16</v>
      </c>
      <c r="AU15957">
        <v>2.0849486666666668E+16</v>
      </c>
    </row>
    <row r="15958" spans="1:47" x14ac:dyDescent="0.35">
      <c r="A15958">
        <v>13054</v>
      </c>
      <c r="B15958">
        <v>40</v>
      </c>
      <c r="C15958">
        <v>0</v>
      </c>
      <c r="D15958">
        <v>10</v>
      </c>
      <c r="E15958">
        <v>3</v>
      </c>
      <c r="F15958">
        <v>0</v>
      </c>
      <c r="G15958" s="2" t="s">
        <v>101</v>
      </c>
      <c r="H15958">
        <v>0</v>
      </c>
      <c r="K15958">
        <v>0</v>
      </c>
      <c r="L15958">
        <v>100</v>
      </c>
      <c r="M15958">
        <v>0</v>
      </c>
      <c r="N15958">
        <v>0</v>
      </c>
      <c r="O15958">
        <v>0</v>
      </c>
      <c r="P15958" s="2" t="s">
        <v>108</v>
      </c>
      <c r="Q15958" s="2" t="s">
        <v>112</v>
      </c>
      <c r="R15958">
        <v>1</v>
      </c>
      <c r="S15958" s="2" t="s">
        <v>104</v>
      </c>
      <c r="T15958" s="2" t="s">
        <v>105</v>
      </c>
      <c r="U15958" s="2" t="s">
        <v>105</v>
      </c>
      <c r="V15958" s="2" t="s">
        <v>106</v>
      </c>
      <c r="W15958">
        <v>500</v>
      </c>
      <c r="Y15958">
        <v>20</v>
      </c>
      <c r="AA15958">
        <v>10</v>
      </c>
      <c r="AB15958">
        <v>20</v>
      </c>
      <c r="AC15958">
        <v>1420</v>
      </c>
      <c r="AD15958">
        <v>0</v>
      </c>
      <c r="AE15958">
        <v>0</v>
      </c>
      <c r="AF15958">
        <v>0</v>
      </c>
      <c r="AG15958">
        <v>0</v>
      </c>
      <c r="AH15958">
        <v>0</v>
      </c>
      <c r="AI15958">
        <v>0</v>
      </c>
      <c r="AJ15958">
        <v>0</v>
      </c>
      <c r="AK15958">
        <v>1</v>
      </c>
      <c r="AL15958">
        <v>1</v>
      </c>
      <c r="AM15958">
        <v>0</v>
      </c>
      <c r="AN15958">
        <v>0</v>
      </c>
      <c r="AO15958">
        <v>0</v>
      </c>
      <c r="AP15958">
        <v>0</v>
      </c>
      <c r="AQ15958">
        <v>0</v>
      </c>
      <c r="AR15958">
        <v>0</v>
      </c>
      <c r="AS15958">
        <v>4759142857142859</v>
      </c>
      <c r="AT15958">
        <v>-1.1104666666666676E+16</v>
      </c>
      <c r="AU15958">
        <v>333140</v>
      </c>
    </row>
    <row r="15959" spans="1:47" x14ac:dyDescent="0.35">
      <c r="A15959">
        <v>25388</v>
      </c>
      <c r="B15959">
        <v>0</v>
      </c>
      <c r="C15959">
        <v>0</v>
      </c>
      <c r="D15959">
        <v>0</v>
      </c>
      <c r="E15959">
        <v>1</v>
      </c>
      <c r="F15959">
        <v>0</v>
      </c>
      <c r="G15959" s="2" t="s">
        <v>101</v>
      </c>
      <c r="H15959">
        <v>0</v>
      </c>
      <c r="K15959">
        <v>0</v>
      </c>
      <c r="L15959">
        <v>20</v>
      </c>
      <c r="M15959">
        <v>1.4285714285714288E+16</v>
      </c>
      <c r="N15959">
        <v>-3333333333333335</v>
      </c>
      <c r="O15959">
        <v>10</v>
      </c>
      <c r="P15959" s="2" t="s">
        <v>107</v>
      </c>
      <c r="Q15959" s="2" t="s">
        <v>103</v>
      </c>
      <c r="R15959">
        <v>1</v>
      </c>
      <c r="S15959" s="2" t="s">
        <v>101</v>
      </c>
      <c r="T15959" s="2" t="s">
        <v>105</v>
      </c>
      <c r="U15959" s="2" t="s">
        <v>105</v>
      </c>
      <c r="V15959" s="2" t="s">
        <v>113</v>
      </c>
      <c r="W15959">
        <v>500</v>
      </c>
      <c r="Y15959">
        <v>10</v>
      </c>
      <c r="AA15959">
        <v>10</v>
      </c>
      <c r="AB15959">
        <v>10</v>
      </c>
      <c r="AC15959">
        <v>2780</v>
      </c>
      <c r="AD15959">
        <v>0</v>
      </c>
      <c r="AE15959">
        <v>0</v>
      </c>
      <c r="AF15959">
        <v>0</v>
      </c>
      <c r="AG15959">
        <v>1</v>
      </c>
      <c r="AH15959">
        <v>1</v>
      </c>
      <c r="AI15959">
        <v>0</v>
      </c>
      <c r="AJ15959">
        <v>0</v>
      </c>
      <c r="AK15959">
        <v>0</v>
      </c>
      <c r="AL15959">
        <v>0</v>
      </c>
      <c r="AM15959">
        <v>0</v>
      </c>
      <c r="AN15959">
        <v>0</v>
      </c>
      <c r="AO15959">
        <v>0</v>
      </c>
      <c r="AP15959">
        <v>0</v>
      </c>
      <c r="AQ15959">
        <v>0</v>
      </c>
      <c r="AR15959">
        <v>1</v>
      </c>
      <c r="AS15959">
        <v>1.4285714285714288E+16</v>
      </c>
      <c r="AT15959">
        <v>-3333333333333335</v>
      </c>
      <c r="AU15959">
        <v>10</v>
      </c>
    </row>
    <row r="15960" spans="1:47" x14ac:dyDescent="0.35">
      <c r="A15960">
        <v>10740</v>
      </c>
      <c r="B15960">
        <v>10</v>
      </c>
      <c r="C15960">
        <v>0</v>
      </c>
      <c r="D15960">
        <v>10</v>
      </c>
      <c r="E15960">
        <v>1</v>
      </c>
      <c r="F15960">
        <v>0</v>
      </c>
      <c r="G15960" s="2" t="s">
        <v>101</v>
      </c>
      <c r="H15960">
        <v>0</v>
      </c>
      <c r="K15960">
        <v>0</v>
      </c>
      <c r="L15960">
        <v>20</v>
      </c>
      <c r="M15960">
        <v>1.9457142857142864E+16</v>
      </c>
      <c r="N15960">
        <v>-4540000000000002</v>
      </c>
      <c r="O15960">
        <v>136200</v>
      </c>
      <c r="P15960" s="2" t="s">
        <v>107</v>
      </c>
      <c r="Q15960" s="2" t="s">
        <v>103</v>
      </c>
      <c r="R15960">
        <v>1</v>
      </c>
      <c r="S15960" s="2" t="s">
        <v>105</v>
      </c>
      <c r="T15960" s="2" t="s">
        <v>105</v>
      </c>
      <c r="U15960" s="2" t="s">
        <v>105</v>
      </c>
      <c r="V15960" s="2" t="s">
        <v>106</v>
      </c>
      <c r="W15960">
        <v>500</v>
      </c>
      <c r="Y15960">
        <v>20</v>
      </c>
      <c r="AA15960">
        <v>10</v>
      </c>
      <c r="AB15960">
        <v>20</v>
      </c>
      <c r="AC15960">
        <v>120</v>
      </c>
      <c r="AD15960">
        <v>0</v>
      </c>
      <c r="AE15960">
        <v>0</v>
      </c>
      <c r="AF15960">
        <v>0</v>
      </c>
      <c r="AG15960">
        <v>0</v>
      </c>
      <c r="AH15960">
        <v>0</v>
      </c>
      <c r="AI15960">
        <v>0</v>
      </c>
      <c r="AJ15960">
        <v>0</v>
      </c>
      <c r="AK15960">
        <v>0</v>
      </c>
      <c r="AL15960">
        <v>0</v>
      </c>
      <c r="AM15960">
        <v>0</v>
      </c>
      <c r="AN15960">
        <v>0</v>
      </c>
      <c r="AO15960">
        <v>0</v>
      </c>
      <c r="AP15960">
        <v>0</v>
      </c>
      <c r="AQ15960">
        <v>0</v>
      </c>
      <c r="AR15960">
        <v>0</v>
      </c>
      <c r="AS15960">
        <v>4521428571428572</v>
      </c>
      <c r="AT15960">
        <v>-105500</v>
      </c>
      <c r="AU15960">
        <v>316500</v>
      </c>
    </row>
    <row r="15961" spans="1:47" x14ac:dyDescent="0.35">
      <c r="A15961">
        <v>4803</v>
      </c>
      <c r="B15961">
        <v>0</v>
      </c>
      <c r="C15961">
        <v>10</v>
      </c>
      <c r="D15961">
        <v>10</v>
      </c>
      <c r="E15961">
        <v>2</v>
      </c>
      <c r="F15961">
        <v>0</v>
      </c>
      <c r="G15961" s="2" t="s">
        <v>101</v>
      </c>
      <c r="H15961">
        <v>0</v>
      </c>
      <c r="K15961">
        <v>0</v>
      </c>
      <c r="L15961">
        <v>180</v>
      </c>
      <c r="M15961">
        <v>-207280</v>
      </c>
      <c r="N15961">
        <v>1173680</v>
      </c>
      <c r="O15961">
        <v>1344600</v>
      </c>
      <c r="P15961" s="2" t="s">
        <v>108</v>
      </c>
      <c r="Q15961" s="2" t="s">
        <v>103</v>
      </c>
      <c r="R15961">
        <v>2</v>
      </c>
      <c r="S15961" s="2" t="s">
        <v>101</v>
      </c>
      <c r="T15961" s="2" t="s">
        <v>105</v>
      </c>
      <c r="U15961" s="2" t="s">
        <v>105</v>
      </c>
      <c r="V15961" s="2" t="s">
        <v>106</v>
      </c>
      <c r="W15961">
        <v>590</v>
      </c>
      <c r="Y15961">
        <v>30</v>
      </c>
      <c r="AA15961">
        <v>30</v>
      </c>
      <c r="AB15961">
        <v>20</v>
      </c>
      <c r="AC15961">
        <v>360</v>
      </c>
      <c r="AE15961">
        <v>2</v>
      </c>
      <c r="AF15961">
        <v>2</v>
      </c>
      <c r="AG15961">
        <v>2</v>
      </c>
      <c r="AH15961">
        <v>2</v>
      </c>
      <c r="AI15961">
        <v>2</v>
      </c>
      <c r="AJ15961">
        <v>2</v>
      </c>
      <c r="AK15961">
        <v>2</v>
      </c>
      <c r="AL15961">
        <v>2</v>
      </c>
      <c r="AM15961">
        <v>2</v>
      </c>
      <c r="AN15961">
        <v>2</v>
      </c>
      <c r="AO15961">
        <v>2</v>
      </c>
      <c r="AP15961">
        <v>2</v>
      </c>
      <c r="AQ15961">
        <v>2</v>
      </c>
      <c r="AR15961">
        <v>0</v>
      </c>
      <c r="AS15961">
        <v>-1.3990857142857144E+16</v>
      </c>
      <c r="AT15961">
        <v>806880</v>
      </c>
      <c r="AU15961">
        <v>951600</v>
      </c>
    </row>
    <row r="15962" spans="1:47" x14ac:dyDescent="0.35">
      <c r="A15962">
        <v>26123</v>
      </c>
      <c r="B15962">
        <v>0</v>
      </c>
      <c r="C15962">
        <v>0</v>
      </c>
      <c r="D15962">
        <v>10</v>
      </c>
      <c r="E15962">
        <v>4</v>
      </c>
      <c r="F15962">
        <v>25</v>
      </c>
      <c r="G15962" s="2" t="s">
        <v>101</v>
      </c>
      <c r="H15962">
        <v>0</v>
      </c>
      <c r="K15962">
        <v>10</v>
      </c>
      <c r="L15962">
        <v>750</v>
      </c>
      <c r="M15962">
        <v>2.1065474285714284E+16</v>
      </c>
      <c r="N15962">
        <v>-1.8451266666666604E+16</v>
      </c>
      <c r="O15962">
        <v>7188403333333334</v>
      </c>
      <c r="P15962" s="2" t="s">
        <v>108</v>
      </c>
      <c r="Q15962" s="2" t="s">
        <v>103</v>
      </c>
      <c r="R15962">
        <v>2</v>
      </c>
      <c r="S15962" s="2" t="s">
        <v>104</v>
      </c>
      <c r="T15962" s="2" t="s">
        <v>105</v>
      </c>
      <c r="U15962" s="2" t="s">
        <v>105</v>
      </c>
      <c r="V15962" s="2" t="s">
        <v>106</v>
      </c>
      <c r="W15962">
        <v>550</v>
      </c>
      <c r="Y15962">
        <v>10</v>
      </c>
      <c r="AA15962">
        <v>10</v>
      </c>
      <c r="AB15962">
        <v>10</v>
      </c>
      <c r="AC15962">
        <v>1890</v>
      </c>
      <c r="AE15962">
        <v>2</v>
      </c>
      <c r="AF15962">
        <v>2</v>
      </c>
      <c r="AG15962">
        <v>2</v>
      </c>
      <c r="AH15962">
        <v>2</v>
      </c>
      <c r="AI15962">
        <v>2</v>
      </c>
      <c r="AJ15962">
        <v>2</v>
      </c>
      <c r="AK15962">
        <v>2</v>
      </c>
      <c r="AL15962">
        <v>2</v>
      </c>
      <c r="AM15962">
        <v>2</v>
      </c>
      <c r="AN15962">
        <v>2</v>
      </c>
      <c r="AO15962">
        <v>2</v>
      </c>
      <c r="AP15962">
        <v>2</v>
      </c>
      <c r="AQ15962">
        <v>2</v>
      </c>
      <c r="AR15962">
        <v>1</v>
      </c>
      <c r="AS15962">
        <v>2477142857142857</v>
      </c>
      <c r="AT15962">
        <v>-57800</v>
      </c>
      <c r="AU15962">
        <v>173400</v>
      </c>
    </row>
    <row r="15963" spans="1:47" x14ac:dyDescent="0.35">
      <c r="A15963">
        <v>5166</v>
      </c>
      <c r="B15963">
        <v>30</v>
      </c>
      <c r="C15963">
        <v>10</v>
      </c>
      <c r="D15963">
        <v>20</v>
      </c>
      <c r="E15963">
        <v>4</v>
      </c>
      <c r="F15963">
        <v>0</v>
      </c>
      <c r="G15963" s="2" t="s">
        <v>101</v>
      </c>
      <c r="H15963">
        <v>0</v>
      </c>
      <c r="K15963">
        <v>0</v>
      </c>
      <c r="L15963">
        <v>310</v>
      </c>
      <c r="M15963">
        <v>0</v>
      </c>
      <c r="N15963">
        <v>0</v>
      </c>
      <c r="O15963">
        <v>0</v>
      </c>
      <c r="P15963" s="2" t="s">
        <v>102</v>
      </c>
      <c r="Q15963" s="2" t="s">
        <v>112</v>
      </c>
      <c r="R15963">
        <v>1</v>
      </c>
      <c r="S15963" s="2" t="s">
        <v>105</v>
      </c>
      <c r="T15963" s="2" t="s">
        <v>105</v>
      </c>
      <c r="U15963" s="2" t="s">
        <v>105</v>
      </c>
      <c r="V15963" s="2" t="s">
        <v>113</v>
      </c>
      <c r="W15963">
        <v>520</v>
      </c>
      <c r="Y15963">
        <v>80</v>
      </c>
      <c r="Z15963">
        <v>323</v>
      </c>
      <c r="AA15963">
        <v>10</v>
      </c>
      <c r="AB15963">
        <v>20</v>
      </c>
      <c r="AC15963">
        <v>340</v>
      </c>
      <c r="AD15963">
        <v>0</v>
      </c>
      <c r="AE15963">
        <v>0</v>
      </c>
      <c r="AF15963">
        <v>0</v>
      </c>
      <c r="AG15963">
        <v>1</v>
      </c>
      <c r="AH15963">
        <v>1</v>
      </c>
      <c r="AI15963">
        <v>0</v>
      </c>
      <c r="AJ15963">
        <v>0</v>
      </c>
      <c r="AK15963">
        <v>0</v>
      </c>
      <c r="AL15963">
        <v>0</v>
      </c>
      <c r="AM15963">
        <v>0</v>
      </c>
      <c r="AN15963">
        <v>0</v>
      </c>
      <c r="AO15963">
        <v>0</v>
      </c>
      <c r="AP15963">
        <v>0</v>
      </c>
      <c r="AQ15963">
        <v>0</v>
      </c>
      <c r="AR15963">
        <v>0</v>
      </c>
      <c r="AS15963">
        <v>-2698571428571425</v>
      </c>
      <c r="AT15963">
        <v>449930</v>
      </c>
      <c r="AU15963">
        <v>880970</v>
      </c>
    </row>
    <row r="15964" spans="1:47" x14ac:dyDescent="0.35">
      <c r="A15964">
        <v>10064</v>
      </c>
      <c r="B15964">
        <v>0</v>
      </c>
      <c r="C15964">
        <v>0</v>
      </c>
      <c r="D15964">
        <v>0</v>
      </c>
      <c r="E15964">
        <v>3</v>
      </c>
      <c r="F15964">
        <v>0</v>
      </c>
      <c r="G15964" s="2" t="s">
        <v>101</v>
      </c>
      <c r="H15964">
        <v>0</v>
      </c>
      <c r="K15964">
        <v>0</v>
      </c>
      <c r="L15964">
        <v>210</v>
      </c>
      <c r="M15964">
        <v>-3963428571428571</v>
      </c>
      <c r="N15964">
        <v>196520</v>
      </c>
      <c r="O15964">
        <v>173400</v>
      </c>
      <c r="P15964" s="2" t="s">
        <v>108</v>
      </c>
      <c r="Q15964" s="2" t="s">
        <v>112</v>
      </c>
      <c r="R15964">
        <v>1</v>
      </c>
      <c r="S15964" s="2" t="s">
        <v>101</v>
      </c>
      <c r="T15964" s="2" t="s">
        <v>105</v>
      </c>
      <c r="U15964" s="2" t="s">
        <v>105</v>
      </c>
      <c r="V15964" s="2" t="s">
        <v>106</v>
      </c>
      <c r="W15964">
        <v>600</v>
      </c>
      <c r="Y15964">
        <v>10</v>
      </c>
      <c r="AA15964">
        <v>60</v>
      </c>
      <c r="AB15964">
        <v>10</v>
      </c>
      <c r="AC15964">
        <v>650</v>
      </c>
      <c r="AD15964">
        <v>0</v>
      </c>
      <c r="AE15964">
        <v>0</v>
      </c>
      <c r="AF15964">
        <v>0</v>
      </c>
      <c r="AG15964">
        <v>0</v>
      </c>
      <c r="AH15964">
        <v>0</v>
      </c>
      <c r="AI15964">
        <v>0</v>
      </c>
      <c r="AJ15964">
        <v>0</v>
      </c>
      <c r="AK15964">
        <v>0</v>
      </c>
      <c r="AL15964">
        <v>0</v>
      </c>
      <c r="AM15964">
        <v>0</v>
      </c>
      <c r="AN15964">
        <v>0</v>
      </c>
      <c r="AO15964">
        <v>0</v>
      </c>
      <c r="AP15964">
        <v>0</v>
      </c>
      <c r="AQ15964">
        <v>0</v>
      </c>
      <c r="AR15964">
        <v>0</v>
      </c>
      <c r="AS15964">
        <v>-4151428571428572</v>
      </c>
      <c r="AT15964">
        <v>1.9373333333333332E+16</v>
      </c>
      <c r="AU15964">
        <v>290600</v>
      </c>
    </row>
    <row r="15965" spans="1:47" x14ac:dyDescent="0.35">
      <c r="A15965">
        <v>19783</v>
      </c>
      <c r="B15965">
        <v>50</v>
      </c>
      <c r="C15965">
        <v>10</v>
      </c>
      <c r="D15965">
        <v>10</v>
      </c>
      <c r="E15965">
        <v>2</v>
      </c>
      <c r="F15965">
        <v>0</v>
      </c>
      <c r="G15965" s="2" t="s">
        <v>101</v>
      </c>
      <c r="H15965">
        <v>0</v>
      </c>
      <c r="K15965">
        <v>0</v>
      </c>
      <c r="L15965">
        <v>80</v>
      </c>
      <c r="M15965">
        <v>0</v>
      </c>
      <c r="N15965">
        <v>0</v>
      </c>
      <c r="O15965">
        <v>0</v>
      </c>
      <c r="P15965" s="2" t="s">
        <v>108</v>
      </c>
      <c r="Q15965" s="2" t="s">
        <v>103</v>
      </c>
      <c r="R15965">
        <v>1</v>
      </c>
      <c r="S15965" s="2" t="s">
        <v>101</v>
      </c>
      <c r="T15965" s="2" t="s">
        <v>105</v>
      </c>
      <c r="U15965" s="2" t="s">
        <v>105</v>
      </c>
      <c r="V15965" s="2" t="s">
        <v>106</v>
      </c>
      <c r="W15965">
        <v>550</v>
      </c>
      <c r="Y15965">
        <v>40</v>
      </c>
      <c r="AA15965">
        <v>30</v>
      </c>
      <c r="AB15965">
        <v>30</v>
      </c>
      <c r="AC15965">
        <v>390</v>
      </c>
      <c r="AE15965">
        <v>2</v>
      </c>
      <c r="AF15965">
        <v>2</v>
      </c>
      <c r="AG15965">
        <v>2</v>
      </c>
      <c r="AH15965">
        <v>2</v>
      </c>
      <c r="AI15965">
        <v>2</v>
      </c>
      <c r="AJ15965">
        <v>2</v>
      </c>
      <c r="AK15965">
        <v>2</v>
      </c>
      <c r="AL15965">
        <v>2</v>
      </c>
      <c r="AM15965">
        <v>2</v>
      </c>
      <c r="AN15965">
        <v>2</v>
      </c>
      <c r="AO15965">
        <v>2</v>
      </c>
      <c r="AP15965">
        <v>2</v>
      </c>
      <c r="AQ15965">
        <v>2</v>
      </c>
      <c r="AR15965">
        <v>0</v>
      </c>
      <c r="AS15965">
        <v>-62472</v>
      </c>
      <c r="AT15965">
        <v>414632</v>
      </c>
      <c r="AU15965">
        <v>587940</v>
      </c>
    </row>
    <row r="15966" spans="1:47" x14ac:dyDescent="0.35">
      <c r="A15966">
        <v>4808</v>
      </c>
      <c r="B15966">
        <v>0</v>
      </c>
      <c r="C15966">
        <v>20</v>
      </c>
      <c r="D15966">
        <v>30</v>
      </c>
      <c r="E15966">
        <v>2</v>
      </c>
      <c r="F15966">
        <v>0</v>
      </c>
      <c r="G15966" s="2" t="s">
        <v>101</v>
      </c>
      <c r="H15966">
        <v>0</v>
      </c>
      <c r="K15966">
        <v>0</v>
      </c>
      <c r="L15966">
        <v>130</v>
      </c>
      <c r="M15966">
        <v>-9405714285714284</v>
      </c>
      <c r="N15966">
        <v>6035333333333333</v>
      </c>
      <c r="O15966">
        <v>82300</v>
      </c>
      <c r="P15966" s="2" t="s">
        <v>102</v>
      </c>
      <c r="Q15966" s="2" t="s">
        <v>103</v>
      </c>
      <c r="R15966">
        <v>1</v>
      </c>
      <c r="S15966" s="2" t="s">
        <v>104</v>
      </c>
      <c r="T15966" s="2" t="s">
        <v>105</v>
      </c>
      <c r="U15966" s="2" t="s">
        <v>105</v>
      </c>
      <c r="V15966" s="2" t="s">
        <v>106</v>
      </c>
      <c r="W15966">
        <v>540</v>
      </c>
      <c r="Y15966">
        <v>120</v>
      </c>
      <c r="Z15966">
        <v>-23</v>
      </c>
      <c r="AA15966">
        <v>10</v>
      </c>
      <c r="AB15966">
        <v>60</v>
      </c>
      <c r="AC15966">
        <v>990</v>
      </c>
      <c r="AD15966">
        <v>0</v>
      </c>
      <c r="AE15966">
        <v>0</v>
      </c>
      <c r="AF15966">
        <v>0</v>
      </c>
      <c r="AG15966">
        <v>1</v>
      </c>
      <c r="AH15966">
        <v>1</v>
      </c>
      <c r="AI15966">
        <v>0</v>
      </c>
      <c r="AJ15966">
        <v>0</v>
      </c>
      <c r="AK15966">
        <v>1</v>
      </c>
      <c r="AL15966">
        <v>1</v>
      </c>
      <c r="AM15966">
        <v>0</v>
      </c>
      <c r="AN15966">
        <v>0</v>
      </c>
      <c r="AO15966">
        <v>0</v>
      </c>
      <c r="AP15966">
        <v>0</v>
      </c>
      <c r="AQ15966">
        <v>0</v>
      </c>
      <c r="AR15966">
        <v>0</v>
      </c>
      <c r="AS15966">
        <v>-915457142857143</v>
      </c>
      <c r="AT15966">
        <v>5834266666666667</v>
      </c>
      <c r="AU15966">
        <v>5.2603333333333336E+16</v>
      </c>
    </row>
    <row r="15967" spans="1:47" x14ac:dyDescent="0.35">
      <c r="A15967">
        <v>13882</v>
      </c>
      <c r="B15967">
        <v>0</v>
      </c>
      <c r="C15967">
        <v>0</v>
      </c>
      <c r="D15967">
        <v>0</v>
      </c>
      <c r="E15967">
        <v>4</v>
      </c>
      <c r="F15967">
        <v>0</v>
      </c>
      <c r="G15967" s="2" t="s">
        <v>101</v>
      </c>
      <c r="H15967">
        <v>0</v>
      </c>
      <c r="K15967">
        <v>0</v>
      </c>
      <c r="L15967">
        <v>330</v>
      </c>
      <c r="M15967">
        <v>-9318134285714288</v>
      </c>
      <c r="N15967">
        <v>5632182</v>
      </c>
      <c r="O15967">
        <v>35562525</v>
      </c>
      <c r="P15967" s="2" t="s">
        <v>107</v>
      </c>
      <c r="Q15967" s="2" t="s">
        <v>112</v>
      </c>
      <c r="R15967">
        <v>1</v>
      </c>
      <c r="S15967" s="2" t="s">
        <v>101</v>
      </c>
      <c r="T15967" s="2" t="s">
        <v>105</v>
      </c>
      <c r="U15967" s="2" t="s">
        <v>105</v>
      </c>
      <c r="V15967" s="2" t="s">
        <v>113</v>
      </c>
      <c r="W15967">
        <v>520</v>
      </c>
      <c r="Y15967">
        <v>10</v>
      </c>
      <c r="AA15967">
        <v>10</v>
      </c>
      <c r="AB15967">
        <v>10</v>
      </c>
      <c r="AC15967">
        <v>200</v>
      </c>
      <c r="AE15967">
        <v>2</v>
      </c>
      <c r="AF15967">
        <v>2</v>
      </c>
      <c r="AG15967">
        <v>2</v>
      </c>
      <c r="AH15967">
        <v>2</v>
      </c>
      <c r="AI15967">
        <v>2</v>
      </c>
      <c r="AJ15967">
        <v>2</v>
      </c>
      <c r="AK15967">
        <v>2</v>
      </c>
      <c r="AL15967">
        <v>2</v>
      </c>
      <c r="AM15967">
        <v>2</v>
      </c>
      <c r="AN15967">
        <v>2</v>
      </c>
      <c r="AO15967">
        <v>2</v>
      </c>
      <c r="AP15967">
        <v>2</v>
      </c>
      <c r="AQ15967">
        <v>2</v>
      </c>
      <c r="AR15967">
        <v>0</v>
      </c>
      <c r="AS15967">
        <v>6223571428571428</v>
      </c>
      <c r="AT15967">
        <v>-1.4521666666666668E+16</v>
      </c>
      <c r="AU15967">
        <v>435650</v>
      </c>
    </row>
    <row r="15968" spans="1:47" x14ac:dyDescent="0.35">
      <c r="A15968">
        <v>23445</v>
      </c>
      <c r="B15968">
        <v>40</v>
      </c>
      <c r="C15968">
        <v>0</v>
      </c>
      <c r="D15968">
        <v>10</v>
      </c>
      <c r="E15968">
        <v>4</v>
      </c>
      <c r="F15968">
        <v>0</v>
      </c>
      <c r="G15968" s="2" t="s">
        <v>101</v>
      </c>
      <c r="H15968">
        <v>0</v>
      </c>
      <c r="K15968">
        <v>0</v>
      </c>
      <c r="L15968">
        <v>130</v>
      </c>
      <c r="M15968">
        <v>1.2386062857142858E+16</v>
      </c>
      <c r="N15968">
        <v>2.8900813333333336E+16</v>
      </c>
      <c r="O15968">
        <v>43351220</v>
      </c>
      <c r="P15968" s="2" t="s">
        <v>108</v>
      </c>
      <c r="Q15968" s="2" t="s">
        <v>103</v>
      </c>
      <c r="R15968">
        <v>3</v>
      </c>
      <c r="S15968" s="2" t="s">
        <v>104</v>
      </c>
      <c r="T15968" s="2" t="s">
        <v>105</v>
      </c>
      <c r="U15968" s="2" t="s">
        <v>105</v>
      </c>
      <c r="V15968" s="2" t="s">
        <v>117</v>
      </c>
      <c r="W15968">
        <v>500</v>
      </c>
      <c r="Y15968">
        <v>20</v>
      </c>
      <c r="AA15968">
        <v>30</v>
      </c>
      <c r="AB15968">
        <v>20</v>
      </c>
      <c r="AC15968">
        <v>2630</v>
      </c>
      <c r="AD15968">
        <v>0</v>
      </c>
      <c r="AE15968">
        <v>1</v>
      </c>
      <c r="AF15968">
        <v>1</v>
      </c>
      <c r="AG15968">
        <v>0</v>
      </c>
      <c r="AH15968">
        <v>0</v>
      </c>
      <c r="AI15968">
        <v>0</v>
      </c>
      <c r="AJ15968">
        <v>0</v>
      </c>
      <c r="AK15968">
        <v>0</v>
      </c>
      <c r="AL15968">
        <v>0</v>
      </c>
      <c r="AM15968">
        <v>0</v>
      </c>
      <c r="AN15968">
        <v>0</v>
      </c>
      <c r="AO15968">
        <v>0</v>
      </c>
      <c r="AP15968">
        <v>0</v>
      </c>
      <c r="AQ15968">
        <v>0</v>
      </c>
      <c r="AR15968">
        <v>0</v>
      </c>
      <c r="AS15968">
        <v>9548857142857142</v>
      </c>
      <c r="AT15968">
        <v>2228066666666667</v>
      </c>
      <c r="AU15968">
        <v>334210</v>
      </c>
    </row>
    <row r="15969" spans="1:47" x14ac:dyDescent="0.35">
      <c r="A15969">
        <v>14311</v>
      </c>
      <c r="B15969">
        <v>30</v>
      </c>
      <c r="C15969">
        <v>10</v>
      </c>
      <c r="D15969">
        <v>10</v>
      </c>
      <c r="E15969">
        <v>2</v>
      </c>
      <c r="F15969">
        <v>0</v>
      </c>
      <c r="G15969" s="2" t="s">
        <v>101</v>
      </c>
      <c r="H15969">
        <v>0</v>
      </c>
      <c r="K15969">
        <v>0</v>
      </c>
      <c r="L15969">
        <v>50</v>
      </c>
      <c r="M15969">
        <v>5.0857142857142872E+16</v>
      </c>
      <c r="N15969">
        <v>1.1866666666666664E+16</v>
      </c>
      <c r="O15969">
        <v>17800</v>
      </c>
      <c r="P15969" s="2" t="s">
        <v>107</v>
      </c>
      <c r="Q15969" s="2" t="s">
        <v>103</v>
      </c>
      <c r="R15969">
        <v>1</v>
      </c>
      <c r="S15969" s="2" t="s">
        <v>105</v>
      </c>
      <c r="T15969" s="2" t="s">
        <v>105</v>
      </c>
      <c r="U15969" s="2" t="s">
        <v>105</v>
      </c>
      <c r="V15969" s="2" t="s">
        <v>106</v>
      </c>
      <c r="W15969">
        <v>560</v>
      </c>
      <c r="Y15969">
        <v>30</v>
      </c>
      <c r="AA15969">
        <v>30</v>
      </c>
      <c r="AB15969">
        <v>20</v>
      </c>
      <c r="AC15969">
        <v>430</v>
      </c>
      <c r="AD15969">
        <v>0</v>
      </c>
      <c r="AE15969">
        <v>1</v>
      </c>
      <c r="AF15969">
        <v>1</v>
      </c>
      <c r="AG15969">
        <v>1</v>
      </c>
      <c r="AH15969">
        <v>1</v>
      </c>
      <c r="AI15969">
        <v>0</v>
      </c>
      <c r="AJ15969">
        <v>0</v>
      </c>
      <c r="AK15969">
        <v>0</v>
      </c>
      <c r="AL15969">
        <v>0</v>
      </c>
      <c r="AM15969">
        <v>0</v>
      </c>
      <c r="AN15969">
        <v>0</v>
      </c>
      <c r="AO15969">
        <v>0</v>
      </c>
      <c r="AP15969">
        <v>0</v>
      </c>
      <c r="AQ15969">
        <v>0</v>
      </c>
      <c r="AR15969">
        <v>0</v>
      </c>
      <c r="AS15969">
        <v>2114571428571429</v>
      </c>
      <c r="AT15969">
        <v>4933999999999999</v>
      </c>
      <c r="AU15969">
        <v>740100</v>
      </c>
    </row>
    <row r="15970" spans="1:47" x14ac:dyDescent="0.35">
      <c r="A15970">
        <v>13131</v>
      </c>
      <c r="B15970">
        <v>90</v>
      </c>
      <c r="C15970">
        <v>10</v>
      </c>
      <c r="D15970">
        <v>10</v>
      </c>
      <c r="E15970">
        <v>1</v>
      </c>
      <c r="F15970">
        <v>0</v>
      </c>
      <c r="G15970" s="2" t="s">
        <v>101</v>
      </c>
      <c r="H15970">
        <v>0</v>
      </c>
      <c r="K15970">
        <v>0</v>
      </c>
      <c r="L15970">
        <v>140</v>
      </c>
      <c r="M15970">
        <v>-7217999999999998</v>
      </c>
      <c r="N15970">
        <v>776180</v>
      </c>
      <c r="O15970">
        <v>628260</v>
      </c>
      <c r="P15970" s="2" t="s">
        <v>107</v>
      </c>
      <c r="Q15970" s="2" t="s">
        <v>103</v>
      </c>
      <c r="R15970">
        <v>1</v>
      </c>
      <c r="S15970" s="2" t="s">
        <v>104</v>
      </c>
      <c r="T15970" s="2" t="s">
        <v>105</v>
      </c>
      <c r="U15970" s="2" t="s">
        <v>105</v>
      </c>
      <c r="V15970" s="2" t="s">
        <v>106</v>
      </c>
      <c r="W15970">
        <v>520</v>
      </c>
      <c r="Y15970">
        <v>120</v>
      </c>
      <c r="AA15970">
        <v>40</v>
      </c>
      <c r="AB15970">
        <v>40</v>
      </c>
      <c r="AC15970">
        <v>110</v>
      </c>
      <c r="AD15970">
        <v>0</v>
      </c>
      <c r="AE15970">
        <v>0</v>
      </c>
      <c r="AF15970">
        <v>0</v>
      </c>
      <c r="AG15970">
        <v>0</v>
      </c>
      <c r="AH15970">
        <v>0</v>
      </c>
      <c r="AI15970">
        <v>0</v>
      </c>
      <c r="AJ15970">
        <v>0</v>
      </c>
      <c r="AK15970">
        <v>0</v>
      </c>
      <c r="AL15970">
        <v>0</v>
      </c>
      <c r="AM15970">
        <v>0</v>
      </c>
      <c r="AN15970">
        <v>0</v>
      </c>
      <c r="AO15970">
        <v>0</v>
      </c>
      <c r="AP15970">
        <v>0</v>
      </c>
      <c r="AQ15970">
        <v>0</v>
      </c>
      <c r="AR15970">
        <v>0</v>
      </c>
      <c r="AS15970">
        <v>-2.7086857142857144E+16</v>
      </c>
      <c r="AT15970">
        <v>1703393333333333</v>
      </c>
      <c r="AU15970">
        <v>7553533333333333</v>
      </c>
    </row>
    <row r="15971" spans="1:47" x14ac:dyDescent="0.35">
      <c r="A15971">
        <v>8615</v>
      </c>
      <c r="B15971">
        <v>90</v>
      </c>
      <c r="C15971">
        <v>20</v>
      </c>
      <c r="D15971">
        <v>0</v>
      </c>
      <c r="E15971">
        <v>1</v>
      </c>
      <c r="F15971">
        <v>20</v>
      </c>
      <c r="G15971" s="2" t="s">
        <v>101</v>
      </c>
      <c r="H15971">
        <v>0</v>
      </c>
      <c r="K15971">
        <v>10</v>
      </c>
      <c r="L15971">
        <v>120</v>
      </c>
      <c r="M15971">
        <v>1.1206285714285712E+16</v>
      </c>
      <c r="N15971">
        <v>1.2308000000000008E+16</v>
      </c>
      <c r="O15971">
        <v>1545900</v>
      </c>
      <c r="P15971" s="2" t="s">
        <v>107</v>
      </c>
      <c r="Q15971" s="2" t="s">
        <v>103</v>
      </c>
      <c r="R15971">
        <v>1</v>
      </c>
      <c r="S15971" s="2" t="s">
        <v>101</v>
      </c>
      <c r="T15971" s="2" t="s">
        <v>105</v>
      </c>
      <c r="U15971" s="2" t="s">
        <v>105</v>
      </c>
      <c r="V15971" s="2" t="s">
        <v>113</v>
      </c>
      <c r="W15971">
        <v>540</v>
      </c>
      <c r="X15971">
        <v>20</v>
      </c>
      <c r="Y15971">
        <v>90</v>
      </c>
      <c r="AA15971">
        <v>30</v>
      </c>
      <c r="AB15971">
        <v>40</v>
      </c>
      <c r="AC15971">
        <v>170</v>
      </c>
      <c r="AE15971">
        <v>2</v>
      </c>
      <c r="AF15971">
        <v>2</v>
      </c>
      <c r="AG15971">
        <v>2</v>
      </c>
      <c r="AH15971">
        <v>2</v>
      </c>
      <c r="AI15971">
        <v>2</v>
      </c>
      <c r="AJ15971">
        <v>2</v>
      </c>
      <c r="AK15971">
        <v>2</v>
      </c>
      <c r="AL15971">
        <v>2</v>
      </c>
      <c r="AM15971">
        <v>2</v>
      </c>
      <c r="AN15971">
        <v>2</v>
      </c>
      <c r="AO15971">
        <v>2</v>
      </c>
      <c r="AP15971">
        <v>2</v>
      </c>
      <c r="AQ15971">
        <v>2</v>
      </c>
      <c r="AR15971">
        <v>0</v>
      </c>
      <c r="AS15971">
        <v>1.4588285714285714E+16</v>
      </c>
      <c r="AT15971">
        <v>1677933333333333</v>
      </c>
      <c r="AU15971">
        <v>1.3567666666666666E+16</v>
      </c>
    </row>
    <row r="15972" spans="1:47" x14ac:dyDescent="0.35">
      <c r="A15972">
        <v>1146</v>
      </c>
      <c r="B15972">
        <v>120</v>
      </c>
      <c r="C15972">
        <v>20</v>
      </c>
      <c r="D15972">
        <v>30</v>
      </c>
      <c r="E15972">
        <v>1</v>
      </c>
      <c r="F15972">
        <v>10</v>
      </c>
      <c r="G15972" s="2" t="s">
        <v>101</v>
      </c>
      <c r="H15972">
        <v>0</v>
      </c>
      <c r="K15972">
        <v>10</v>
      </c>
      <c r="L15972">
        <v>210</v>
      </c>
      <c r="M15972">
        <v>4221142857142858</v>
      </c>
      <c r="N15972">
        <v>-4833333333333336</v>
      </c>
      <c r="O15972">
        <v>1.9881333333333332E+16</v>
      </c>
      <c r="P15972" s="2" t="s">
        <v>102</v>
      </c>
      <c r="Q15972" s="2" t="s">
        <v>112</v>
      </c>
      <c r="R15972">
        <v>1</v>
      </c>
      <c r="S15972" s="2" t="s">
        <v>109</v>
      </c>
      <c r="T15972" s="2" t="s">
        <v>105</v>
      </c>
      <c r="U15972" s="2" t="s">
        <v>105</v>
      </c>
      <c r="V15972" s="2" t="s">
        <v>113</v>
      </c>
      <c r="W15972">
        <v>600</v>
      </c>
      <c r="X15972">
        <v>10</v>
      </c>
      <c r="Y15972">
        <v>170</v>
      </c>
      <c r="Z15972">
        <v>95</v>
      </c>
      <c r="AA15972">
        <v>10</v>
      </c>
      <c r="AB15972">
        <v>40</v>
      </c>
      <c r="AC15972">
        <v>3060</v>
      </c>
      <c r="AD15972">
        <v>0</v>
      </c>
      <c r="AE15972">
        <v>0</v>
      </c>
      <c r="AF15972">
        <v>0</v>
      </c>
      <c r="AG15972">
        <v>0</v>
      </c>
      <c r="AH15972">
        <v>0</v>
      </c>
      <c r="AI15972">
        <v>0</v>
      </c>
      <c r="AJ15972">
        <v>0</v>
      </c>
      <c r="AK15972">
        <v>0</v>
      </c>
      <c r="AL15972">
        <v>0</v>
      </c>
      <c r="AM15972">
        <v>0</v>
      </c>
      <c r="AN15972">
        <v>0</v>
      </c>
      <c r="AO15972">
        <v>0</v>
      </c>
      <c r="AP15972">
        <v>0</v>
      </c>
      <c r="AQ15972">
        <v>0</v>
      </c>
      <c r="AR15972">
        <v>0</v>
      </c>
      <c r="AS15972">
        <v>1.1373285714285714E+16</v>
      </c>
      <c r="AT15972">
        <v>8726666666666664</v>
      </c>
      <c r="AU15972">
        <v>4.8533166666666664E+16</v>
      </c>
    </row>
    <row r="15973" spans="1:47" x14ac:dyDescent="0.35">
      <c r="A15973">
        <v>29614</v>
      </c>
      <c r="B15973">
        <v>140</v>
      </c>
      <c r="C15973">
        <v>10</v>
      </c>
      <c r="D15973">
        <v>10</v>
      </c>
      <c r="E15973">
        <v>3</v>
      </c>
      <c r="F15973">
        <v>3333333333333333</v>
      </c>
      <c r="G15973" s="2" t="s">
        <v>101</v>
      </c>
      <c r="H15973">
        <v>0</v>
      </c>
      <c r="K15973">
        <v>10</v>
      </c>
      <c r="L15973">
        <v>400</v>
      </c>
      <c r="M15973">
        <v>1.377385714285714E+16</v>
      </c>
      <c r="N15973">
        <v>-3.2138999999999992E+16</v>
      </c>
      <c r="O15973">
        <v>964170</v>
      </c>
      <c r="P15973" s="2" t="s">
        <v>108</v>
      </c>
      <c r="Q15973" s="2" t="s">
        <v>103</v>
      </c>
      <c r="R15973">
        <v>1</v>
      </c>
      <c r="S15973" s="2" t="s">
        <v>101</v>
      </c>
      <c r="T15973" s="2" t="s">
        <v>105</v>
      </c>
      <c r="U15973" s="2" t="s">
        <v>105</v>
      </c>
      <c r="V15973" s="2" t="s">
        <v>106</v>
      </c>
      <c r="W15973">
        <v>530</v>
      </c>
      <c r="X15973">
        <v>10</v>
      </c>
      <c r="Y15973">
        <v>110</v>
      </c>
      <c r="AA15973">
        <v>40</v>
      </c>
      <c r="AB15973">
        <v>30</v>
      </c>
      <c r="AC15973">
        <v>470</v>
      </c>
      <c r="AD15973">
        <v>0</v>
      </c>
      <c r="AE15973">
        <v>0</v>
      </c>
      <c r="AF15973">
        <v>0</v>
      </c>
      <c r="AG15973">
        <v>0</v>
      </c>
      <c r="AH15973">
        <v>0</v>
      </c>
      <c r="AI15973">
        <v>0</v>
      </c>
      <c r="AJ15973">
        <v>0</v>
      </c>
      <c r="AK15973">
        <v>0</v>
      </c>
      <c r="AL15973">
        <v>0</v>
      </c>
      <c r="AM15973">
        <v>0</v>
      </c>
      <c r="AN15973">
        <v>0</v>
      </c>
      <c r="AO15973">
        <v>0</v>
      </c>
      <c r="AP15973">
        <v>0</v>
      </c>
      <c r="AQ15973">
        <v>0</v>
      </c>
      <c r="AR15973">
        <v>1</v>
      </c>
      <c r="AS15973">
        <v>-8036142857142857</v>
      </c>
      <c r="AT15973">
        <v>5903066666666667</v>
      </c>
      <c r="AU15973">
        <v>3.0904166666666668E+16</v>
      </c>
    </row>
    <row r="15974" spans="1:47" x14ac:dyDescent="0.35">
      <c r="A15974">
        <v>13107</v>
      </c>
      <c r="B15974">
        <v>20</v>
      </c>
      <c r="C15974">
        <v>0</v>
      </c>
      <c r="D15974">
        <v>0</v>
      </c>
      <c r="E15974">
        <v>2</v>
      </c>
      <c r="F15974">
        <v>0</v>
      </c>
      <c r="G15974" s="2" t="s">
        <v>101</v>
      </c>
      <c r="H15974">
        <v>0</v>
      </c>
      <c r="K15974">
        <v>0</v>
      </c>
      <c r="L15974">
        <v>110</v>
      </c>
      <c r="M15974">
        <v>0</v>
      </c>
      <c r="N15974">
        <v>0</v>
      </c>
      <c r="O15974">
        <v>0</v>
      </c>
      <c r="P15974" s="2" t="s">
        <v>107</v>
      </c>
      <c r="Q15974" s="2" t="s">
        <v>103</v>
      </c>
      <c r="R15974">
        <v>1</v>
      </c>
      <c r="S15974" s="2" t="s">
        <v>101</v>
      </c>
      <c r="T15974" s="2" t="s">
        <v>105</v>
      </c>
      <c r="U15974" s="2" t="s">
        <v>105</v>
      </c>
      <c r="V15974" s="2" t="s">
        <v>106</v>
      </c>
      <c r="W15974">
        <v>570</v>
      </c>
      <c r="Y15974">
        <v>90</v>
      </c>
      <c r="AA15974">
        <v>30</v>
      </c>
      <c r="AB15974">
        <v>20</v>
      </c>
      <c r="AC15974">
        <v>350</v>
      </c>
      <c r="AD15974">
        <v>0</v>
      </c>
      <c r="AE15974">
        <v>0</v>
      </c>
      <c r="AF15974">
        <v>0</v>
      </c>
      <c r="AG15974">
        <v>0</v>
      </c>
      <c r="AH15974">
        <v>0</v>
      </c>
      <c r="AI15974">
        <v>0</v>
      </c>
      <c r="AJ15974">
        <v>0</v>
      </c>
      <c r="AK15974">
        <v>0</v>
      </c>
      <c r="AL15974">
        <v>0</v>
      </c>
      <c r="AM15974">
        <v>0</v>
      </c>
      <c r="AN15974">
        <v>0</v>
      </c>
      <c r="AO15974">
        <v>0</v>
      </c>
      <c r="AP15974">
        <v>0</v>
      </c>
      <c r="AQ15974">
        <v>0</v>
      </c>
      <c r="AR15974">
        <v>0</v>
      </c>
      <c r="AS15974">
        <v>6421428571428573</v>
      </c>
      <c r="AT15974">
        <v>1.9343333333333332E+16</v>
      </c>
      <c r="AU15974">
        <v>3238625</v>
      </c>
    </row>
    <row r="15975" spans="1:47" x14ac:dyDescent="0.35">
      <c r="A15975">
        <v>26741</v>
      </c>
      <c r="B15975">
        <v>0</v>
      </c>
      <c r="C15975">
        <v>0</v>
      </c>
      <c r="D15975">
        <v>20</v>
      </c>
      <c r="E15975">
        <v>3</v>
      </c>
      <c r="F15975">
        <v>0</v>
      </c>
      <c r="G15975" s="2" t="s">
        <v>101</v>
      </c>
      <c r="H15975">
        <v>0</v>
      </c>
      <c r="K15975">
        <v>0</v>
      </c>
      <c r="L15975">
        <v>70</v>
      </c>
      <c r="M15975">
        <v>0</v>
      </c>
      <c r="N15975">
        <v>0</v>
      </c>
      <c r="O15975">
        <v>0</v>
      </c>
      <c r="P15975" s="2" t="s">
        <v>108</v>
      </c>
      <c r="Q15975" s="2" t="s">
        <v>103</v>
      </c>
      <c r="R15975">
        <v>2</v>
      </c>
      <c r="S15975" s="2" t="s">
        <v>101</v>
      </c>
      <c r="T15975" s="2" t="s">
        <v>105</v>
      </c>
      <c r="U15975" s="2" t="s">
        <v>105</v>
      </c>
      <c r="V15975" s="2" t="s">
        <v>106</v>
      </c>
      <c r="W15975">
        <v>600</v>
      </c>
      <c r="Y15975">
        <v>20</v>
      </c>
      <c r="AA15975">
        <v>10</v>
      </c>
      <c r="AB15975">
        <v>20</v>
      </c>
      <c r="AC15975">
        <v>220</v>
      </c>
      <c r="AD15975">
        <v>0</v>
      </c>
      <c r="AE15975">
        <v>1</v>
      </c>
      <c r="AF15975">
        <v>1</v>
      </c>
      <c r="AG15975">
        <v>0</v>
      </c>
      <c r="AH15975">
        <v>0</v>
      </c>
      <c r="AI15975">
        <v>0</v>
      </c>
      <c r="AJ15975">
        <v>0</v>
      </c>
      <c r="AK15975">
        <v>0</v>
      </c>
      <c r="AL15975">
        <v>0</v>
      </c>
      <c r="AM15975">
        <v>0</v>
      </c>
      <c r="AN15975">
        <v>0</v>
      </c>
      <c r="AO15975">
        <v>0</v>
      </c>
      <c r="AP15975">
        <v>0</v>
      </c>
      <c r="AQ15975">
        <v>0</v>
      </c>
      <c r="AR15975">
        <v>1</v>
      </c>
      <c r="AS15975">
        <v>-16</v>
      </c>
      <c r="AT15975">
        <v>56900</v>
      </c>
      <c r="AU15975">
        <v>170700</v>
      </c>
    </row>
    <row r="15976" spans="1:47" x14ac:dyDescent="0.35">
      <c r="A15976">
        <v>5767</v>
      </c>
      <c r="B15976">
        <v>40</v>
      </c>
      <c r="C15976">
        <v>20</v>
      </c>
      <c r="D15976">
        <v>10</v>
      </c>
      <c r="E15976">
        <v>1</v>
      </c>
      <c r="F15976">
        <v>10</v>
      </c>
      <c r="G15976" s="2" t="s">
        <v>101</v>
      </c>
      <c r="H15976">
        <v>0</v>
      </c>
      <c r="K15976">
        <v>10</v>
      </c>
      <c r="L15976">
        <v>90</v>
      </c>
      <c r="M15976">
        <v>2.2460000000000004E+16</v>
      </c>
      <c r="N15976">
        <v>5240666666666664</v>
      </c>
      <c r="O15976">
        <v>786100</v>
      </c>
      <c r="P15976" s="2" t="s">
        <v>107</v>
      </c>
      <c r="Q15976" s="2" t="s">
        <v>103</v>
      </c>
      <c r="R15976">
        <v>1</v>
      </c>
      <c r="S15976" s="2" t="s">
        <v>105</v>
      </c>
      <c r="T15976" s="2" t="s">
        <v>105</v>
      </c>
      <c r="U15976" s="2" t="s">
        <v>105</v>
      </c>
      <c r="V15976" s="2" t="s">
        <v>106</v>
      </c>
      <c r="W15976">
        <v>510</v>
      </c>
      <c r="X15976">
        <v>10</v>
      </c>
      <c r="Y15976">
        <v>70</v>
      </c>
      <c r="AA15976">
        <v>20</v>
      </c>
      <c r="AB15976">
        <v>30</v>
      </c>
      <c r="AC15976">
        <v>2270</v>
      </c>
      <c r="AD15976">
        <v>0</v>
      </c>
      <c r="AE15976">
        <v>0</v>
      </c>
      <c r="AF15976">
        <v>0</v>
      </c>
      <c r="AG15976">
        <v>0</v>
      </c>
      <c r="AH15976">
        <v>0</v>
      </c>
      <c r="AI15976">
        <v>0</v>
      </c>
      <c r="AJ15976">
        <v>0</v>
      </c>
      <c r="AK15976">
        <v>1</v>
      </c>
      <c r="AL15976">
        <v>1</v>
      </c>
      <c r="AM15976">
        <v>1</v>
      </c>
      <c r="AN15976">
        <v>1</v>
      </c>
      <c r="AO15976">
        <v>0</v>
      </c>
      <c r="AP15976">
        <v>0</v>
      </c>
      <c r="AQ15976">
        <v>0</v>
      </c>
      <c r="AR15976">
        <v>0</v>
      </c>
      <c r="AS15976">
        <v>1.0096885714285716E+16</v>
      </c>
      <c r="AT15976">
        <v>-5096000000000058</v>
      </c>
      <c r="AU15976">
        <v>1044885</v>
      </c>
    </row>
    <row r="15977" spans="1:47" x14ac:dyDescent="0.35">
      <c r="A15977">
        <v>8310</v>
      </c>
      <c r="B15977">
        <v>0</v>
      </c>
      <c r="C15977">
        <v>0</v>
      </c>
      <c r="D15977">
        <v>20</v>
      </c>
      <c r="E15977">
        <v>2</v>
      </c>
      <c r="F15977">
        <v>0</v>
      </c>
      <c r="G15977" s="2" t="s">
        <v>101</v>
      </c>
      <c r="H15977">
        <v>0</v>
      </c>
      <c r="K15977">
        <v>0</v>
      </c>
      <c r="L15977">
        <v>170</v>
      </c>
      <c r="M15977">
        <v>-1.511125714285714E+16</v>
      </c>
      <c r="N15977">
        <v>7211906666666667</v>
      </c>
      <c r="O15977">
        <v>576890</v>
      </c>
      <c r="P15977" s="2" t="s">
        <v>108</v>
      </c>
      <c r="Q15977" s="2" t="s">
        <v>103</v>
      </c>
      <c r="R15977">
        <v>1</v>
      </c>
      <c r="S15977" s="2" t="s">
        <v>104</v>
      </c>
      <c r="T15977" s="2" t="s">
        <v>105</v>
      </c>
      <c r="U15977" s="2" t="s">
        <v>105</v>
      </c>
      <c r="V15977" s="2" t="s">
        <v>106</v>
      </c>
      <c r="W15977">
        <v>590</v>
      </c>
      <c r="Y15977">
        <v>20</v>
      </c>
      <c r="Z15977">
        <v>-506</v>
      </c>
      <c r="AA15977">
        <v>10</v>
      </c>
      <c r="AB15977">
        <v>10</v>
      </c>
      <c r="AC15977">
        <v>3050</v>
      </c>
      <c r="AD15977">
        <v>0</v>
      </c>
      <c r="AE15977">
        <v>0</v>
      </c>
      <c r="AF15977">
        <v>0</v>
      </c>
      <c r="AG15977">
        <v>1</v>
      </c>
      <c r="AH15977">
        <v>1</v>
      </c>
      <c r="AI15977">
        <v>0</v>
      </c>
      <c r="AJ15977">
        <v>0</v>
      </c>
      <c r="AK15977">
        <v>0</v>
      </c>
      <c r="AL15977">
        <v>0</v>
      </c>
      <c r="AM15977">
        <v>0</v>
      </c>
      <c r="AN15977">
        <v>0</v>
      </c>
      <c r="AO15977">
        <v>0</v>
      </c>
      <c r="AP15977">
        <v>0</v>
      </c>
      <c r="AQ15977">
        <v>0</v>
      </c>
      <c r="AR15977">
        <v>0</v>
      </c>
      <c r="AS15977">
        <v>9754285714285714</v>
      </c>
      <c r="AT15977">
        <v>22760</v>
      </c>
      <c r="AU15977">
        <v>170700</v>
      </c>
    </row>
    <row r="15978" spans="1:47" x14ac:dyDescent="0.35">
      <c r="A15978">
        <v>9253</v>
      </c>
      <c r="B15978">
        <v>30</v>
      </c>
      <c r="C15978">
        <v>80</v>
      </c>
      <c r="D15978">
        <v>20</v>
      </c>
      <c r="E15978">
        <v>3</v>
      </c>
      <c r="F15978">
        <v>0</v>
      </c>
      <c r="G15978" s="2" t="s">
        <v>101</v>
      </c>
      <c r="H15978">
        <v>0</v>
      </c>
      <c r="K15978">
        <v>0</v>
      </c>
      <c r="L15978">
        <v>220</v>
      </c>
      <c r="M15978">
        <v>-2031782857142858</v>
      </c>
      <c r="N15978">
        <v>2773124</v>
      </c>
      <c r="O15978">
        <v>3093000</v>
      </c>
      <c r="P15978" s="2" t="s">
        <v>108</v>
      </c>
      <c r="Q15978" s="2" t="s">
        <v>103</v>
      </c>
      <c r="R15978">
        <v>2</v>
      </c>
      <c r="S15978" s="2" t="s">
        <v>104</v>
      </c>
      <c r="T15978" s="2" t="s">
        <v>105</v>
      </c>
      <c r="U15978" s="2" t="s">
        <v>105</v>
      </c>
      <c r="V15978" s="2" t="s">
        <v>113</v>
      </c>
      <c r="W15978">
        <v>550</v>
      </c>
      <c r="Y15978">
        <v>220</v>
      </c>
      <c r="AA15978">
        <v>10</v>
      </c>
      <c r="AB15978">
        <v>60</v>
      </c>
      <c r="AC15978">
        <v>140</v>
      </c>
      <c r="AD15978">
        <v>0</v>
      </c>
      <c r="AE15978">
        <v>0</v>
      </c>
      <c r="AF15978">
        <v>0</v>
      </c>
      <c r="AG15978">
        <v>0</v>
      </c>
      <c r="AH15978">
        <v>0</v>
      </c>
      <c r="AI15978">
        <v>0</v>
      </c>
      <c r="AJ15978">
        <v>0</v>
      </c>
      <c r="AK15978">
        <v>0</v>
      </c>
      <c r="AL15978">
        <v>0</v>
      </c>
      <c r="AM15978">
        <v>0</v>
      </c>
      <c r="AN15978">
        <v>0</v>
      </c>
      <c r="AO15978">
        <v>0</v>
      </c>
      <c r="AP15978">
        <v>0</v>
      </c>
      <c r="AQ15978">
        <v>0</v>
      </c>
      <c r="AR15978">
        <v>0</v>
      </c>
      <c r="AS15978">
        <v>-4.1535114285714288E+16</v>
      </c>
      <c r="AT15978">
        <v>3.8110573333333336E+16</v>
      </c>
      <c r="AU15978">
        <v>35359925</v>
      </c>
    </row>
    <row r="15979" spans="1:47" x14ac:dyDescent="0.35">
      <c r="A15979">
        <v>2657</v>
      </c>
      <c r="B15979">
        <v>0</v>
      </c>
      <c r="C15979">
        <v>0</v>
      </c>
      <c r="D15979">
        <v>30</v>
      </c>
      <c r="E15979">
        <v>5</v>
      </c>
      <c r="F15979">
        <v>0</v>
      </c>
      <c r="G15979" s="2" t="s">
        <v>101</v>
      </c>
      <c r="H15979">
        <v>0</v>
      </c>
      <c r="K15979">
        <v>0</v>
      </c>
      <c r="L15979">
        <v>1490</v>
      </c>
      <c r="M15979">
        <v>-2.1239857142857136E+16</v>
      </c>
      <c r="N15979">
        <v>5038216666666667</v>
      </c>
      <c r="O15979">
        <v>4294821666666667</v>
      </c>
      <c r="P15979" s="2" t="s">
        <v>108</v>
      </c>
      <c r="Q15979" s="2" t="s">
        <v>103</v>
      </c>
      <c r="R15979">
        <v>3</v>
      </c>
      <c r="S15979" s="2" t="s">
        <v>104</v>
      </c>
      <c r="T15979" s="2" t="s">
        <v>105</v>
      </c>
      <c r="U15979" s="2" t="s">
        <v>105</v>
      </c>
      <c r="V15979" s="2" t="s">
        <v>110</v>
      </c>
      <c r="W15979">
        <v>570</v>
      </c>
      <c r="Y15979">
        <v>30</v>
      </c>
      <c r="AA15979">
        <v>30</v>
      </c>
      <c r="AB15979">
        <v>10</v>
      </c>
      <c r="AC15979">
        <v>2210</v>
      </c>
      <c r="AD15979">
        <v>0</v>
      </c>
      <c r="AE15979">
        <v>0</v>
      </c>
      <c r="AF15979">
        <v>0</v>
      </c>
      <c r="AG15979">
        <v>0</v>
      </c>
      <c r="AH15979">
        <v>0</v>
      </c>
      <c r="AI15979">
        <v>0</v>
      </c>
      <c r="AJ15979">
        <v>0</v>
      </c>
      <c r="AK15979">
        <v>0</v>
      </c>
      <c r="AL15979">
        <v>0</v>
      </c>
      <c r="AM15979">
        <v>0</v>
      </c>
      <c r="AN15979">
        <v>0</v>
      </c>
      <c r="AO15979">
        <v>0</v>
      </c>
      <c r="AP15979">
        <v>0</v>
      </c>
      <c r="AQ15979">
        <v>0</v>
      </c>
      <c r="AR15979">
        <v>0</v>
      </c>
      <c r="AS15979">
        <v>2.1974285714285716E+16</v>
      </c>
      <c r="AT15979">
        <v>307640</v>
      </c>
      <c r="AU15979">
        <v>1153650</v>
      </c>
    </row>
    <row r="15980" spans="1:47" x14ac:dyDescent="0.35">
      <c r="A15980">
        <v>5701</v>
      </c>
      <c r="B15980">
        <v>0</v>
      </c>
      <c r="C15980">
        <v>0</v>
      </c>
      <c r="D15980">
        <v>20</v>
      </c>
      <c r="E15980">
        <v>2</v>
      </c>
      <c r="F15980">
        <v>0</v>
      </c>
      <c r="G15980" s="2" t="s">
        <v>101</v>
      </c>
      <c r="H15980">
        <v>0</v>
      </c>
      <c r="K15980">
        <v>0</v>
      </c>
      <c r="L15980">
        <v>440</v>
      </c>
      <c r="M15980">
        <v>-4235355714285714</v>
      </c>
      <c r="N15980">
        <v>23109470</v>
      </c>
      <c r="O15980">
        <v>24857175</v>
      </c>
      <c r="P15980" s="2" t="s">
        <v>107</v>
      </c>
      <c r="Q15980" s="2" t="s">
        <v>103</v>
      </c>
      <c r="R15980">
        <v>1</v>
      </c>
      <c r="S15980" s="2" t="s">
        <v>101</v>
      </c>
      <c r="T15980" s="2" t="s">
        <v>101</v>
      </c>
      <c r="U15980" s="2" t="s">
        <v>101</v>
      </c>
      <c r="V15980" s="2" t="s">
        <v>106</v>
      </c>
      <c r="W15980">
        <v>520</v>
      </c>
      <c r="Y15980">
        <v>20</v>
      </c>
      <c r="AA15980">
        <v>30</v>
      </c>
      <c r="AB15980">
        <v>20</v>
      </c>
      <c r="AC15980">
        <v>210</v>
      </c>
      <c r="AE15980">
        <v>2</v>
      </c>
      <c r="AF15980">
        <v>2</v>
      </c>
      <c r="AG15980">
        <v>2</v>
      </c>
      <c r="AH15980">
        <v>2</v>
      </c>
      <c r="AI15980">
        <v>2</v>
      </c>
      <c r="AJ15980">
        <v>2</v>
      </c>
      <c r="AK15980">
        <v>2</v>
      </c>
      <c r="AL15980">
        <v>2</v>
      </c>
      <c r="AM15980">
        <v>2</v>
      </c>
      <c r="AN15980">
        <v>2</v>
      </c>
      <c r="AO15980">
        <v>2</v>
      </c>
      <c r="AP15980">
        <v>2</v>
      </c>
      <c r="AQ15980">
        <v>2</v>
      </c>
      <c r="AR15980">
        <v>0</v>
      </c>
      <c r="AS15980">
        <v>1745</v>
      </c>
      <c r="AT15980">
        <v>5689999999999999</v>
      </c>
      <c r="AU15980">
        <v>170700</v>
      </c>
    </row>
    <row r="15981" spans="1:47" x14ac:dyDescent="0.35">
      <c r="A15981">
        <v>5082</v>
      </c>
      <c r="B15981">
        <v>20</v>
      </c>
      <c r="C15981">
        <v>10</v>
      </c>
      <c r="D15981">
        <v>20</v>
      </c>
      <c r="E15981">
        <v>3</v>
      </c>
      <c r="F15981">
        <v>3333333333333333</v>
      </c>
      <c r="G15981" s="2" t="s">
        <v>101</v>
      </c>
      <c r="H15981">
        <v>0</v>
      </c>
      <c r="K15981">
        <v>10</v>
      </c>
      <c r="L15981">
        <v>590</v>
      </c>
      <c r="M15981">
        <v>3972971428571428</v>
      </c>
      <c r="N15981">
        <v>1.8279333333333344E+16</v>
      </c>
      <c r="O15981">
        <v>1.5733333333333334E+16</v>
      </c>
      <c r="P15981" s="2" t="s">
        <v>108</v>
      </c>
      <c r="Q15981" s="2" t="s">
        <v>103</v>
      </c>
      <c r="R15981">
        <v>1</v>
      </c>
      <c r="S15981" s="2" t="s">
        <v>104</v>
      </c>
      <c r="T15981" s="2" t="s">
        <v>105</v>
      </c>
      <c r="U15981" s="2" t="s">
        <v>105</v>
      </c>
      <c r="V15981" s="2" t="s">
        <v>106</v>
      </c>
      <c r="W15981">
        <v>580</v>
      </c>
      <c r="X15981">
        <v>10</v>
      </c>
      <c r="Y15981">
        <v>130</v>
      </c>
      <c r="AA15981">
        <v>20</v>
      </c>
      <c r="AB15981">
        <v>30</v>
      </c>
      <c r="AC15981">
        <v>2740</v>
      </c>
      <c r="AD15981">
        <v>0</v>
      </c>
      <c r="AE15981">
        <v>0</v>
      </c>
      <c r="AF15981">
        <v>0</v>
      </c>
      <c r="AG15981">
        <v>1</v>
      </c>
      <c r="AH15981">
        <v>1</v>
      </c>
      <c r="AI15981">
        <v>0</v>
      </c>
      <c r="AJ15981">
        <v>0</v>
      </c>
      <c r="AK15981">
        <v>0</v>
      </c>
      <c r="AL15981">
        <v>0</v>
      </c>
      <c r="AM15981">
        <v>0</v>
      </c>
      <c r="AN15981">
        <v>0</v>
      </c>
      <c r="AO15981">
        <v>0</v>
      </c>
      <c r="AP15981">
        <v>0</v>
      </c>
      <c r="AQ15981">
        <v>0</v>
      </c>
      <c r="AR15981">
        <v>0</v>
      </c>
      <c r="AS15981">
        <v>1.0183714285714288E+16</v>
      </c>
      <c r="AT15981">
        <v>1.8208666666666656E+16</v>
      </c>
      <c r="AU15981">
        <v>1615550</v>
      </c>
    </row>
    <row r="15982" spans="1:47" x14ac:dyDescent="0.35">
      <c r="A15982">
        <v>12308</v>
      </c>
      <c r="B15982">
        <v>40</v>
      </c>
      <c r="C15982">
        <v>0</v>
      </c>
      <c r="D15982">
        <v>10</v>
      </c>
      <c r="E15982">
        <v>2</v>
      </c>
      <c r="F15982">
        <v>0</v>
      </c>
      <c r="G15982" s="2" t="s">
        <v>101</v>
      </c>
      <c r="H15982">
        <v>0</v>
      </c>
      <c r="K15982">
        <v>0</v>
      </c>
      <c r="L15982">
        <v>190</v>
      </c>
      <c r="M15982">
        <v>-1.031485714285714E+16</v>
      </c>
      <c r="N15982">
        <v>5517199999999999</v>
      </c>
      <c r="O15982">
        <v>381400</v>
      </c>
      <c r="P15982" s="2" t="s">
        <v>108</v>
      </c>
      <c r="Q15982" s="2" t="s">
        <v>103</v>
      </c>
      <c r="R15982">
        <v>1</v>
      </c>
      <c r="S15982" s="2" t="s">
        <v>104</v>
      </c>
      <c r="T15982" s="2" t="s">
        <v>105</v>
      </c>
      <c r="U15982" s="2" t="s">
        <v>105</v>
      </c>
      <c r="V15982" s="2" t="s">
        <v>106</v>
      </c>
      <c r="W15982">
        <v>600</v>
      </c>
      <c r="Y15982">
        <v>30</v>
      </c>
      <c r="AA15982">
        <v>10</v>
      </c>
      <c r="AB15982">
        <v>20</v>
      </c>
      <c r="AC15982">
        <v>70</v>
      </c>
      <c r="AE15982">
        <v>2</v>
      </c>
      <c r="AF15982">
        <v>2</v>
      </c>
      <c r="AG15982">
        <v>2</v>
      </c>
      <c r="AH15982">
        <v>2</v>
      </c>
      <c r="AI15982">
        <v>2</v>
      </c>
      <c r="AJ15982">
        <v>2</v>
      </c>
      <c r="AK15982">
        <v>2</v>
      </c>
      <c r="AL15982">
        <v>2</v>
      </c>
      <c r="AM15982">
        <v>2</v>
      </c>
      <c r="AN15982">
        <v>2</v>
      </c>
      <c r="AO15982">
        <v>2</v>
      </c>
      <c r="AP15982">
        <v>2</v>
      </c>
      <c r="AQ15982">
        <v>2</v>
      </c>
      <c r="AR15982">
        <v>0</v>
      </c>
      <c r="AS15982">
        <v>7087142857142857</v>
      </c>
      <c r="AT15982">
        <v>-1.6536666666666664E+16</v>
      </c>
      <c r="AU15982">
        <v>496100</v>
      </c>
    </row>
    <row r="15983" spans="1:47" x14ac:dyDescent="0.35">
      <c r="A15983">
        <v>21355</v>
      </c>
      <c r="B15983">
        <v>20</v>
      </c>
      <c r="C15983">
        <v>0</v>
      </c>
      <c r="D15983">
        <v>10</v>
      </c>
      <c r="E15983">
        <v>3</v>
      </c>
      <c r="F15983">
        <v>0</v>
      </c>
      <c r="G15983" s="2" t="s">
        <v>101</v>
      </c>
      <c r="H15983">
        <v>0</v>
      </c>
      <c r="K15983">
        <v>0</v>
      </c>
      <c r="L15983">
        <v>30</v>
      </c>
      <c r="M15983">
        <v>5.0857142857142856E+16</v>
      </c>
      <c r="N15983">
        <v>-1.1866666666666664E+16</v>
      </c>
      <c r="O15983">
        <v>35600</v>
      </c>
      <c r="P15983" s="2" t="s">
        <v>108</v>
      </c>
      <c r="Q15983" s="2" t="s">
        <v>103</v>
      </c>
      <c r="R15983">
        <v>1</v>
      </c>
      <c r="S15983" s="2" t="s">
        <v>101</v>
      </c>
      <c r="T15983" s="2" t="s">
        <v>105</v>
      </c>
      <c r="U15983" s="2" t="s">
        <v>105</v>
      </c>
      <c r="V15983" s="2" t="s">
        <v>106</v>
      </c>
      <c r="W15983">
        <v>520</v>
      </c>
      <c r="Y15983">
        <v>20</v>
      </c>
      <c r="AA15983">
        <v>10</v>
      </c>
      <c r="AB15983">
        <v>20</v>
      </c>
      <c r="AC15983">
        <v>3200</v>
      </c>
      <c r="AE15983">
        <v>2</v>
      </c>
      <c r="AF15983">
        <v>2</v>
      </c>
      <c r="AG15983">
        <v>2</v>
      </c>
      <c r="AH15983">
        <v>2</v>
      </c>
      <c r="AI15983">
        <v>2</v>
      </c>
      <c r="AJ15983">
        <v>2</v>
      </c>
      <c r="AK15983">
        <v>2</v>
      </c>
      <c r="AL15983">
        <v>2</v>
      </c>
      <c r="AM15983">
        <v>2</v>
      </c>
      <c r="AN15983">
        <v>2</v>
      </c>
      <c r="AO15983">
        <v>2</v>
      </c>
      <c r="AP15983">
        <v>2</v>
      </c>
      <c r="AQ15983">
        <v>2</v>
      </c>
      <c r="AR15983">
        <v>0</v>
      </c>
      <c r="AS15983">
        <v>4155571428571428</v>
      </c>
      <c r="AT15983">
        <v>-9696333333333332</v>
      </c>
      <c r="AU15983">
        <v>290890</v>
      </c>
    </row>
    <row r="15984" spans="1:47" x14ac:dyDescent="0.35">
      <c r="A15984">
        <v>25998</v>
      </c>
      <c r="B15984">
        <v>130</v>
      </c>
      <c r="C15984">
        <v>40</v>
      </c>
      <c r="D15984">
        <v>40</v>
      </c>
      <c r="E15984">
        <v>4</v>
      </c>
      <c r="F15984">
        <v>0</v>
      </c>
      <c r="G15984" s="2" t="s">
        <v>101</v>
      </c>
      <c r="H15984">
        <v>0</v>
      </c>
      <c r="K15984">
        <v>0</v>
      </c>
      <c r="L15984">
        <v>340</v>
      </c>
      <c r="M15984">
        <v>-3056642857142857</v>
      </c>
      <c r="N15984">
        <v>1.8770066666666664E+16</v>
      </c>
      <c r="O15984">
        <v>12107725</v>
      </c>
      <c r="P15984" s="2" t="s">
        <v>108</v>
      </c>
      <c r="Q15984" s="2" t="s">
        <v>103</v>
      </c>
      <c r="R15984">
        <v>1</v>
      </c>
      <c r="S15984" s="2" t="s">
        <v>104</v>
      </c>
      <c r="T15984" s="2" t="s">
        <v>111</v>
      </c>
      <c r="U15984" s="2" t="s">
        <v>105</v>
      </c>
      <c r="V15984" s="2" t="s">
        <v>106</v>
      </c>
      <c r="W15984">
        <v>600</v>
      </c>
      <c r="Y15984">
        <v>230</v>
      </c>
      <c r="AA15984">
        <v>10</v>
      </c>
      <c r="AB15984">
        <v>30</v>
      </c>
      <c r="AC15984">
        <v>90</v>
      </c>
      <c r="AE15984">
        <v>2</v>
      </c>
      <c r="AF15984">
        <v>2</v>
      </c>
      <c r="AG15984">
        <v>2</v>
      </c>
      <c r="AH15984">
        <v>2</v>
      </c>
      <c r="AI15984">
        <v>2</v>
      </c>
      <c r="AJ15984">
        <v>2</v>
      </c>
      <c r="AK15984">
        <v>2</v>
      </c>
      <c r="AL15984">
        <v>2</v>
      </c>
      <c r="AM15984">
        <v>2</v>
      </c>
      <c r="AN15984">
        <v>2</v>
      </c>
      <c r="AO15984">
        <v>2</v>
      </c>
      <c r="AP15984">
        <v>2</v>
      </c>
      <c r="AQ15984">
        <v>2</v>
      </c>
      <c r="AR15984">
        <v>1</v>
      </c>
      <c r="AS15984">
        <v>-2442094285714286</v>
      </c>
      <c r="AT15984">
        <v>1.9771846666666668E+16</v>
      </c>
      <c r="AU15984">
        <v>1.1224516666666668E+16</v>
      </c>
    </row>
    <row r="15985" spans="1:47" x14ac:dyDescent="0.35">
      <c r="A15985">
        <v>19580</v>
      </c>
      <c r="B15985">
        <v>0</v>
      </c>
      <c r="C15985">
        <v>30</v>
      </c>
      <c r="D15985">
        <v>0</v>
      </c>
      <c r="E15985">
        <v>1</v>
      </c>
      <c r="F15985">
        <v>0</v>
      </c>
      <c r="G15985" s="2" t="s">
        <v>101</v>
      </c>
      <c r="H15985">
        <v>0</v>
      </c>
      <c r="K15985">
        <v>0</v>
      </c>
      <c r="L15985">
        <v>50</v>
      </c>
      <c r="M15985">
        <v>0</v>
      </c>
      <c r="N15985">
        <v>0</v>
      </c>
      <c r="O15985">
        <v>0</v>
      </c>
      <c r="P15985" s="2" t="s">
        <v>107</v>
      </c>
      <c r="Q15985" s="2" t="s">
        <v>103</v>
      </c>
      <c r="R15985">
        <v>1</v>
      </c>
      <c r="S15985" s="2" t="s">
        <v>109</v>
      </c>
      <c r="T15985" s="2" t="s">
        <v>111</v>
      </c>
      <c r="U15985" s="2" t="s">
        <v>111</v>
      </c>
      <c r="V15985" s="2" t="s">
        <v>106</v>
      </c>
      <c r="W15985">
        <v>510</v>
      </c>
      <c r="Y15985">
        <v>50</v>
      </c>
      <c r="Z15985">
        <v>-426</v>
      </c>
      <c r="AA15985">
        <v>10</v>
      </c>
      <c r="AB15985">
        <v>20</v>
      </c>
      <c r="AC15985">
        <v>810</v>
      </c>
      <c r="AD15985">
        <v>0</v>
      </c>
      <c r="AE15985">
        <v>0</v>
      </c>
      <c r="AF15985">
        <v>0</v>
      </c>
      <c r="AG15985">
        <v>0</v>
      </c>
      <c r="AH15985">
        <v>0</v>
      </c>
      <c r="AI15985">
        <v>0</v>
      </c>
      <c r="AJ15985">
        <v>0</v>
      </c>
      <c r="AK15985">
        <v>0</v>
      </c>
      <c r="AL15985">
        <v>0</v>
      </c>
      <c r="AM15985">
        <v>0</v>
      </c>
      <c r="AN15985">
        <v>0</v>
      </c>
      <c r="AO15985">
        <v>0</v>
      </c>
      <c r="AP15985">
        <v>0</v>
      </c>
      <c r="AQ15985">
        <v>0</v>
      </c>
      <c r="AR15985">
        <v>0</v>
      </c>
      <c r="AS15985">
        <v>-3408442857142858</v>
      </c>
      <c r="AT15985">
        <v>1.7441400000000004E+16</v>
      </c>
      <c r="AU15985">
        <v>1102370</v>
      </c>
    </row>
    <row r="15986" spans="1:47" x14ac:dyDescent="0.35">
      <c r="A15986">
        <v>9937</v>
      </c>
      <c r="B15986">
        <v>0</v>
      </c>
      <c r="C15986">
        <v>0</v>
      </c>
      <c r="D15986">
        <v>20</v>
      </c>
      <c r="E15986">
        <v>2</v>
      </c>
      <c r="F15986">
        <v>0</v>
      </c>
      <c r="G15986" s="2" t="s">
        <v>101</v>
      </c>
      <c r="H15986">
        <v>0</v>
      </c>
      <c r="K15986">
        <v>0</v>
      </c>
      <c r="L15986">
        <v>200</v>
      </c>
      <c r="M15986">
        <v>-1.1571428571428572E+16</v>
      </c>
      <c r="N15986">
        <v>37800</v>
      </c>
      <c r="O15986">
        <v>40500</v>
      </c>
      <c r="P15986" s="2" t="s">
        <v>102</v>
      </c>
      <c r="Q15986" s="2" t="s">
        <v>103</v>
      </c>
      <c r="R15986">
        <v>1</v>
      </c>
      <c r="S15986" s="2" t="s">
        <v>101</v>
      </c>
      <c r="T15986" s="2" t="s">
        <v>101</v>
      </c>
      <c r="U15986" s="2" t="s">
        <v>101</v>
      </c>
      <c r="V15986" s="2" t="s">
        <v>106</v>
      </c>
      <c r="W15986">
        <v>550</v>
      </c>
      <c r="Y15986">
        <v>40</v>
      </c>
      <c r="AA15986">
        <v>10</v>
      </c>
      <c r="AB15986">
        <v>30</v>
      </c>
      <c r="AC15986">
        <v>710</v>
      </c>
      <c r="AD15986">
        <v>0</v>
      </c>
      <c r="AE15986">
        <v>0</v>
      </c>
      <c r="AF15986">
        <v>1</v>
      </c>
      <c r="AG15986">
        <v>0</v>
      </c>
      <c r="AH15986">
        <v>0</v>
      </c>
      <c r="AI15986">
        <v>0</v>
      </c>
      <c r="AJ15986">
        <v>0</v>
      </c>
      <c r="AK15986">
        <v>0</v>
      </c>
      <c r="AL15986">
        <v>0</v>
      </c>
      <c r="AM15986">
        <v>0</v>
      </c>
      <c r="AN15986">
        <v>0</v>
      </c>
      <c r="AO15986">
        <v>0</v>
      </c>
      <c r="AP15986">
        <v>0</v>
      </c>
      <c r="AQ15986">
        <v>0</v>
      </c>
      <c r="AR15986">
        <v>0</v>
      </c>
      <c r="AS15986">
        <v>2216628571428571</v>
      </c>
      <c r="AT15986">
        <v>-5.0583333333333312E+16</v>
      </c>
      <c r="AU15986">
        <v>809960</v>
      </c>
    </row>
    <row r="15987" spans="1:47" x14ac:dyDescent="0.35">
      <c r="A15987">
        <v>14730</v>
      </c>
      <c r="B15987">
        <v>130</v>
      </c>
      <c r="C15987">
        <v>30</v>
      </c>
      <c r="D15987">
        <v>30</v>
      </c>
      <c r="E15987">
        <v>3</v>
      </c>
      <c r="F15987">
        <v>10</v>
      </c>
      <c r="G15987" s="2" t="s">
        <v>101</v>
      </c>
      <c r="H15987">
        <v>0</v>
      </c>
      <c r="K15987">
        <v>10</v>
      </c>
      <c r="L15987">
        <v>300</v>
      </c>
      <c r="M15987">
        <v>3302742857142857</v>
      </c>
      <c r="N15987">
        <v>-524560</v>
      </c>
      <c r="O15987">
        <v>1894200</v>
      </c>
      <c r="P15987" s="2" t="s">
        <v>102</v>
      </c>
      <c r="Q15987" s="2" t="s">
        <v>103</v>
      </c>
      <c r="R15987">
        <v>1</v>
      </c>
      <c r="S15987" s="2" t="s">
        <v>105</v>
      </c>
      <c r="T15987" s="2" t="s">
        <v>105</v>
      </c>
      <c r="U15987" s="2" t="s">
        <v>105</v>
      </c>
      <c r="V15987" s="2" t="s">
        <v>106</v>
      </c>
      <c r="W15987">
        <v>510</v>
      </c>
      <c r="X15987">
        <v>30</v>
      </c>
      <c r="Y15987">
        <v>160</v>
      </c>
      <c r="Z15987">
        <v>-58</v>
      </c>
      <c r="AA15987">
        <v>10</v>
      </c>
      <c r="AB15987">
        <v>50</v>
      </c>
      <c r="AC15987">
        <v>480</v>
      </c>
      <c r="AD15987">
        <v>1</v>
      </c>
      <c r="AE15987">
        <v>0</v>
      </c>
      <c r="AF15987">
        <v>0</v>
      </c>
      <c r="AG15987">
        <v>1</v>
      </c>
      <c r="AH15987">
        <v>1</v>
      </c>
      <c r="AI15987">
        <v>0</v>
      </c>
      <c r="AJ15987">
        <v>0</v>
      </c>
      <c r="AK15987">
        <v>0</v>
      </c>
      <c r="AL15987">
        <v>0</v>
      </c>
      <c r="AM15987">
        <v>0</v>
      </c>
      <c r="AN15987">
        <v>0</v>
      </c>
      <c r="AO15987">
        <v>0</v>
      </c>
      <c r="AP15987">
        <v>0</v>
      </c>
      <c r="AQ15987">
        <v>0</v>
      </c>
      <c r="AR15987">
        <v>0</v>
      </c>
      <c r="AS15987">
        <v>8143685714285714</v>
      </c>
      <c r="AT15987">
        <v>-1.4484933333333334E+16</v>
      </c>
      <c r="AU15987">
        <v>1682156</v>
      </c>
    </row>
    <row r="15988" spans="1:47" x14ac:dyDescent="0.35">
      <c r="A15988">
        <v>31189</v>
      </c>
      <c r="B15988">
        <v>210</v>
      </c>
      <c r="C15988">
        <v>0</v>
      </c>
      <c r="D15988">
        <v>30</v>
      </c>
      <c r="E15988">
        <v>5</v>
      </c>
      <c r="F15988">
        <v>0</v>
      </c>
      <c r="G15988" s="2" t="s">
        <v>101</v>
      </c>
      <c r="H15988">
        <v>0</v>
      </c>
      <c r="K15988">
        <v>0</v>
      </c>
      <c r="L15988">
        <v>330</v>
      </c>
      <c r="M15988">
        <v>182520</v>
      </c>
      <c r="N15988">
        <v>293680</v>
      </c>
      <c r="O15988">
        <v>1119000</v>
      </c>
      <c r="P15988" s="2" t="s">
        <v>108</v>
      </c>
      <c r="Q15988" s="2" t="s">
        <v>103</v>
      </c>
      <c r="R15988">
        <v>1</v>
      </c>
      <c r="S15988" s="2" t="s">
        <v>104</v>
      </c>
      <c r="T15988" s="2" t="s">
        <v>105</v>
      </c>
      <c r="U15988" s="2" t="s">
        <v>105</v>
      </c>
      <c r="V15988" s="2" t="s">
        <v>106</v>
      </c>
      <c r="W15988">
        <v>580</v>
      </c>
      <c r="Y15988">
        <v>190</v>
      </c>
      <c r="AA15988">
        <v>10</v>
      </c>
      <c r="AB15988">
        <v>40</v>
      </c>
      <c r="AC15988">
        <v>410</v>
      </c>
      <c r="AD15988">
        <v>0</v>
      </c>
      <c r="AE15988">
        <v>0</v>
      </c>
      <c r="AF15988">
        <v>0</v>
      </c>
      <c r="AG15988">
        <v>0</v>
      </c>
      <c r="AH15988">
        <v>0</v>
      </c>
      <c r="AI15988">
        <v>0</v>
      </c>
      <c r="AJ15988">
        <v>0</v>
      </c>
      <c r="AK15988">
        <v>0</v>
      </c>
      <c r="AL15988">
        <v>1</v>
      </c>
      <c r="AM15988">
        <v>0</v>
      </c>
      <c r="AN15988">
        <v>0</v>
      </c>
      <c r="AO15988">
        <v>0</v>
      </c>
      <c r="AP15988">
        <v>0</v>
      </c>
      <c r="AQ15988">
        <v>0</v>
      </c>
      <c r="AR15988">
        <v>1</v>
      </c>
      <c r="AS15988">
        <v>1.4659285714285716E+16</v>
      </c>
      <c r="AT15988">
        <v>2.4458333333333312E+16</v>
      </c>
      <c r="AU15988">
        <v>7576583333333333</v>
      </c>
    </row>
    <row r="15989" spans="1:47" x14ac:dyDescent="0.35">
      <c r="A15989">
        <v>32183</v>
      </c>
      <c r="B15989">
        <v>20</v>
      </c>
      <c r="C15989">
        <v>0</v>
      </c>
      <c r="D15989">
        <v>10</v>
      </c>
      <c r="E15989">
        <v>3</v>
      </c>
      <c r="F15989">
        <v>0</v>
      </c>
      <c r="G15989" s="2" t="s">
        <v>101</v>
      </c>
      <c r="H15989">
        <v>0</v>
      </c>
      <c r="K15989">
        <v>0</v>
      </c>
      <c r="L15989">
        <v>200</v>
      </c>
      <c r="M15989">
        <v>-2398208571428572</v>
      </c>
      <c r="N15989">
        <v>1.3175580000000002E+16</v>
      </c>
      <c r="O15989">
        <v>1434555</v>
      </c>
      <c r="P15989" s="2" t="s">
        <v>108</v>
      </c>
      <c r="Q15989" s="2" t="s">
        <v>103</v>
      </c>
      <c r="R15989">
        <v>1</v>
      </c>
      <c r="S15989" s="2" t="s">
        <v>105</v>
      </c>
      <c r="T15989" s="2" t="s">
        <v>105</v>
      </c>
      <c r="U15989" s="2" t="s">
        <v>105</v>
      </c>
      <c r="V15989" s="2" t="s">
        <v>106</v>
      </c>
      <c r="W15989">
        <v>530</v>
      </c>
      <c r="Y15989">
        <v>20</v>
      </c>
      <c r="AA15989">
        <v>10</v>
      </c>
      <c r="AB15989">
        <v>20</v>
      </c>
      <c r="AC15989">
        <v>1570</v>
      </c>
      <c r="AE15989">
        <v>2</v>
      </c>
      <c r="AF15989">
        <v>2</v>
      </c>
      <c r="AG15989">
        <v>2</v>
      </c>
      <c r="AH15989">
        <v>2</v>
      </c>
      <c r="AI15989">
        <v>2</v>
      </c>
      <c r="AJ15989">
        <v>2</v>
      </c>
      <c r="AK15989">
        <v>2</v>
      </c>
      <c r="AL15989">
        <v>2</v>
      </c>
      <c r="AM15989">
        <v>2</v>
      </c>
      <c r="AN15989">
        <v>2</v>
      </c>
      <c r="AO15989">
        <v>2</v>
      </c>
      <c r="AP15989">
        <v>2</v>
      </c>
      <c r="AQ15989">
        <v>2</v>
      </c>
      <c r="AR15989">
        <v>1</v>
      </c>
      <c r="AS15989">
        <v>2.9571428571428572E+16</v>
      </c>
      <c r="AT15989">
        <v>-69000</v>
      </c>
      <c r="AU15989">
        <v>207000</v>
      </c>
    </row>
    <row r="15990" spans="1:47" x14ac:dyDescent="0.35">
      <c r="A15990">
        <v>6008</v>
      </c>
      <c r="B15990">
        <v>130</v>
      </c>
      <c r="C15990">
        <v>40</v>
      </c>
      <c r="D15990">
        <v>30</v>
      </c>
      <c r="E15990">
        <v>3</v>
      </c>
      <c r="F15990">
        <v>3333333333333333</v>
      </c>
      <c r="G15990" s="2" t="s">
        <v>101</v>
      </c>
      <c r="H15990">
        <v>0</v>
      </c>
      <c r="K15990">
        <v>10</v>
      </c>
      <c r="L15990">
        <v>360</v>
      </c>
      <c r="M15990">
        <v>-3480508571428572</v>
      </c>
      <c r="N15990">
        <v>2.298098E+16</v>
      </c>
      <c r="O15990">
        <v>1079920</v>
      </c>
      <c r="P15990" s="2" t="s">
        <v>102</v>
      </c>
      <c r="Q15990" s="2" t="s">
        <v>103</v>
      </c>
      <c r="R15990">
        <v>1</v>
      </c>
      <c r="S15990" s="2" t="s">
        <v>105</v>
      </c>
      <c r="T15990" s="2" t="s">
        <v>105</v>
      </c>
      <c r="U15990" s="2" t="s">
        <v>105</v>
      </c>
      <c r="V15990" s="2" t="s">
        <v>106</v>
      </c>
      <c r="W15990">
        <v>510</v>
      </c>
      <c r="X15990">
        <v>10</v>
      </c>
      <c r="Y15990">
        <v>180</v>
      </c>
      <c r="Z15990">
        <v>141</v>
      </c>
      <c r="AA15990">
        <v>10</v>
      </c>
      <c r="AB15990">
        <v>60</v>
      </c>
      <c r="AC15990">
        <v>440</v>
      </c>
      <c r="AD15990">
        <v>0</v>
      </c>
      <c r="AE15990">
        <v>1</v>
      </c>
      <c r="AF15990">
        <v>1</v>
      </c>
      <c r="AG15990">
        <v>0</v>
      </c>
      <c r="AH15990">
        <v>0</v>
      </c>
      <c r="AI15990">
        <v>0</v>
      </c>
      <c r="AJ15990">
        <v>0</v>
      </c>
      <c r="AK15990">
        <v>0</v>
      </c>
      <c r="AL15990">
        <v>0</v>
      </c>
      <c r="AM15990">
        <v>0</v>
      </c>
      <c r="AN15990">
        <v>0</v>
      </c>
      <c r="AO15990">
        <v>0</v>
      </c>
      <c r="AP15990">
        <v>0</v>
      </c>
      <c r="AQ15990">
        <v>0</v>
      </c>
      <c r="AR15990">
        <v>0</v>
      </c>
      <c r="AS15990">
        <v>-4106080000000002</v>
      </c>
      <c r="AT15990">
        <v>2.7511980000000004E+16</v>
      </c>
      <c r="AU15990">
        <v>1314070</v>
      </c>
    </row>
    <row r="15991" spans="1:47" x14ac:dyDescent="0.35">
      <c r="A15991">
        <v>17103</v>
      </c>
      <c r="B15991">
        <v>340</v>
      </c>
      <c r="C15991">
        <v>30</v>
      </c>
      <c r="D15991">
        <v>30</v>
      </c>
      <c r="E15991">
        <v>3</v>
      </c>
      <c r="F15991">
        <v>0</v>
      </c>
      <c r="G15991" s="2" t="s">
        <v>101</v>
      </c>
      <c r="H15991">
        <v>0</v>
      </c>
      <c r="K15991">
        <v>0</v>
      </c>
      <c r="L15991">
        <v>670</v>
      </c>
      <c r="M15991">
        <v>3709199999999999</v>
      </c>
      <c r="N15991">
        <v>-7230199999999997</v>
      </c>
      <c r="O15991">
        <v>862800</v>
      </c>
      <c r="P15991" s="2" t="s">
        <v>107</v>
      </c>
      <c r="Q15991" s="2" t="s">
        <v>103</v>
      </c>
      <c r="R15991">
        <v>1</v>
      </c>
      <c r="S15991" s="2" t="s">
        <v>104</v>
      </c>
      <c r="T15991" s="2" t="s">
        <v>105</v>
      </c>
      <c r="U15991" s="2" t="s">
        <v>115</v>
      </c>
      <c r="V15991" s="2" t="s">
        <v>106</v>
      </c>
      <c r="W15991">
        <v>600</v>
      </c>
      <c r="X15991">
        <v>20</v>
      </c>
      <c r="Y15991">
        <v>270</v>
      </c>
      <c r="Z15991">
        <v>0</v>
      </c>
      <c r="AA15991">
        <v>20</v>
      </c>
      <c r="AB15991">
        <v>40</v>
      </c>
      <c r="AC15991">
        <v>200</v>
      </c>
      <c r="AD15991">
        <v>0</v>
      </c>
      <c r="AE15991">
        <v>0</v>
      </c>
      <c r="AF15991">
        <v>0</v>
      </c>
      <c r="AG15991">
        <v>0</v>
      </c>
      <c r="AH15991">
        <v>0</v>
      </c>
      <c r="AI15991">
        <v>0</v>
      </c>
      <c r="AJ15991">
        <v>0</v>
      </c>
      <c r="AK15991">
        <v>1</v>
      </c>
      <c r="AL15991">
        <v>0</v>
      </c>
      <c r="AM15991">
        <v>0</v>
      </c>
      <c r="AN15991">
        <v>0</v>
      </c>
      <c r="AO15991">
        <v>0</v>
      </c>
      <c r="AP15991">
        <v>0</v>
      </c>
      <c r="AQ15991">
        <v>0</v>
      </c>
      <c r="AR15991">
        <v>0</v>
      </c>
      <c r="AS15991">
        <v>2.7063714285714284E+16</v>
      </c>
      <c r="AT15991">
        <v>3852866666666667</v>
      </c>
      <c r="AU15991">
        <v>1.3325166666666666E+16</v>
      </c>
    </row>
    <row r="15992" spans="1:47" x14ac:dyDescent="0.35">
      <c r="A15992">
        <v>19299</v>
      </c>
      <c r="B15992">
        <v>40</v>
      </c>
      <c r="C15992">
        <v>30</v>
      </c>
      <c r="D15992">
        <v>20</v>
      </c>
      <c r="E15992">
        <v>1</v>
      </c>
      <c r="F15992">
        <v>20</v>
      </c>
      <c r="G15992" s="2" t="s">
        <v>101</v>
      </c>
      <c r="H15992">
        <v>0</v>
      </c>
      <c r="K15992">
        <v>10</v>
      </c>
      <c r="L15992">
        <v>140</v>
      </c>
      <c r="M15992">
        <v>3.1208285714285716E+16</v>
      </c>
      <c r="N15992">
        <v>-3.2724000000000016E+16</v>
      </c>
      <c r="O15992">
        <v>1530100</v>
      </c>
      <c r="P15992" s="2" t="s">
        <v>107</v>
      </c>
      <c r="Q15992" s="2" t="s">
        <v>103</v>
      </c>
      <c r="R15992">
        <v>1</v>
      </c>
      <c r="S15992" s="2" t="s">
        <v>105</v>
      </c>
      <c r="T15992" s="2" t="s">
        <v>105</v>
      </c>
      <c r="U15992" s="2" t="s">
        <v>105</v>
      </c>
      <c r="V15992" s="2" t="s">
        <v>106</v>
      </c>
      <c r="W15992">
        <v>570</v>
      </c>
      <c r="X15992">
        <v>20</v>
      </c>
      <c r="Y15992">
        <v>130</v>
      </c>
      <c r="AA15992">
        <v>10</v>
      </c>
      <c r="AB15992">
        <v>50</v>
      </c>
      <c r="AC15992">
        <v>110</v>
      </c>
      <c r="AE15992">
        <v>2</v>
      </c>
      <c r="AF15992">
        <v>2</v>
      </c>
      <c r="AG15992">
        <v>2</v>
      </c>
      <c r="AH15992">
        <v>2</v>
      </c>
      <c r="AI15992">
        <v>2</v>
      </c>
      <c r="AJ15992">
        <v>2</v>
      </c>
      <c r="AK15992">
        <v>2</v>
      </c>
      <c r="AL15992">
        <v>2</v>
      </c>
      <c r="AM15992">
        <v>2</v>
      </c>
      <c r="AN15992">
        <v>2</v>
      </c>
      <c r="AO15992">
        <v>2</v>
      </c>
      <c r="AP15992">
        <v>2</v>
      </c>
      <c r="AQ15992">
        <v>2</v>
      </c>
      <c r="AR15992">
        <v>0</v>
      </c>
      <c r="AS15992">
        <v>4196571428571426</v>
      </c>
      <c r="AT15992">
        <v>1.1324866666666668E+16</v>
      </c>
      <c r="AU15992">
        <v>1919050</v>
      </c>
    </row>
    <row r="15993" spans="1:47" x14ac:dyDescent="0.35">
      <c r="A15993">
        <v>15292</v>
      </c>
      <c r="B15993">
        <v>0</v>
      </c>
      <c r="C15993">
        <v>0</v>
      </c>
      <c r="D15993">
        <v>10</v>
      </c>
      <c r="E15993">
        <v>3</v>
      </c>
      <c r="F15993">
        <v>6666666666666666</v>
      </c>
      <c r="G15993" s="2" t="s">
        <v>101</v>
      </c>
      <c r="H15993">
        <v>0</v>
      </c>
      <c r="K15993">
        <v>10</v>
      </c>
      <c r="L15993">
        <v>110</v>
      </c>
      <c r="M15993">
        <v>944162857142857</v>
      </c>
      <c r="N15993">
        <v>-2000186666666666</v>
      </c>
      <c r="O15993">
        <v>391315</v>
      </c>
      <c r="P15993" s="2" t="s">
        <v>102</v>
      </c>
      <c r="Q15993" s="2" t="s">
        <v>103</v>
      </c>
      <c r="R15993">
        <v>2</v>
      </c>
      <c r="S15993" s="2" t="s">
        <v>101</v>
      </c>
      <c r="T15993" s="2" t="s">
        <v>101</v>
      </c>
      <c r="U15993" s="2" t="s">
        <v>101</v>
      </c>
      <c r="V15993" s="2" t="s">
        <v>106</v>
      </c>
      <c r="W15993">
        <v>600</v>
      </c>
      <c r="X15993">
        <v>10</v>
      </c>
      <c r="Y15993">
        <v>30</v>
      </c>
      <c r="AA15993">
        <v>10</v>
      </c>
      <c r="AB15993">
        <v>10</v>
      </c>
      <c r="AC15993">
        <v>440</v>
      </c>
      <c r="AD15993">
        <v>0</v>
      </c>
      <c r="AE15993">
        <v>0</v>
      </c>
      <c r="AF15993">
        <v>0</v>
      </c>
      <c r="AG15993">
        <v>0</v>
      </c>
      <c r="AH15993">
        <v>0</v>
      </c>
      <c r="AI15993">
        <v>0</v>
      </c>
      <c r="AJ15993">
        <v>0</v>
      </c>
      <c r="AK15993">
        <v>0</v>
      </c>
      <c r="AL15993">
        <v>0</v>
      </c>
      <c r="AM15993">
        <v>0</v>
      </c>
      <c r="AN15993">
        <v>0</v>
      </c>
      <c r="AO15993">
        <v>0</v>
      </c>
      <c r="AP15993">
        <v>0</v>
      </c>
      <c r="AQ15993">
        <v>0</v>
      </c>
      <c r="AR15993">
        <v>0</v>
      </c>
      <c r="AS15993">
        <v>1.2538285714285714E+16</v>
      </c>
      <c r="AT15993">
        <v>-292560</v>
      </c>
      <c r="AU15993">
        <v>877680</v>
      </c>
    </row>
    <row r="15994" spans="1:47" x14ac:dyDescent="0.35">
      <c r="A15994">
        <v>8780</v>
      </c>
      <c r="B15994">
        <v>0</v>
      </c>
      <c r="C15994">
        <v>60</v>
      </c>
      <c r="D15994">
        <v>0</v>
      </c>
      <c r="E15994">
        <v>1</v>
      </c>
      <c r="F15994">
        <v>10</v>
      </c>
      <c r="G15994" s="2" t="s">
        <v>101</v>
      </c>
      <c r="H15994">
        <v>0</v>
      </c>
      <c r="K15994">
        <v>10</v>
      </c>
      <c r="L15994">
        <v>190</v>
      </c>
      <c r="M15994">
        <v>5764028571428572</v>
      </c>
      <c r="N15994">
        <v>5390240</v>
      </c>
      <c r="O15994">
        <v>7407650</v>
      </c>
      <c r="P15994" s="2" t="s">
        <v>107</v>
      </c>
      <c r="Q15994" s="2" t="s">
        <v>112</v>
      </c>
      <c r="R15994">
        <v>2</v>
      </c>
      <c r="S15994" s="2" t="s">
        <v>101</v>
      </c>
      <c r="T15994" s="2" t="s">
        <v>101</v>
      </c>
      <c r="U15994" s="2" t="s">
        <v>101</v>
      </c>
      <c r="V15994" s="2" t="s">
        <v>113</v>
      </c>
      <c r="W15994">
        <v>490</v>
      </c>
      <c r="X15994">
        <v>10</v>
      </c>
      <c r="Y15994">
        <v>80</v>
      </c>
      <c r="AA15994">
        <v>10</v>
      </c>
      <c r="AB15994">
        <v>20</v>
      </c>
      <c r="AC15994">
        <v>80</v>
      </c>
      <c r="AE15994">
        <v>2</v>
      </c>
      <c r="AF15994">
        <v>2</v>
      </c>
      <c r="AG15994">
        <v>2</v>
      </c>
      <c r="AH15994">
        <v>2</v>
      </c>
      <c r="AI15994">
        <v>2</v>
      </c>
      <c r="AJ15994">
        <v>2</v>
      </c>
      <c r="AK15994">
        <v>2</v>
      </c>
      <c r="AL15994">
        <v>2</v>
      </c>
      <c r="AM15994">
        <v>2</v>
      </c>
      <c r="AN15994">
        <v>2</v>
      </c>
      <c r="AO15994">
        <v>2</v>
      </c>
      <c r="AP15994">
        <v>2</v>
      </c>
      <c r="AQ15994">
        <v>2</v>
      </c>
      <c r="AR15994">
        <v>0</v>
      </c>
      <c r="AS15994">
        <v>5764028571428572</v>
      </c>
      <c r="AT15994">
        <v>5390240</v>
      </c>
      <c r="AU15994">
        <v>7407650</v>
      </c>
    </row>
    <row r="15995" spans="1:47" x14ac:dyDescent="0.35">
      <c r="A15995">
        <v>27069</v>
      </c>
      <c r="B15995">
        <v>0</v>
      </c>
      <c r="C15995">
        <v>0</v>
      </c>
      <c r="D15995">
        <v>0</v>
      </c>
      <c r="E15995">
        <v>4</v>
      </c>
      <c r="F15995">
        <v>0</v>
      </c>
      <c r="G15995" s="2" t="s">
        <v>101</v>
      </c>
      <c r="H15995">
        <v>0</v>
      </c>
      <c r="K15995">
        <v>0</v>
      </c>
      <c r="L15995">
        <v>190</v>
      </c>
      <c r="M15995">
        <v>3.3591428571428564E+16</v>
      </c>
      <c r="N15995">
        <v>-6095333333333331</v>
      </c>
      <c r="O15995">
        <v>1.1323333333333334E+16</v>
      </c>
      <c r="P15995" s="2" t="s">
        <v>102</v>
      </c>
      <c r="Q15995" s="2" t="s">
        <v>103</v>
      </c>
      <c r="R15995">
        <v>1</v>
      </c>
      <c r="S15995" s="2" t="s">
        <v>101</v>
      </c>
      <c r="T15995" s="2" t="s">
        <v>101</v>
      </c>
      <c r="U15995" s="2" t="s">
        <v>101</v>
      </c>
      <c r="V15995" s="2" t="s">
        <v>106</v>
      </c>
      <c r="W15995">
        <v>550</v>
      </c>
      <c r="Y15995">
        <v>10</v>
      </c>
      <c r="AA15995">
        <v>20</v>
      </c>
      <c r="AB15995">
        <v>10</v>
      </c>
      <c r="AC15995">
        <v>3040</v>
      </c>
      <c r="AD15995">
        <v>0</v>
      </c>
      <c r="AE15995">
        <v>0</v>
      </c>
      <c r="AF15995">
        <v>0</v>
      </c>
      <c r="AG15995">
        <v>0</v>
      </c>
      <c r="AH15995">
        <v>1</v>
      </c>
      <c r="AI15995">
        <v>0</v>
      </c>
      <c r="AJ15995">
        <v>1</v>
      </c>
      <c r="AK15995">
        <v>0</v>
      </c>
      <c r="AL15995">
        <v>0</v>
      </c>
      <c r="AM15995">
        <v>0</v>
      </c>
      <c r="AN15995">
        <v>0</v>
      </c>
      <c r="AO15995">
        <v>0</v>
      </c>
      <c r="AP15995">
        <v>0</v>
      </c>
      <c r="AQ15995">
        <v>0</v>
      </c>
      <c r="AR15995">
        <v>1</v>
      </c>
      <c r="AS15995">
        <v>35880</v>
      </c>
      <c r="AT15995">
        <v>-5581333333333333</v>
      </c>
      <c r="AU15995">
        <v>418600</v>
      </c>
    </row>
    <row r="15996" spans="1:47" x14ac:dyDescent="0.35">
      <c r="A15996">
        <v>23915</v>
      </c>
      <c r="B15996">
        <v>20</v>
      </c>
      <c r="C15996">
        <v>0</v>
      </c>
      <c r="D15996">
        <v>10</v>
      </c>
      <c r="E15996">
        <v>3</v>
      </c>
      <c r="F15996">
        <v>0</v>
      </c>
      <c r="G15996" s="2" t="s">
        <v>101</v>
      </c>
      <c r="H15996">
        <v>0</v>
      </c>
      <c r="K15996">
        <v>0</v>
      </c>
      <c r="L15996">
        <v>80</v>
      </c>
      <c r="M15996">
        <v>1.2828000000000002E+16</v>
      </c>
      <c r="N15996">
        <v>-1.9954666666666676E+16</v>
      </c>
      <c r="O15996">
        <v>149660</v>
      </c>
      <c r="P15996" s="2" t="s">
        <v>102</v>
      </c>
      <c r="Q15996" s="2" t="s">
        <v>103</v>
      </c>
      <c r="R15996">
        <v>1</v>
      </c>
      <c r="S15996" s="2" t="s">
        <v>104</v>
      </c>
      <c r="T15996" s="2" t="s">
        <v>105</v>
      </c>
      <c r="U15996" s="2" t="s">
        <v>105</v>
      </c>
      <c r="V15996" s="2" t="s">
        <v>106</v>
      </c>
      <c r="W15996">
        <v>570</v>
      </c>
      <c r="Y15996">
        <v>30</v>
      </c>
      <c r="AA15996">
        <v>20</v>
      </c>
      <c r="AB15996">
        <v>20</v>
      </c>
      <c r="AC15996">
        <v>1720</v>
      </c>
      <c r="AD15996">
        <v>0</v>
      </c>
      <c r="AE15996">
        <v>0</v>
      </c>
      <c r="AF15996">
        <v>0</v>
      </c>
      <c r="AG15996">
        <v>0</v>
      </c>
      <c r="AH15996">
        <v>1</v>
      </c>
      <c r="AI15996">
        <v>0</v>
      </c>
      <c r="AJ15996">
        <v>0</v>
      </c>
      <c r="AK15996">
        <v>0</v>
      </c>
      <c r="AL15996">
        <v>0</v>
      </c>
      <c r="AM15996">
        <v>0</v>
      </c>
      <c r="AN15996">
        <v>0</v>
      </c>
      <c r="AO15996">
        <v>0</v>
      </c>
      <c r="AP15996">
        <v>0</v>
      </c>
      <c r="AQ15996">
        <v>0</v>
      </c>
      <c r="AR15996">
        <v>0</v>
      </c>
      <c r="AS15996">
        <v>5450228571428572</v>
      </c>
      <c r="AT15996">
        <v>-8478133333333337</v>
      </c>
      <c r="AU15996">
        <v>635860</v>
      </c>
    </row>
    <row r="15997" spans="1:47" x14ac:dyDescent="0.35">
      <c r="A15997">
        <v>31124</v>
      </c>
      <c r="B15997">
        <v>80</v>
      </c>
      <c r="C15997">
        <v>0</v>
      </c>
      <c r="D15997">
        <v>20</v>
      </c>
      <c r="E15997">
        <v>2</v>
      </c>
      <c r="F15997">
        <v>0</v>
      </c>
      <c r="G15997" s="2" t="s">
        <v>101</v>
      </c>
      <c r="H15997">
        <v>0</v>
      </c>
      <c r="K15997">
        <v>0</v>
      </c>
      <c r="L15997">
        <v>310</v>
      </c>
      <c r="M15997">
        <v>-1.5180428571428568E+16</v>
      </c>
      <c r="N15997">
        <v>1.5075866666666666E+16</v>
      </c>
      <c r="O15997">
        <v>9762716666666668</v>
      </c>
      <c r="P15997" s="2" t="s">
        <v>102</v>
      </c>
      <c r="Q15997" s="2" t="s">
        <v>103</v>
      </c>
      <c r="R15997">
        <v>1</v>
      </c>
      <c r="S15997" s="2" t="s">
        <v>109</v>
      </c>
      <c r="T15997" s="2" t="s">
        <v>105</v>
      </c>
      <c r="U15997" s="2" t="s">
        <v>105</v>
      </c>
      <c r="V15997" s="2" t="s">
        <v>106</v>
      </c>
      <c r="W15997">
        <v>570</v>
      </c>
      <c r="Y15997">
        <v>110</v>
      </c>
      <c r="Z15997">
        <v>-408</v>
      </c>
      <c r="AA15997">
        <v>10</v>
      </c>
      <c r="AB15997">
        <v>50</v>
      </c>
      <c r="AC15997">
        <v>450</v>
      </c>
      <c r="AE15997">
        <v>2</v>
      </c>
      <c r="AF15997">
        <v>2</v>
      </c>
      <c r="AG15997">
        <v>2</v>
      </c>
      <c r="AH15997">
        <v>2</v>
      </c>
      <c r="AI15997">
        <v>2</v>
      </c>
      <c r="AJ15997">
        <v>2</v>
      </c>
      <c r="AK15997">
        <v>2</v>
      </c>
      <c r="AL15997">
        <v>2</v>
      </c>
      <c r="AM15997">
        <v>2</v>
      </c>
      <c r="AN15997">
        <v>2</v>
      </c>
      <c r="AO15997">
        <v>2</v>
      </c>
      <c r="AP15997">
        <v>2</v>
      </c>
      <c r="AQ15997">
        <v>2</v>
      </c>
      <c r="AR15997">
        <v>1</v>
      </c>
      <c r="AS15997">
        <v>-2.5042428571428576E+16</v>
      </c>
      <c r="AT15997">
        <v>1859910</v>
      </c>
      <c r="AU15997">
        <v>983425</v>
      </c>
    </row>
    <row r="15998" spans="1:47" x14ac:dyDescent="0.35">
      <c r="A15998">
        <v>30264</v>
      </c>
      <c r="B15998">
        <v>30</v>
      </c>
      <c r="C15998">
        <v>20</v>
      </c>
      <c r="D15998">
        <v>20</v>
      </c>
      <c r="E15998">
        <v>4</v>
      </c>
      <c r="F15998">
        <v>25</v>
      </c>
      <c r="G15998" s="2" t="s">
        <v>101</v>
      </c>
      <c r="H15998">
        <v>0</v>
      </c>
      <c r="K15998">
        <v>10</v>
      </c>
      <c r="L15998">
        <v>200</v>
      </c>
      <c r="M15998">
        <v>-5754692285714286</v>
      </c>
      <c r="N15998">
        <v>31286658</v>
      </c>
      <c r="O15998">
        <v>33435705</v>
      </c>
      <c r="P15998" s="2" t="s">
        <v>108</v>
      </c>
      <c r="Q15998" s="2" t="s">
        <v>103</v>
      </c>
      <c r="R15998">
        <v>1</v>
      </c>
      <c r="S15998" s="2" t="s">
        <v>101</v>
      </c>
      <c r="T15998" s="2" t="s">
        <v>105</v>
      </c>
      <c r="U15998" s="2" t="s">
        <v>105</v>
      </c>
      <c r="V15998" s="2" t="s">
        <v>106</v>
      </c>
      <c r="W15998">
        <v>540</v>
      </c>
      <c r="X15998">
        <v>10</v>
      </c>
      <c r="Y15998">
        <v>110</v>
      </c>
      <c r="AA15998">
        <v>50</v>
      </c>
      <c r="AB15998">
        <v>60</v>
      </c>
      <c r="AC15998">
        <v>2580</v>
      </c>
      <c r="AD15998">
        <v>0</v>
      </c>
      <c r="AE15998">
        <v>0</v>
      </c>
      <c r="AF15998">
        <v>0</v>
      </c>
      <c r="AG15998">
        <v>1</v>
      </c>
      <c r="AH15998">
        <v>1</v>
      </c>
      <c r="AI15998">
        <v>0</v>
      </c>
      <c r="AJ15998">
        <v>0</v>
      </c>
      <c r="AK15998">
        <v>0</v>
      </c>
      <c r="AL15998">
        <v>0</v>
      </c>
      <c r="AM15998">
        <v>1</v>
      </c>
      <c r="AN15998">
        <v>1</v>
      </c>
      <c r="AO15998">
        <v>0</v>
      </c>
      <c r="AP15998">
        <v>0</v>
      </c>
      <c r="AQ15998">
        <v>0</v>
      </c>
      <c r="AR15998">
        <v>1</v>
      </c>
      <c r="AS15998">
        <v>-6277572285714287</v>
      </c>
      <c r="AT15998">
        <v>3379995133333334</v>
      </c>
      <c r="AU15998">
        <v>35485345</v>
      </c>
    </row>
    <row r="15999" spans="1:47" x14ac:dyDescent="0.35">
      <c r="A15999">
        <v>15514</v>
      </c>
      <c r="B15999">
        <v>10</v>
      </c>
      <c r="C15999">
        <v>40</v>
      </c>
      <c r="D15999">
        <v>10</v>
      </c>
      <c r="E15999">
        <v>3</v>
      </c>
      <c r="F15999">
        <v>3333333333333333</v>
      </c>
      <c r="G15999" s="2" t="s">
        <v>101</v>
      </c>
      <c r="H15999">
        <v>0</v>
      </c>
      <c r="K15999">
        <v>10</v>
      </c>
      <c r="L15999">
        <v>110</v>
      </c>
      <c r="M15999">
        <v>4.0205428571428568E+16</v>
      </c>
      <c r="N15999">
        <v>-7264066666666664</v>
      </c>
      <c r="O15999">
        <v>1.3615666666666666E+16</v>
      </c>
      <c r="P15999" s="2" t="s">
        <v>108</v>
      </c>
      <c r="Q15999" s="2" t="s">
        <v>103</v>
      </c>
      <c r="R15999">
        <v>2</v>
      </c>
      <c r="S15999" s="2" t="s">
        <v>105</v>
      </c>
      <c r="T15999" s="2" t="s">
        <v>105</v>
      </c>
      <c r="U15999" s="2" t="s">
        <v>105</v>
      </c>
      <c r="V15999" s="2" t="s">
        <v>113</v>
      </c>
      <c r="W15999">
        <v>580</v>
      </c>
      <c r="X15999">
        <v>10</v>
      </c>
      <c r="Y15999">
        <v>110</v>
      </c>
      <c r="Z15999">
        <v>-732</v>
      </c>
      <c r="AA15999">
        <v>10</v>
      </c>
      <c r="AB15999">
        <v>30</v>
      </c>
      <c r="AC15999">
        <v>2530</v>
      </c>
      <c r="AD15999">
        <v>0</v>
      </c>
      <c r="AE15999">
        <v>0</v>
      </c>
      <c r="AF15999">
        <v>0</v>
      </c>
      <c r="AG15999">
        <v>0</v>
      </c>
      <c r="AH15999">
        <v>1</v>
      </c>
      <c r="AI15999">
        <v>0</v>
      </c>
      <c r="AJ15999">
        <v>0</v>
      </c>
      <c r="AK15999">
        <v>0</v>
      </c>
      <c r="AL15999">
        <v>0</v>
      </c>
      <c r="AM15999">
        <v>0</v>
      </c>
      <c r="AN15999">
        <v>0</v>
      </c>
      <c r="AO15999">
        <v>0</v>
      </c>
      <c r="AP15999">
        <v>0</v>
      </c>
      <c r="AQ15999">
        <v>0</v>
      </c>
      <c r="AR15999">
        <v>0</v>
      </c>
      <c r="AS15999">
        <v>744080</v>
      </c>
      <c r="AT15999">
        <v>-1524466666666667</v>
      </c>
      <c r="AU15999">
        <v>2.1596266666666664E+16</v>
      </c>
    </row>
    <row r="16000" spans="1:47" x14ac:dyDescent="0.35">
      <c r="A16000">
        <v>33103</v>
      </c>
      <c r="B16000">
        <v>110</v>
      </c>
      <c r="C16000">
        <v>40</v>
      </c>
      <c r="D16000">
        <v>20</v>
      </c>
      <c r="E16000">
        <v>3</v>
      </c>
      <c r="F16000">
        <v>3333333333333333</v>
      </c>
      <c r="G16000" s="2" t="s">
        <v>101</v>
      </c>
      <c r="H16000">
        <v>0</v>
      </c>
      <c r="K16000">
        <v>10</v>
      </c>
      <c r="L16000">
        <v>500</v>
      </c>
      <c r="M16000">
        <v>4348419142857144</v>
      </c>
      <c r="N16000">
        <v>-2.1006786666666716E+16</v>
      </c>
      <c r="O16000">
        <v>1.3118788333333332E+16</v>
      </c>
      <c r="P16000" s="2" t="s">
        <v>108</v>
      </c>
      <c r="Q16000" s="2" t="s">
        <v>103</v>
      </c>
      <c r="R16000">
        <v>1</v>
      </c>
      <c r="S16000" s="2" t="s">
        <v>105</v>
      </c>
      <c r="T16000" s="2" t="s">
        <v>105</v>
      </c>
      <c r="U16000" s="2" t="s">
        <v>105</v>
      </c>
      <c r="V16000" s="2" t="s">
        <v>106</v>
      </c>
      <c r="W16000">
        <v>530</v>
      </c>
      <c r="X16000">
        <v>10</v>
      </c>
      <c r="Y16000">
        <v>150</v>
      </c>
      <c r="Z16000">
        <v>0</v>
      </c>
      <c r="AA16000">
        <v>10</v>
      </c>
      <c r="AB16000">
        <v>40</v>
      </c>
      <c r="AC16000">
        <v>180</v>
      </c>
      <c r="AD16000">
        <v>0</v>
      </c>
      <c r="AE16000">
        <v>0</v>
      </c>
      <c r="AF16000">
        <v>0</v>
      </c>
      <c r="AG16000">
        <v>0</v>
      </c>
      <c r="AH16000">
        <v>0</v>
      </c>
      <c r="AI16000">
        <v>0</v>
      </c>
      <c r="AJ16000">
        <v>0</v>
      </c>
      <c r="AK16000">
        <v>0</v>
      </c>
      <c r="AL16000">
        <v>0</v>
      </c>
      <c r="AM16000">
        <v>0</v>
      </c>
      <c r="AN16000">
        <v>0</v>
      </c>
      <c r="AO16000">
        <v>0</v>
      </c>
      <c r="AP16000">
        <v>0</v>
      </c>
      <c r="AQ16000">
        <v>0</v>
      </c>
      <c r="AR16000">
        <v>1</v>
      </c>
      <c r="AS16000">
        <v>1936756285714286</v>
      </c>
      <c r="AT16000">
        <v>-5703820000000007</v>
      </c>
      <c r="AU16000">
        <v>6208265</v>
      </c>
    </row>
    <row r="16001" spans="1:47" x14ac:dyDescent="0.35">
      <c r="A16001">
        <v>5310</v>
      </c>
      <c r="B16001">
        <v>20</v>
      </c>
      <c r="C16001">
        <v>0</v>
      </c>
      <c r="D16001">
        <v>20</v>
      </c>
      <c r="E16001">
        <v>4</v>
      </c>
      <c r="F16001">
        <v>0</v>
      </c>
      <c r="G16001" s="2" t="s">
        <v>101</v>
      </c>
      <c r="H16001">
        <v>0</v>
      </c>
      <c r="K16001">
        <v>0</v>
      </c>
      <c r="L16001">
        <v>110</v>
      </c>
      <c r="M16001">
        <v>5677714285714287</v>
      </c>
      <c r="N16001">
        <v>-8832000000000004</v>
      </c>
      <c r="O16001">
        <v>662400</v>
      </c>
      <c r="P16001" s="2" t="s">
        <v>102</v>
      </c>
      <c r="Q16001" s="2" t="s">
        <v>103</v>
      </c>
      <c r="R16001">
        <v>1</v>
      </c>
      <c r="S16001" s="2" t="s">
        <v>104</v>
      </c>
      <c r="T16001" s="2" t="s">
        <v>105</v>
      </c>
      <c r="U16001" s="2" t="s">
        <v>105</v>
      </c>
      <c r="V16001" s="2" t="s">
        <v>106</v>
      </c>
      <c r="W16001">
        <v>490</v>
      </c>
      <c r="Y16001">
        <v>40</v>
      </c>
      <c r="AA16001">
        <v>10</v>
      </c>
      <c r="AB16001">
        <v>30</v>
      </c>
      <c r="AC16001">
        <v>1020</v>
      </c>
      <c r="AE16001">
        <v>2</v>
      </c>
      <c r="AF16001">
        <v>2</v>
      </c>
      <c r="AG16001">
        <v>2</v>
      </c>
      <c r="AH16001">
        <v>2</v>
      </c>
      <c r="AI16001">
        <v>2</v>
      </c>
      <c r="AJ16001">
        <v>2</v>
      </c>
      <c r="AK16001">
        <v>2</v>
      </c>
      <c r="AL16001">
        <v>2</v>
      </c>
      <c r="AM16001">
        <v>2</v>
      </c>
      <c r="AN16001">
        <v>2</v>
      </c>
      <c r="AO16001">
        <v>2</v>
      </c>
      <c r="AP16001">
        <v>2</v>
      </c>
      <c r="AQ16001">
        <v>2</v>
      </c>
      <c r="AR16001">
        <v>0</v>
      </c>
      <c r="AS16001">
        <v>1.1490428571428572E+16</v>
      </c>
      <c r="AT16001">
        <v>-208230</v>
      </c>
      <c r="AU16001">
        <v>581805</v>
      </c>
    </row>
    <row r="16002" spans="1:47" x14ac:dyDescent="0.35">
      <c r="A16002">
        <v>1749</v>
      </c>
      <c r="B16002">
        <v>0</v>
      </c>
      <c r="C16002">
        <v>0</v>
      </c>
      <c r="D16002">
        <v>10</v>
      </c>
      <c r="E16002">
        <v>1</v>
      </c>
      <c r="F16002">
        <v>10</v>
      </c>
      <c r="G16002" s="2" t="s">
        <v>101</v>
      </c>
      <c r="H16002">
        <v>0</v>
      </c>
      <c r="K16002">
        <v>10</v>
      </c>
      <c r="L16002">
        <v>20</v>
      </c>
      <c r="M16002">
        <v>-2472142857142858</v>
      </c>
      <c r="N16002">
        <v>1153666666666667</v>
      </c>
      <c r="O16002">
        <v>1730500</v>
      </c>
      <c r="P16002" s="2" t="s">
        <v>108</v>
      </c>
      <c r="Q16002" s="2" t="s">
        <v>103</v>
      </c>
      <c r="R16002">
        <v>2</v>
      </c>
      <c r="S16002" s="2" t="s">
        <v>101</v>
      </c>
      <c r="T16002" s="2" t="s">
        <v>111</v>
      </c>
      <c r="U16002" s="2" t="s">
        <v>111</v>
      </c>
      <c r="V16002" s="2" t="s">
        <v>106</v>
      </c>
      <c r="W16002">
        <v>490</v>
      </c>
      <c r="X16002">
        <v>10</v>
      </c>
      <c r="Y16002">
        <v>20</v>
      </c>
      <c r="AA16002">
        <v>60</v>
      </c>
      <c r="AB16002">
        <v>10</v>
      </c>
      <c r="AC16002">
        <v>2410</v>
      </c>
      <c r="AD16002">
        <v>0</v>
      </c>
      <c r="AE16002">
        <v>0</v>
      </c>
      <c r="AF16002">
        <v>0</v>
      </c>
      <c r="AG16002">
        <v>0</v>
      </c>
      <c r="AH16002">
        <v>0</v>
      </c>
      <c r="AI16002">
        <v>0</v>
      </c>
      <c r="AJ16002">
        <v>0</v>
      </c>
      <c r="AK16002">
        <v>0</v>
      </c>
      <c r="AL16002">
        <v>0</v>
      </c>
      <c r="AM16002">
        <v>0</v>
      </c>
      <c r="AN16002">
        <v>0</v>
      </c>
      <c r="AO16002">
        <v>0</v>
      </c>
      <c r="AP16002">
        <v>0</v>
      </c>
      <c r="AQ16002">
        <v>0</v>
      </c>
      <c r="AR16002">
        <v>0</v>
      </c>
      <c r="AS16002">
        <v>-2788142857142857</v>
      </c>
      <c r="AT16002">
        <v>1.3011333333333332E+16</v>
      </c>
      <c r="AU16002">
        <v>1951700</v>
      </c>
    </row>
    <row r="16003" spans="1:47" x14ac:dyDescent="0.35">
      <c r="A16003">
        <v>20937</v>
      </c>
      <c r="B16003">
        <v>20</v>
      </c>
      <c r="C16003">
        <v>0</v>
      </c>
      <c r="D16003">
        <v>10</v>
      </c>
      <c r="E16003">
        <v>4</v>
      </c>
      <c r="F16003">
        <v>0</v>
      </c>
      <c r="G16003" s="2" t="s">
        <v>101</v>
      </c>
      <c r="H16003">
        <v>0</v>
      </c>
      <c r="K16003">
        <v>0</v>
      </c>
      <c r="L16003">
        <v>430</v>
      </c>
      <c r="M16003">
        <v>-4459808571428571</v>
      </c>
      <c r="N16003">
        <v>3970664666666667</v>
      </c>
      <c r="O16003">
        <v>4819463333333333</v>
      </c>
      <c r="P16003" s="2" t="s">
        <v>108</v>
      </c>
      <c r="Q16003" s="2" t="s">
        <v>103</v>
      </c>
      <c r="R16003">
        <v>1</v>
      </c>
      <c r="S16003" s="2" t="s">
        <v>101</v>
      </c>
      <c r="T16003" s="2" t="s">
        <v>111</v>
      </c>
      <c r="U16003" s="2" t="s">
        <v>111</v>
      </c>
      <c r="V16003" s="2" t="s">
        <v>106</v>
      </c>
      <c r="W16003">
        <v>500</v>
      </c>
      <c r="X16003">
        <v>20</v>
      </c>
      <c r="Y16003">
        <v>20</v>
      </c>
      <c r="AA16003">
        <v>20</v>
      </c>
      <c r="AB16003">
        <v>20</v>
      </c>
      <c r="AC16003">
        <v>180</v>
      </c>
      <c r="AD16003">
        <v>0</v>
      </c>
      <c r="AE16003">
        <v>0</v>
      </c>
      <c r="AF16003">
        <v>0</v>
      </c>
      <c r="AG16003">
        <v>1</v>
      </c>
      <c r="AH16003">
        <v>1</v>
      </c>
      <c r="AI16003">
        <v>1</v>
      </c>
      <c r="AJ16003">
        <v>1</v>
      </c>
      <c r="AK16003">
        <v>0</v>
      </c>
      <c r="AL16003">
        <v>0</v>
      </c>
      <c r="AM16003">
        <v>0</v>
      </c>
      <c r="AN16003">
        <v>0</v>
      </c>
      <c r="AO16003">
        <v>0</v>
      </c>
      <c r="AP16003">
        <v>0</v>
      </c>
      <c r="AQ16003">
        <v>0</v>
      </c>
      <c r="AR16003">
        <v>0</v>
      </c>
      <c r="AS16003">
        <v>1.4889428571428572E+16</v>
      </c>
      <c r="AT16003">
        <v>-8161333333333332</v>
      </c>
      <c r="AU16003">
        <v>131855</v>
      </c>
    </row>
    <row r="16004" spans="1:47" x14ac:dyDescent="0.35">
      <c r="A16004">
        <v>25575</v>
      </c>
      <c r="B16004">
        <v>0</v>
      </c>
      <c r="C16004">
        <v>0</v>
      </c>
      <c r="D16004">
        <v>0</v>
      </c>
      <c r="E16004">
        <v>2</v>
      </c>
      <c r="F16004">
        <v>0</v>
      </c>
      <c r="G16004" s="2" t="s">
        <v>101</v>
      </c>
      <c r="H16004">
        <v>0</v>
      </c>
      <c r="K16004">
        <v>0</v>
      </c>
      <c r="L16004">
        <v>10</v>
      </c>
      <c r="M16004">
        <v>0</v>
      </c>
      <c r="N16004">
        <v>0</v>
      </c>
      <c r="O16004">
        <v>0</v>
      </c>
      <c r="P16004" s="2" t="s">
        <v>108</v>
      </c>
      <c r="Q16004" s="2" t="s">
        <v>103</v>
      </c>
      <c r="R16004">
        <v>1</v>
      </c>
      <c r="S16004" s="2" t="s">
        <v>101</v>
      </c>
      <c r="T16004" s="2" t="s">
        <v>105</v>
      </c>
      <c r="U16004" s="2" t="s">
        <v>105</v>
      </c>
      <c r="V16004" s="2" t="s">
        <v>106</v>
      </c>
      <c r="W16004">
        <v>530</v>
      </c>
      <c r="Y16004">
        <v>10</v>
      </c>
      <c r="AA16004">
        <v>60</v>
      </c>
      <c r="AB16004">
        <v>10</v>
      </c>
      <c r="AC16004">
        <v>580</v>
      </c>
      <c r="AD16004">
        <v>0</v>
      </c>
      <c r="AE16004">
        <v>0</v>
      </c>
      <c r="AF16004">
        <v>1</v>
      </c>
      <c r="AG16004">
        <v>0</v>
      </c>
      <c r="AH16004">
        <v>0</v>
      </c>
      <c r="AI16004">
        <v>0</v>
      </c>
      <c r="AJ16004">
        <v>0</v>
      </c>
      <c r="AK16004">
        <v>0</v>
      </c>
      <c r="AL16004">
        <v>0</v>
      </c>
      <c r="AM16004">
        <v>0</v>
      </c>
      <c r="AN16004">
        <v>0</v>
      </c>
      <c r="AO16004">
        <v>0</v>
      </c>
      <c r="AP16004">
        <v>0</v>
      </c>
      <c r="AQ16004">
        <v>0</v>
      </c>
      <c r="AR16004">
        <v>1</v>
      </c>
      <c r="AS16004">
        <v>-24400</v>
      </c>
      <c r="AT16004">
        <v>1.1386666666666666E+16</v>
      </c>
      <c r="AU16004">
        <v>170800</v>
      </c>
    </row>
    <row r="16005" spans="1:47" x14ac:dyDescent="0.35">
      <c r="A16005">
        <v>32253</v>
      </c>
      <c r="B16005">
        <v>0</v>
      </c>
      <c r="C16005">
        <v>0</v>
      </c>
      <c r="D16005">
        <v>20</v>
      </c>
      <c r="E16005">
        <v>2</v>
      </c>
      <c r="F16005">
        <v>0</v>
      </c>
      <c r="G16005" s="2" t="s">
        <v>101</v>
      </c>
      <c r="H16005">
        <v>0</v>
      </c>
      <c r="K16005">
        <v>0</v>
      </c>
      <c r="L16005">
        <v>110</v>
      </c>
      <c r="M16005">
        <v>2.1689885714285716E+16</v>
      </c>
      <c r="N16005">
        <v>-2748493333333334</v>
      </c>
      <c r="O16005">
        <v>9685933333333332</v>
      </c>
      <c r="P16005" s="2" t="s">
        <v>107</v>
      </c>
      <c r="Q16005" s="2" t="s">
        <v>103</v>
      </c>
      <c r="R16005">
        <v>2</v>
      </c>
      <c r="S16005" s="2" t="s">
        <v>104</v>
      </c>
      <c r="T16005" s="2" t="s">
        <v>105</v>
      </c>
      <c r="U16005" s="2" t="s">
        <v>105</v>
      </c>
      <c r="V16005" s="2" t="s">
        <v>113</v>
      </c>
      <c r="W16005">
        <v>550</v>
      </c>
      <c r="Y16005">
        <v>20</v>
      </c>
      <c r="AA16005">
        <v>10</v>
      </c>
      <c r="AB16005">
        <v>10</v>
      </c>
      <c r="AC16005">
        <v>150</v>
      </c>
      <c r="AD16005">
        <v>0</v>
      </c>
      <c r="AE16005">
        <v>0</v>
      </c>
      <c r="AF16005">
        <v>0</v>
      </c>
      <c r="AG16005">
        <v>1</v>
      </c>
      <c r="AH16005">
        <v>1</v>
      </c>
      <c r="AI16005">
        <v>1</v>
      </c>
      <c r="AJ16005">
        <v>1</v>
      </c>
      <c r="AK16005">
        <v>0</v>
      </c>
      <c r="AL16005">
        <v>0</v>
      </c>
      <c r="AM16005">
        <v>0</v>
      </c>
      <c r="AN16005">
        <v>0</v>
      </c>
      <c r="AO16005">
        <v>0</v>
      </c>
      <c r="AP16005">
        <v>0</v>
      </c>
      <c r="AQ16005">
        <v>0</v>
      </c>
      <c r="AR16005">
        <v>1</v>
      </c>
      <c r="AS16005">
        <v>7754285714285713</v>
      </c>
      <c r="AT16005">
        <v>-1809333333333333</v>
      </c>
      <c r="AU16005">
        <v>542800</v>
      </c>
    </row>
    <row r="16006" spans="1:47" x14ac:dyDescent="0.35">
      <c r="A16006">
        <v>26858</v>
      </c>
      <c r="B16006">
        <v>0</v>
      </c>
      <c r="C16006">
        <v>10</v>
      </c>
      <c r="D16006">
        <v>10</v>
      </c>
      <c r="E16006">
        <v>2</v>
      </c>
      <c r="F16006">
        <v>0</v>
      </c>
      <c r="G16006" s="2" t="s">
        <v>101</v>
      </c>
      <c r="H16006">
        <v>0</v>
      </c>
      <c r="K16006">
        <v>0</v>
      </c>
      <c r="L16006">
        <v>70</v>
      </c>
      <c r="M16006">
        <v>-1.9301142857142864E+16</v>
      </c>
      <c r="N16006">
        <v>9007200000000000</v>
      </c>
      <c r="O16006">
        <v>1351080</v>
      </c>
      <c r="P16006" s="2" t="s">
        <v>108</v>
      </c>
      <c r="Q16006" s="2" t="s">
        <v>103</v>
      </c>
      <c r="R16006">
        <v>2</v>
      </c>
      <c r="S16006" s="2" t="s">
        <v>101</v>
      </c>
      <c r="T16006" s="2" t="s">
        <v>105</v>
      </c>
      <c r="U16006" s="2" t="s">
        <v>105</v>
      </c>
      <c r="V16006" s="2" t="s">
        <v>113</v>
      </c>
      <c r="W16006">
        <v>490</v>
      </c>
      <c r="Y16006">
        <v>40</v>
      </c>
      <c r="AA16006">
        <v>60</v>
      </c>
      <c r="AB16006">
        <v>20</v>
      </c>
      <c r="AC16006">
        <v>2330</v>
      </c>
      <c r="AD16006">
        <v>0</v>
      </c>
      <c r="AE16006">
        <v>0</v>
      </c>
      <c r="AF16006">
        <v>0</v>
      </c>
      <c r="AG16006">
        <v>1</v>
      </c>
      <c r="AH16006">
        <v>1</v>
      </c>
      <c r="AI16006">
        <v>1</v>
      </c>
      <c r="AJ16006">
        <v>1</v>
      </c>
      <c r="AK16006">
        <v>0</v>
      </c>
      <c r="AL16006">
        <v>0</v>
      </c>
      <c r="AM16006">
        <v>0</v>
      </c>
      <c r="AN16006">
        <v>0</v>
      </c>
      <c r="AO16006">
        <v>0</v>
      </c>
      <c r="AP16006">
        <v>0</v>
      </c>
      <c r="AQ16006">
        <v>0</v>
      </c>
      <c r="AR16006">
        <v>1</v>
      </c>
      <c r="AS16006">
        <v>-4522842857142857</v>
      </c>
      <c r="AT16006">
        <v>2110660</v>
      </c>
      <c r="AU16006">
        <v>3165990</v>
      </c>
    </row>
    <row r="16007" spans="1:47" x14ac:dyDescent="0.35">
      <c r="A16007">
        <v>10640</v>
      </c>
      <c r="B16007">
        <v>10</v>
      </c>
      <c r="C16007">
        <v>0</v>
      </c>
      <c r="D16007">
        <v>10</v>
      </c>
      <c r="E16007">
        <v>1</v>
      </c>
      <c r="F16007">
        <v>0</v>
      </c>
      <c r="G16007" s="2" t="s">
        <v>101</v>
      </c>
      <c r="H16007">
        <v>0</v>
      </c>
      <c r="K16007">
        <v>0</v>
      </c>
      <c r="L16007">
        <v>50</v>
      </c>
      <c r="M16007">
        <v>-2011428571428572</v>
      </c>
      <c r="N16007">
        <v>9973333333333336</v>
      </c>
      <c r="O16007">
        <v>880000</v>
      </c>
      <c r="P16007" s="2" t="s">
        <v>107</v>
      </c>
      <c r="Q16007" s="2" t="s">
        <v>103</v>
      </c>
      <c r="R16007">
        <v>1</v>
      </c>
      <c r="S16007" s="2" t="s">
        <v>104</v>
      </c>
      <c r="T16007" s="2" t="s">
        <v>105</v>
      </c>
      <c r="U16007" s="2" t="s">
        <v>105</v>
      </c>
      <c r="V16007" s="2" t="s">
        <v>106</v>
      </c>
      <c r="W16007">
        <v>540</v>
      </c>
      <c r="Y16007">
        <v>50</v>
      </c>
      <c r="Z16007">
        <v>0</v>
      </c>
      <c r="AA16007">
        <v>10</v>
      </c>
      <c r="AB16007">
        <v>40</v>
      </c>
      <c r="AC16007">
        <v>1020</v>
      </c>
      <c r="AD16007">
        <v>0</v>
      </c>
      <c r="AE16007">
        <v>0</v>
      </c>
      <c r="AF16007">
        <v>0</v>
      </c>
      <c r="AG16007">
        <v>0</v>
      </c>
      <c r="AH16007">
        <v>0</v>
      </c>
      <c r="AI16007">
        <v>0</v>
      </c>
      <c r="AJ16007">
        <v>1</v>
      </c>
      <c r="AK16007">
        <v>0</v>
      </c>
      <c r="AL16007">
        <v>0</v>
      </c>
      <c r="AM16007">
        <v>0</v>
      </c>
      <c r="AN16007">
        <v>0</v>
      </c>
      <c r="AO16007">
        <v>0</v>
      </c>
      <c r="AP16007">
        <v>0</v>
      </c>
      <c r="AQ16007">
        <v>0</v>
      </c>
      <c r="AR16007">
        <v>0</v>
      </c>
      <c r="AS16007">
        <v>-1851114285714286</v>
      </c>
      <c r="AT16007">
        <v>9944066666666668</v>
      </c>
      <c r="AU16007">
        <v>6930333333333333</v>
      </c>
    </row>
    <row r="16008" spans="1:47" x14ac:dyDescent="0.35">
      <c r="A16008">
        <v>6832</v>
      </c>
      <c r="B16008">
        <v>10</v>
      </c>
      <c r="C16008">
        <v>0</v>
      </c>
      <c r="D16008">
        <v>10</v>
      </c>
      <c r="E16008">
        <v>3</v>
      </c>
      <c r="F16008">
        <v>0</v>
      </c>
      <c r="G16008" s="2" t="s">
        <v>101</v>
      </c>
      <c r="H16008">
        <v>0</v>
      </c>
      <c r="K16008">
        <v>0</v>
      </c>
      <c r="L16008">
        <v>60</v>
      </c>
      <c r="M16008">
        <v>5.7879285714285728E+16</v>
      </c>
      <c r="N16008">
        <v>-1350516666666667</v>
      </c>
      <c r="O16008">
        <v>4051550</v>
      </c>
      <c r="P16008" s="2" t="s">
        <v>108</v>
      </c>
      <c r="Q16008" s="2" t="s">
        <v>103</v>
      </c>
      <c r="R16008">
        <v>1</v>
      </c>
      <c r="S16008" s="2" t="s">
        <v>101</v>
      </c>
      <c r="T16008" s="2" t="s">
        <v>105</v>
      </c>
      <c r="U16008" s="2" t="s">
        <v>115</v>
      </c>
      <c r="V16008" s="2" t="s">
        <v>106</v>
      </c>
      <c r="W16008">
        <v>560</v>
      </c>
      <c r="Y16008">
        <v>60</v>
      </c>
      <c r="AA16008">
        <v>10</v>
      </c>
      <c r="AB16008">
        <v>50</v>
      </c>
      <c r="AC16008">
        <v>2010</v>
      </c>
      <c r="AD16008">
        <v>0</v>
      </c>
      <c r="AE16008">
        <v>0</v>
      </c>
      <c r="AF16008">
        <v>0</v>
      </c>
      <c r="AG16008">
        <v>0</v>
      </c>
      <c r="AH16008">
        <v>0</v>
      </c>
      <c r="AI16008">
        <v>0</v>
      </c>
      <c r="AJ16008">
        <v>0</v>
      </c>
      <c r="AK16008">
        <v>0</v>
      </c>
      <c r="AL16008">
        <v>0</v>
      </c>
      <c r="AM16008">
        <v>0</v>
      </c>
      <c r="AN16008">
        <v>0</v>
      </c>
      <c r="AO16008">
        <v>0</v>
      </c>
      <c r="AP16008">
        <v>0</v>
      </c>
      <c r="AQ16008">
        <v>0</v>
      </c>
      <c r="AR16008">
        <v>0</v>
      </c>
      <c r="AS16008">
        <v>6710571428571428</v>
      </c>
      <c r="AT16008">
        <v>-1.2006499999999996E+16</v>
      </c>
      <c r="AU16008">
        <v>3444150</v>
      </c>
    </row>
    <row r="16009" spans="1:47" x14ac:dyDescent="0.35">
      <c r="A16009">
        <v>9905</v>
      </c>
      <c r="B16009">
        <v>0</v>
      </c>
      <c r="C16009">
        <v>20</v>
      </c>
      <c r="D16009">
        <v>0</v>
      </c>
      <c r="E16009">
        <v>4</v>
      </c>
      <c r="F16009">
        <v>0</v>
      </c>
      <c r="G16009" s="2" t="s">
        <v>101</v>
      </c>
      <c r="H16009">
        <v>0</v>
      </c>
      <c r="K16009">
        <v>0</v>
      </c>
      <c r="L16009">
        <v>140</v>
      </c>
      <c r="M16009">
        <v>-1.9760285714285716E+16</v>
      </c>
      <c r="N16009">
        <v>1418526666666667</v>
      </c>
      <c r="O16009">
        <v>7269166666666667</v>
      </c>
      <c r="P16009" s="2" t="s">
        <v>108</v>
      </c>
      <c r="Q16009" s="2" t="s">
        <v>103</v>
      </c>
      <c r="R16009">
        <v>3</v>
      </c>
      <c r="S16009" s="2" t="s">
        <v>104</v>
      </c>
      <c r="T16009" s="2" t="s">
        <v>105</v>
      </c>
      <c r="U16009" s="2" t="s">
        <v>105</v>
      </c>
      <c r="V16009" s="2" t="s">
        <v>113</v>
      </c>
      <c r="W16009">
        <v>490</v>
      </c>
      <c r="Y16009">
        <v>30</v>
      </c>
      <c r="AA16009">
        <v>10</v>
      </c>
      <c r="AB16009">
        <v>20</v>
      </c>
      <c r="AC16009">
        <v>2970</v>
      </c>
      <c r="AD16009">
        <v>0</v>
      </c>
      <c r="AE16009">
        <v>0</v>
      </c>
      <c r="AF16009">
        <v>0</v>
      </c>
      <c r="AG16009">
        <v>1</v>
      </c>
      <c r="AH16009">
        <v>1</v>
      </c>
      <c r="AI16009">
        <v>0</v>
      </c>
      <c r="AJ16009">
        <v>0</v>
      </c>
      <c r="AK16009">
        <v>0</v>
      </c>
      <c r="AL16009">
        <v>0</v>
      </c>
      <c r="AM16009">
        <v>0</v>
      </c>
      <c r="AN16009">
        <v>0</v>
      </c>
      <c r="AO16009">
        <v>0</v>
      </c>
      <c r="AP16009">
        <v>0</v>
      </c>
      <c r="AQ16009">
        <v>0</v>
      </c>
      <c r="AR16009">
        <v>0</v>
      </c>
      <c r="AS16009">
        <v>2.0855714285714284E+16</v>
      </c>
      <c r="AT16009">
        <v>-4.8663333333333312E+16</v>
      </c>
      <c r="AU16009">
        <v>1459900</v>
      </c>
    </row>
    <row r="16010" spans="1:47" x14ac:dyDescent="0.35">
      <c r="A16010">
        <v>10282</v>
      </c>
      <c r="B16010">
        <v>30</v>
      </c>
      <c r="C16010">
        <v>0</v>
      </c>
      <c r="D16010">
        <v>10</v>
      </c>
      <c r="E16010">
        <v>3</v>
      </c>
      <c r="F16010">
        <v>0</v>
      </c>
      <c r="G16010" s="2" t="s">
        <v>101</v>
      </c>
      <c r="H16010">
        <v>0</v>
      </c>
      <c r="K16010">
        <v>0</v>
      </c>
      <c r="L16010">
        <v>50</v>
      </c>
      <c r="M16010">
        <v>-2472857142857143</v>
      </c>
      <c r="N16010">
        <v>115400</v>
      </c>
      <c r="O16010">
        <v>173100</v>
      </c>
      <c r="P16010" s="2" t="s">
        <v>108</v>
      </c>
      <c r="Q16010" s="2" t="s">
        <v>103</v>
      </c>
      <c r="R16010">
        <v>1</v>
      </c>
      <c r="S16010" s="2" t="s">
        <v>105</v>
      </c>
      <c r="T16010" s="2" t="s">
        <v>105</v>
      </c>
      <c r="U16010" s="2" t="s">
        <v>105</v>
      </c>
      <c r="V16010" s="2" t="s">
        <v>106</v>
      </c>
      <c r="W16010">
        <v>540</v>
      </c>
      <c r="Y16010">
        <v>20</v>
      </c>
      <c r="AA16010">
        <v>20</v>
      </c>
      <c r="AB16010">
        <v>20</v>
      </c>
      <c r="AC16010">
        <v>2230</v>
      </c>
      <c r="AD16010">
        <v>0</v>
      </c>
      <c r="AE16010">
        <v>0</v>
      </c>
      <c r="AF16010">
        <v>0</v>
      </c>
      <c r="AG16010">
        <v>0</v>
      </c>
      <c r="AH16010">
        <v>0</v>
      </c>
      <c r="AI16010">
        <v>0</v>
      </c>
      <c r="AJ16010">
        <v>0</v>
      </c>
      <c r="AK16010">
        <v>0</v>
      </c>
      <c r="AL16010">
        <v>0</v>
      </c>
      <c r="AM16010">
        <v>0</v>
      </c>
      <c r="AN16010">
        <v>0</v>
      </c>
      <c r="AO16010">
        <v>0</v>
      </c>
      <c r="AP16010">
        <v>0</v>
      </c>
      <c r="AQ16010">
        <v>0</v>
      </c>
      <c r="AR16010">
        <v>0</v>
      </c>
      <c r="AS16010">
        <v>2172085714285714</v>
      </c>
      <c r="AT16010">
        <v>-3.3787999999999992E+16</v>
      </c>
      <c r="AU16010">
        <v>253410</v>
      </c>
    </row>
    <row r="16011" spans="1:47" x14ac:dyDescent="0.35">
      <c r="A16011">
        <v>4002</v>
      </c>
      <c r="B16011">
        <v>80</v>
      </c>
      <c r="C16011">
        <v>10</v>
      </c>
      <c r="D16011">
        <v>60</v>
      </c>
      <c r="E16011">
        <v>1</v>
      </c>
      <c r="F16011">
        <v>0</v>
      </c>
      <c r="G16011" s="2" t="s">
        <v>101</v>
      </c>
      <c r="H16011">
        <v>0</v>
      </c>
      <c r="K16011">
        <v>0</v>
      </c>
      <c r="L16011">
        <v>210</v>
      </c>
      <c r="M16011">
        <v>9308571428571428</v>
      </c>
      <c r="N16011">
        <v>-14480</v>
      </c>
      <c r="O16011">
        <v>108600</v>
      </c>
      <c r="P16011" s="2" t="s">
        <v>114</v>
      </c>
      <c r="Q16011" s="2" t="s">
        <v>103</v>
      </c>
      <c r="R16011">
        <v>1</v>
      </c>
      <c r="S16011" s="2" t="s">
        <v>105</v>
      </c>
      <c r="T16011" s="2" t="s">
        <v>105</v>
      </c>
      <c r="U16011" s="2" t="s">
        <v>105</v>
      </c>
      <c r="V16011" s="2" t="s">
        <v>106</v>
      </c>
      <c r="W16011">
        <v>550</v>
      </c>
      <c r="Y16011">
        <v>190</v>
      </c>
      <c r="Z16011">
        <v>139</v>
      </c>
      <c r="AA16011">
        <v>10</v>
      </c>
      <c r="AB16011">
        <v>60</v>
      </c>
      <c r="AC16011">
        <v>2660</v>
      </c>
      <c r="AD16011">
        <v>0</v>
      </c>
      <c r="AE16011">
        <v>0</v>
      </c>
      <c r="AF16011">
        <v>1</v>
      </c>
      <c r="AG16011">
        <v>1</v>
      </c>
      <c r="AH16011">
        <v>1</v>
      </c>
      <c r="AI16011">
        <v>0</v>
      </c>
      <c r="AJ16011">
        <v>0</v>
      </c>
      <c r="AK16011">
        <v>0</v>
      </c>
      <c r="AL16011">
        <v>0</v>
      </c>
      <c r="AM16011">
        <v>0</v>
      </c>
      <c r="AN16011">
        <v>0</v>
      </c>
      <c r="AO16011">
        <v>0</v>
      </c>
      <c r="AP16011">
        <v>0</v>
      </c>
      <c r="AQ16011">
        <v>0</v>
      </c>
      <c r="AR16011">
        <v>0</v>
      </c>
      <c r="AS16011">
        <v>-2.3212857142857132E+16</v>
      </c>
      <c r="AT16011">
        <v>5548333333333333</v>
      </c>
      <c r="AU16011">
        <v>4.7358833333333336E+16</v>
      </c>
    </row>
    <row r="16012" spans="1:47" x14ac:dyDescent="0.35">
      <c r="A16012">
        <v>4150</v>
      </c>
      <c r="B16012">
        <v>40</v>
      </c>
      <c r="C16012">
        <v>0</v>
      </c>
      <c r="D16012">
        <v>10</v>
      </c>
      <c r="E16012">
        <v>1</v>
      </c>
      <c r="F16012">
        <v>0</v>
      </c>
      <c r="G16012" s="2" t="s">
        <v>101</v>
      </c>
      <c r="H16012">
        <v>0</v>
      </c>
      <c r="K16012">
        <v>0</v>
      </c>
      <c r="L16012">
        <v>60</v>
      </c>
      <c r="M16012">
        <v>0</v>
      </c>
      <c r="N16012">
        <v>0</v>
      </c>
      <c r="O16012">
        <v>0</v>
      </c>
      <c r="P16012" s="2" t="s">
        <v>107</v>
      </c>
      <c r="Q16012" s="2" t="s">
        <v>103</v>
      </c>
      <c r="R16012">
        <v>2</v>
      </c>
      <c r="S16012" s="2" t="s">
        <v>105</v>
      </c>
      <c r="T16012" s="2" t="s">
        <v>105</v>
      </c>
      <c r="U16012" s="2" t="s">
        <v>105</v>
      </c>
      <c r="V16012" s="2" t="s">
        <v>106</v>
      </c>
      <c r="W16012">
        <v>500</v>
      </c>
      <c r="Y16012">
        <v>60</v>
      </c>
      <c r="Z16012">
        <v>769</v>
      </c>
      <c r="AA16012">
        <v>10</v>
      </c>
      <c r="AB16012">
        <v>20</v>
      </c>
      <c r="AC16012">
        <v>670</v>
      </c>
      <c r="AD16012">
        <v>0</v>
      </c>
      <c r="AE16012">
        <v>0</v>
      </c>
      <c r="AF16012">
        <v>0</v>
      </c>
      <c r="AG16012">
        <v>1</v>
      </c>
      <c r="AH16012">
        <v>1</v>
      </c>
      <c r="AI16012">
        <v>0</v>
      </c>
      <c r="AJ16012">
        <v>0</v>
      </c>
      <c r="AK16012">
        <v>0</v>
      </c>
      <c r="AL16012">
        <v>0</v>
      </c>
      <c r="AM16012">
        <v>0</v>
      </c>
      <c r="AN16012">
        <v>0</v>
      </c>
      <c r="AO16012">
        <v>0</v>
      </c>
      <c r="AP16012">
        <v>0</v>
      </c>
      <c r="AQ16012">
        <v>0</v>
      </c>
      <c r="AR16012">
        <v>0</v>
      </c>
      <c r="AS16012">
        <v>1.6814285714285684E+16</v>
      </c>
      <c r="AT16012">
        <v>6978333333333334</v>
      </c>
      <c r="AU16012">
        <v>90802</v>
      </c>
    </row>
    <row r="16013" spans="1:47" x14ac:dyDescent="0.35">
      <c r="A16013">
        <v>11649</v>
      </c>
      <c r="B16013">
        <v>10</v>
      </c>
      <c r="C16013">
        <v>0</v>
      </c>
      <c r="D16013">
        <v>20</v>
      </c>
      <c r="E16013">
        <v>1</v>
      </c>
      <c r="F16013">
        <v>10</v>
      </c>
      <c r="G16013" s="2" t="s">
        <v>101</v>
      </c>
      <c r="H16013">
        <v>0</v>
      </c>
      <c r="K16013">
        <v>10</v>
      </c>
      <c r="L16013">
        <v>40</v>
      </c>
      <c r="M16013">
        <v>0</v>
      </c>
      <c r="N16013">
        <v>0</v>
      </c>
      <c r="O16013">
        <v>0</v>
      </c>
      <c r="P16013" s="2" t="s">
        <v>107</v>
      </c>
      <c r="Q16013" s="2" t="s">
        <v>103</v>
      </c>
      <c r="R16013">
        <v>1</v>
      </c>
      <c r="S16013" s="2" t="s">
        <v>101</v>
      </c>
      <c r="T16013" s="2" t="s">
        <v>105</v>
      </c>
      <c r="U16013" s="2" t="s">
        <v>105</v>
      </c>
      <c r="V16013" s="2" t="s">
        <v>106</v>
      </c>
      <c r="W16013">
        <v>500</v>
      </c>
      <c r="Y16013">
        <v>40</v>
      </c>
      <c r="AA16013">
        <v>10</v>
      </c>
      <c r="AB16013">
        <v>20</v>
      </c>
      <c r="AC16013">
        <v>1070</v>
      </c>
      <c r="AD16013">
        <v>0</v>
      </c>
      <c r="AE16013">
        <v>1</v>
      </c>
      <c r="AF16013">
        <v>1</v>
      </c>
      <c r="AG16013">
        <v>0</v>
      </c>
      <c r="AH16013">
        <v>0</v>
      </c>
      <c r="AI16013">
        <v>0</v>
      </c>
      <c r="AJ16013">
        <v>0</v>
      </c>
      <c r="AK16013">
        <v>0</v>
      </c>
      <c r="AL16013">
        <v>0</v>
      </c>
      <c r="AM16013">
        <v>0</v>
      </c>
      <c r="AN16013">
        <v>0</v>
      </c>
      <c r="AO16013">
        <v>0</v>
      </c>
      <c r="AP16013">
        <v>0</v>
      </c>
      <c r="AQ16013">
        <v>0</v>
      </c>
      <c r="AR16013">
        <v>0</v>
      </c>
      <c r="AS16013">
        <v>-3071342857142858</v>
      </c>
      <c r="AT16013">
        <v>2.9386533333333332E+16</v>
      </c>
      <c r="AU16013">
        <v>3.7273666666666664E+16</v>
      </c>
    </row>
    <row r="16014" spans="1:47" x14ac:dyDescent="0.35">
      <c r="A16014">
        <v>21107</v>
      </c>
      <c r="B16014">
        <v>0</v>
      </c>
      <c r="C16014">
        <v>0</v>
      </c>
      <c r="D16014">
        <v>10</v>
      </c>
      <c r="E16014">
        <v>1</v>
      </c>
      <c r="F16014">
        <v>0</v>
      </c>
      <c r="G16014" s="2" t="s">
        <v>101</v>
      </c>
      <c r="H16014">
        <v>0</v>
      </c>
      <c r="K16014">
        <v>0</v>
      </c>
      <c r="L16014">
        <v>40</v>
      </c>
      <c r="M16014">
        <v>0</v>
      </c>
      <c r="N16014">
        <v>0</v>
      </c>
      <c r="O16014">
        <v>0</v>
      </c>
      <c r="P16014" s="2" t="s">
        <v>107</v>
      </c>
      <c r="Q16014" s="2" t="s">
        <v>103</v>
      </c>
      <c r="R16014">
        <v>1</v>
      </c>
      <c r="S16014" s="2" t="s">
        <v>105</v>
      </c>
      <c r="T16014" s="2" t="s">
        <v>105</v>
      </c>
      <c r="U16014" s="2" t="s">
        <v>105</v>
      </c>
      <c r="V16014" s="2" t="s">
        <v>106</v>
      </c>
      <c r="W16014">
        <v>490</v>
      </c>
      <c r="Y16014">
        <v>40</v>
      </c>
      <c r="AA16014">
        <v>40</v>
      </c>
      <c r="AB16014">
        <v>10</v>
      </c>
      <c r="AC16014">
        <v>70</v>
      </c>
      <c r="AE16014">
        <v>2</v>
      </c>
      <c r="AF16014">
        <v>2</v>
      </c>
      <c r="AG16014">
        <v>2</v>
      </c>
      <c r="AH16014">
        <v>2</v>
      </c>
      <c r="AI16014">
        <v>2</v>
      </c>
      <c r="AJ16014">
        <v>2</v>
      </c>
      <c r="AK16014">
        <v>2</v>
      </c>
      <c r="AL16014">
        <v>2</v>
      </c>
      <c r="AM16014">
        <v>2</v>
      </c>
      <c r="AN16014">
        <v>2</v>
      </c>
      <c r="AO16014">
        <v>2</v>
      </c>
      <c r="AP16014">
        <v>2</v>
      </c>
      <c r="AQ16014">
        <v>2</v>
      </c>
      <c r="AR16014">
        <v>0</v>
      </c>
      <c r="AS16014">
        <v>-6998571428571429</v>
      </c>
      <c r="AT16014">
        <v>4.2713333333333336E+16</v>
      </c>
      <c r="AU16014">
        <v>546550</v>
      </c>
    </row>
    <row r="16015" spans="1:47" x14ac:dyDescent="0.35">
      <c r="A16015">
        <v>25189</v>
      </c>
      <c r="B16015">
        <v>30</v>
      </c>
      <c r="C16015">
        <v>0</v>
      </c>
      <c r="D16015">
        <v>20</v>
      </c>
      <c r="E16015">
        <v>2</v>
      </c>
      <c r="F16015">
        <v>0</v>
      </c>
      <c r="G16015" s="2" t="s">
        <v>101</v>
      </c>
      <c r="H16015">
        <v>0</v>
      </c>
      <c r="K16015">
        <v>0</v>
      </c>
      <c r="L16015">
        <v>120</v>
      </c>
      <c r="M16015">
        <v>-11772</v>
      </c>
      <c r="N16015">
        <v>64092</v>
      </c>
      <c r="O16015">
        <v>45780</v>
      </c>
      <c r="P16015" s="2" t="s">
        <v>107</v>
      </c>
      <c r="Q16015" s="2" t="s">
        <v>103</v>
      </c>
      <c r="R16015">
        <v>1</v>
      </c>
      <c r="S16015" s="2" t="s">
        <v>101</v>
      </c>
      <c r="T16015" s="2" t="s">
        <v>105</v>
      </c>
      <c r="U16015" s="2" t="s">
        <v>105</v>
      </c>
      <c r="V16015" s="2" t="s">
        <v>106</v>
      </c>
      <c r="W16015">
        <v>510</v>
      </c>
      <c r="Y16015">
        <v>30</v>
      </c>
      <c r="AA16015">
        <v>10</v>
      </c>
      <c r="AB16015">
        <v>20</v>
      </c>
      <c r="AC16015">
        <v>320</v>
      </c>
      <c r="AE16015">
        <v>2</v>
      </c>
      <c r="AF16015">
        <v>2</v>
      </c>
      <c r="AG16015">
        <v>2</v>
      </c>
      <c r="AH16015">
        <v>2</v>
      </c>
      <c r="AI16015">
        <v>2</v>
      </c>
      <c r="AJ16015">
        <v>2</v>
      </c>
      <c r="AK16015">
        <v>2</v>
      </c>
      <c r="AL16015">
        <v>2</v>
      </c>
      <c r="AM16015">
        <v>2</v>
      </c>
      <c r="AN16015">
        <v>2</v>
      </c>
      <c r="AO16015">
        <v>2</v>
      </c>
      <c r="AP16015">
        <v>2</v>
      </c>
      <c r="AQ16015">
        <v>2</v>
      </c>
      <c r="AR16015">
        <v>1</v>
      </c>
      <c r="AS16015">
        <v>7587142857142856</v>
      </c>
      <c r="AT16015">
        <v>57270</v>
      </c>
      <c r="AU16015">
        <v>251475</v>
      </c>
    </row>
    <row r="16016" spans="1:47" x14ac:dyDescent="0.35">
      <c r="A16016">
        <v>33471</v>
      </c>
      <c r="B16016">
        <v>360</v>
      </c>
      <c r="C16016">
        <v>110</v>
      </c>
      <c r="D16016">
        <v>20</v>
      </c>
      <c r="E16016">
        <v>4</v>
      </c>
      <c r="F16016">
        <v>75</v>
      </c>
      <c r="G16016" s="2" t="s">
        <v>101</v>
      </c>
      <c r="H16016">
        <v>0</v>
      </c>
      <c r="K16016">
        <v>10</v>
      </c>
      <c r="L16016">
        <v>620</v>
      </c>
      <c r="M16016">
        <v>1557857142857143</v>
      </c>
      <c r="N16016">
        <v>1.5266333333333334E+16</v>
      </c>
      <c r="O16016">
        <v>2.0718833333333336E+16</v>
      </c>
      <c r="P16016" s="2" t="s">
        <v>108</v>
      </c>
      <c r="Q16016" s="2" t="s">
        <v>103</v>
      </c>
      <c r="R16016">
        <v>1</v>
      </c>
      <c r="S16016" s="2" t="s">
        <v>104</v>
      </c>
      <c r="T16016" s="2" t="s">
        <v>105</v>
      </c>
      <c r="U16016" s="2" t="s">
        <v>105</v>
      </c>
      <c r="V16016" s="2" t="s">
        <v>106</v>
      </c>
      <c r="W16016">
        <v>560</v>
      </c>
      <c r="X16016">
        <v>30</v>
      </c>
      <c r="Y16016">
        <v>400</v>
      </c>
      <c r="Z16016">
        <v>1159</v>
      </c>
      <c r="AA16016">
        <v>10</v>
      </c>
      <c r="AB16016">
        <v>80</v>
      </c>
      <c r="AC16016">
        <v>2540</v>
      </c>
      <c r="AD16016">
        <v>0</v>
      </c>
      <c r="AE16016">
        <v>0</v>
      </c>
      <c r="AF16016">
        <v>0</v>
      </c>
      <c r="AG16016">
        <v>0</v>
      </c>
      <c r="AH16016">
        <v>1</v>
      </c>
      <c r="AI16016">
        <v>0</v>
      </c>
      <c r="AJ16016">
        <v>0</v>
      </c>
      <c r="AK16016">
        <v>0</v>
      </c>
      <c r="AL16016">
        <v>0</v>
      </c>
      <c r="AM16016">
        <v>0</v>
      </c>
      <c r="AN16016">
        <v>0</v>
      </c>
      <c r="AO16016">
        <v>0</v>
      </c>
      <c r="AP16016">
        <v>0</v>
      </c>
      <c r="AQ16016">
        <v>0</v>
      </c>
      <c r="AR16016">
        <v>1</v>
      </c>
      <c r="AS16016">
        <v>-6217251428571429</v>
      </c>
      <c r="AT16016">
        <v>7334981333333333</v>
      </c>
      <c r="AU16016">
        <v>5158943333333333</v>
      </c>
    </row>
    <row r="16017" spans="1:47" x14ac:dyDescent="0.35">
      <c r="A16017">
        <v>30573</v>
      </c>
      <c r="B16017">
        <v>20</v>
      </c>
      <c r="C16017">
        <v>40</v>
      </c>
      <c r="D16017">
        <v>10</v>
      </c>
      <c r="E16017">
        <v>1</v>
      </c>
      <c r="F16017">
        <v>0</v>
      </c>
      <c r="G16017" s="2" t="s">
        <v>101</v>
      </c>
      <c r="H16017">
        <v>0</v>
      </c>
      <c r="K16017">
        <v>0</v>
      </c>
      <c r="L16017">
        <v>140</v>
      </c>
      <c r="M16017">
        <v>2.7551814285714284E+16</v>
      </c>
      <c r="N16017">
        <v>-6333516666666667</v>
      </c>
      <c r="O16017">
        <v>9928855</v>
      </c>
      <c r="P16017" s="2" t="s">
        <v>107</v>
      </c>
      <c r="Q16017" s="2" t="s">
        <v>103</v>
      </c>
      <c r="R16017">
        <v>1</v>
      </c>
      <c r="S16017" s="2" t="s">
        <v>101</v>
      </c>
      <c r="T16017" s="2" t="s">
        <v>105</v>
      </c>
      <c r="U16017" s="2" t="s">
        <v>105</v>
      </c>
      <c r="V16017" s="2" t="s">
        <v>106</v>
      </c>
      <c r="W16017">
        <v>550</v>
      </c>
      <c r="Y16017">
        <v>120</v>
      </c>
      <c r="AA16017">
        <v>10</v>
      </c>
      <c r="AB16017">
        <v>50</v>
      </c>
      <c r="AC16017">
        <v>2060</v>
      </c>
      <c r="AD16017">
        <v>0</v>
      </c>
      <c r="AE16017">
        <v>0</v>
      </c>
      <c r="AF16017">
        <v>0</v>
      </c>
      <c r="AG16017">
        <v>0</v>
      </c>
      <c r="AH16017">
        <v>0</v>
      </c>
      <c r="AI16017">
        <v>0</v>
      </c>
      <c r="AJ16017">
        <v>0</v>
      </c>
      <c r="AK16017">
        <v>0</v>
      </c>
      <c r="AL16017">
        <v>0</v>
      </c>
      <c r="AM16017">
        <v>0</v>
      </c>
      <c r="AN16017">
        <v>0</v>
      </c>
      <c r="AO16017">
        <v>0</v>
      </c>
      <c r="AP16017">
        <v>0</v>
      </c>
      <c r="AQ16017">
        <v>0</v>
      </c>
      <c r="AR16017">
        <v>1</v>
      </c>
      <c r="AS16017">
        <v>3065140</v>
      </c>
      <c r="AT16017">
        <v>-6166206666666667</v>
      </c>
      <c r="AU16017">
        <v>6842675</v>
      </c>
    </row>
    <row r="16018" spans="1:47" x14ac:dyDescent="0.35">
      <c r="A16018">
        <v>29704</v>
      </c>
      <c r="B16018">
        <v>30</v>
      </c>
      <c r="C16018">
        <v>150</v>
      </c>
      <c r="D16018">
        <v>0</v>
      </c>
      <c r="E16018">
        <v>2</v>
      </c>
      <c r="F16018">
        <v>0</v>
      </c>
      <c r="G16018" s="2" t="s">
        <v>101</v>
      </c>
      <c r="H16018">
        <v>0</v>
      </c>
      <c r="K16018">
        <v>0</v>
      </c>
      <c r="L16018">
        <v>970</v>
      </c>
      <c r="M16018">
        <v>7573441428571428</v>
      </c>
      <c r="N16018">
        <v>-1.0173396666666668E+16</v>
      </c>
      <c r="O16018">
        <v>1.6333648333333332E+16</v>
      </c>
      <c r="P16018" s="2" t="s">
        <v>108</v>
      </c>
      <c r="Q16018" s="2" t="s">
        <v>103</v>
      </c>
      <c r="R16018">
        <v>1</v>
      </c>
      <c r="S16018" s="2" t="s">
        <v>101</v>
      </c>
      <c r="T16018" s="2" t="s">
        <v>105</v>
      </c>
      <c r="U16018" s="2" t="s">
        <v>115</v>
      </c>
      <c r="V16018" s="2" t="s">
        <v>113</v>
      </c>
      <c r="W16018">
        <v>560</v>
      </c>
      <c r="Y16018">
        <v>310</v>
      </c>
      <c r="AA16018">
        <v>10</v>
      </c>
      <c r="AB16018">
        <v>130</v>
      </c>
      <c r="AC16018">
        <v>830</v>
      </c>
      <c r="AD16018">
        <v>0</v>
      </c>
      <c r="AE16018">
        <v>0</v>
      </c>
      <c r="AF16018">
        <v>0</v>
      </c>
      <c r="AG16018">
        <v>0</v>
      </c>
      <c r="AH16018">
        <v>0</v>
      </c>
      <c r="AI16018">
        <v>0</v>
      </c>
      <c r="AJ16018">
        <v>0</v>
      </c>
      <c r="AK16018">
        <v>0</v>
      </c>
      <c r="AL16018">
        <v>0</v>
      </c>
      <c r="AM16018">
        <v>0</v>
      </c>
      <c r="AN16018">
        <v>0</v>
      </c>
      <c r="AO16018">
        <v>0</v>
      </c>
      <c r="AP16018">
        <v>0</v>
      </c>
      <c r="AQ16018">
        <v>0</v>
      </c>
      <c r="AR16018">
        <v>1</v>
      </c>
      <c r="AS16018">
        <v>3104579428571429</v>
      </c>
      <c r="AT16018">
        <v>-5686921333333333</v>
      </c>
      <c r="AU16018">
        <v>1.0358213333333334E+16</v>
      </c>
    </row>
    <row r="16019" spans="1:47" x14ac:dyDescent="0.35">
      <c r="A16019">
        <v>12877</v>
      </c>
      <c r="B16019">
        <v>0</v>
      </c>
      <c r="C16019">
        <v>0</v>
      </c>
      <c r="D16019">
        <v>0</v>
      </c>
      <c r="E16019">
        <v>2</v>
      </c>
      <c r="F16019">
        <v>0</v>
      </c>
      <c r="G16019" s="2" t="s">
        <v>101</v>
      </c>
      <c r="H16019">
        <v>0</v>
      </c>
      <c r="K16019">
        <v>0</v>
      </c>
      <c r="L16019">
        <v>1000</v>
      </c>
      <c r="M16019">
        <v>1.8986471428571436E+16</v>
      </c>
      <c r="N16019">
        <v>-4210266666666686</v>
      </c>
      <c r="O16019">
        <v>6224238333333334</v>
      </c>
      <c r="P16019" s="2" t="s">
        <v>108</v>
      </c>
      <c r="Q16019" s="2" t="s">
        <v>103</v>
      </c>
      <c r="R16019">
        <v>1</v>
      </c>
      <c r="S16019" s="2" t="s">
        <v>101</v>
      </c>
      <c r="T16019" s="2" t="s">
        <v>105</v>
      </c>
      <c r="U16019" s="2" t="s">
        <v>105</v>
      </c>
      <c r="V16019" s="2" t="s">
        <v>106</v>
      </c>
      <c r="W16019">
        <v>600</v>
      </c>
      <c r="Y16019">
        <v>20</v>
      </c>
      <c r="AA16019">
        <v>10</v>
      </c>
      <c r="AB16019">
        <v>20</v>
      </c>
      <c r="AC16019">
        <v>1440</v>
      </c>
      <c r="AD16019">
        <v>0</v>
      </c>
      <c r="AE16019">
        <v>0</v>
      </c>
      <c r="AF16019">
        <v>0</v>
      </c>
      <c r="AG16019">
        <v>0</v>
      </c>
      <c r="AH16019">
        <v>0</v>
      </c>
      <c r="AI16019">
        <v>0</v>
      </c>
      <c r="AJ16019">
        <v>0</v>
      </c>
      <c r="AK16019">
        <v>0</v>
      </c>
      <c r="AL16019">
        <v>0</v>
      </c>
      <c r="AM16019">
        <v>0</v>
      </c>
      <c r="AN16019">
        <v>0</v>
      </c>
      <c r="AO16019">
        <v>0</v>
      </c>
      <c r="AP16019">
        <v>0</v>
      </c>
      <c r="AQ16019">
        <v>0</v>
      </c>
      <c r="AR16019">
        <v>0</v>
      </c>
      <c r="AS16019">
        <v>2029142857142857</v>
      </c>
      <c r="AT16019">
        <v>-3490333333333332</v>
      </c>
      <c r="AU16019">
        <v>1083500</v>
      </c>
    </row>
    <row r="16020" spans="1:47" x14ac:dyDescent="0.35">
      <c r="A16020">
        <v>16032</v>
      </c>
      <c r="B16020">
        <v>0</v>
      </c>
      <c r="C16020">
        <v>0</v>
      </c>
      <c r="D16020">
        <v>0</v>
      </c>
      <c r="E16020">
        <v>4</v>
      </c>
      <c r="F16020">
        <v>0</v>
      </c>
      <c r="G16020" s="2" t="s">
        <v>101</v>
      </c>
      <c r="H16020">
        <v>0</v>
      </c>
      <c r="K16020">
        <v>0</v>
      </c>
      <c r="L16020">
        <v>140</v>
      </c>
      <c r="M16020">
        <v>1.2245114285714286E+16</v>
      </c>
      <c r="N16020">
        <v>-1.9047733333333336E+16</v>
      </c>
      <c r="O16020">
        <v>714305</v>
      </c>
      <c r="P16020" s="2" t="s">
        <v>108</v>
      </c>
      <c r="Q16020" s="2" t="s">
        <v>103</v>
      </c>
      <c r="R16020">
        <v>1</v>
      </c>
      <c r="S16020" s="2" t="s">
        <v>101</v>
      </c>
      <c r="T16020" s="2" t="s">
        <v>101</v>
      </c>
      <c r="U16020" s="2" t="s">
        <v>101</v>
      </c>
      <c r="V16020" s="2" t="s">
        <v>106</v>
      </c>
      <c r="W16020">
        <v>540</v>
      </c>
      <c r="Y16020">
        <v>10</v>
      </c>
      <c r="AA16020">
        <v>40</v>
      </c>
      <c r="AB16020">
        <v>10</v>
      </c>
      <c r="AC16020">
        <v>1060</v>
      </c>
      <c r="AD16020">
        <v>0</v>
      </c>
      <c r="AE16020">
        <v>1</v>
      </c>
      <c r="AF16020">
        <v>1</v>
      </c>
      <c r="AG16020">
        <v>0</v>
      </c>
      <c r="AH16020">
        <v>0</v>
      </c>
      <c r="AI16020">
        <v>0</v>
      </c>
      <c r="AJ16020">
        <v>0</v>
      </c>
      <c r="AK16020">
        <v>0</v>
      </c>
      <c r="AL16020">
        <v>0</v>
      </c>
      <c r="AM16020">
        <v>0</v>
      </c>
      <c r="AN16020">
        <v>0</v>
      </c>
      <c r="AO16020">
        <v>0</v>
      </c>
      <c r="AP16020">
        <v>0</v>
      </c>
      <c r="AQ16020">
        <v>0</v>
      </c>
      <c r="AR16020">
        <v>0</v>
      </c>
      <c r="AS16020">
        <v>-2.8571428571428564E+16</v>
      </c>
      <c r="AT16020">
        <v>2666666666666666</v>
      </c>
      <c r="AU16020">
        <v>10</v>
      </c>
    </row>
    <row r="16021" spans="1:47" x14ac:dyDescent="0.35">
      <c r="A16021">
        <v>13062</v>
      </c>
      <c r="B16021">
        <v>50</v>
      </c>
      <c r="C16021">
        <v>10</v>
      </c>
      <c r="D16021">
        <v>10</v>
      </c>
      <c r="E16021">
        <v>2</v>
      </c>
      <c r="F16021">
        <v>0</v>
      </c>
      <c r="G16021" s="2" t="s">
        <v>101</v>
      </c>
      <c r="H16021">
        <v>0</v>
      </c>
      <c r="K16021">
        <v>0</v>
      </c>
      <c r="L16021">
        <v>130</v>
      </c>
      <c r="M16021">
        <v>-3797142857142858</v>
      </c>
      <c r="N16021">
        <v>177200</v>
      </c>
      <c r="O16021">
        <v>265800</v>
      </c>
      <c r="P16021" s="2" t="s">
        <v>102</v>
      </c>
      <c r="Q16021" s="2" t="s">
        <v>103</v>
      </c>
      <c r="R16021">
        <v>1</v>
      </c>
      <c r="S16021" s="2" t="s">
        <v>104</v>
      </c>
      <c r="T16021" s="2" t="s">
        <v>105</v>
      </c>
      <c r="U16021" s="2" t="s">
        <v>115</v>
      </c>
      <c r="V16021" s="2" t="s">
        <v>113</v>
      </c>
      <c r="W16021">
        <v>560</v>
      </c>
      <c r="Y16021">
        <v>40</v>
      </c>
      <c r="Z16021">
        <v>0</v>
      </c>
      <c r="AA16021">
        <v>10</v>
      </c>
      <c r="AB16021">
        <v>40</v>
      </c>
      <c r="AC16021">
        <v>520</v>
      </c>
      <c r="AD16021">
        <v>0</v>
      </c>
      <c r="AE16021">
        <v>1</v>
      </c>
      <c r="AF16021">
        <v>1</v>
      </c>
      <c r="AG16021">
        <v>1</v>
      </c>
      <c r="AH16021">
        <v>1</v>
      </c>
      <c r="AI16021">
        <v>0</v>
      </c>
      <c r="AJ16021">
        <v>0</v>
      </c>
      <c r="AK16021">
        <v>0</v>
      </c>
      <c r="AL16021">
        <v>0</v>
      </c>
      <c r="AM16021">
        <v>0</v>
      </c>
      <c r="AN16021">
        <v>0</v>
      </c>
      <c r="AO16021">
        <v>0</v>
      </c>
      <c r="AP16021">
        <v>0</v>
      </c>
      <c r="AQ16021">
        <v>0</v>
      </c>
      <c r="AR16021">
        <v>0</v>
      </c>
      <c r="AS16021">
        <v>-1.6705000000000004E+16</v>
      </c>
      <c r="AT16021">
        <v>9117166666666668</v>
      </c>
      <c r="AU16021">
        <v>981125</v>
      </c>
    </row>
    <row r="16022" spans="1:47" x14ac:dyDescent="0.35">
      <c r="A16022">
        <v>4976</v>
      </c>
      <c r="B16022">
        <v>80</v>
      </c>
      <c r="C16022">
        <v>10</v>
      </c>
      <c r="D16022">
        <v>0</v>
      </c>
      <c r="E16022">
        <v>2</v>
      </c>
      <c r="F16022">
        <v>0</v>
      </c>
      <c r="G16022" s="2" t="s">
        <v>101</v>
      </c>
      <c r="H16022">
        <v>0</v>
      </c>
      <c r="K16022">
        <v>0</v>
      </c>
      <c r="L16022">
        <v>100</v>
      </c>
      <c r="M16022">
        <v>2.4676571428571416E+16</v>
      </c>
      <c r="N16022">
        <v>3756086666666667</v>
      </c>
      <c r="O16022">
        <v>554372</v>
      </c>
      <c r="P16022" s="2" t="s">
        <v>108</v>
      </c>
      <c r="Q16022" s="2" t="s">
        <v>103</v>
      </c>
      <c r="R16022">
        <v>1</v>
      </c>
      <c r="S16022" s="2" t="s">
        <v>101</v>
      </c>
      <c r="T16022" s="2" t="s">
        <v>105</v>
      </c>
      <c r="U16022" s="2" t="s">
        <v>105</v>
      </c>
      <c r="V16022" s="2" t="s">
        <v>106</v>
      </c>
      <c r="W16022">
        <v>540</v>
      </c>
      <c r="Y16022">
        <v>60</v>
      </c>
      <c r="AA16022">
        <v>20</v>
      </c>
      <c r="AB16022">
        <v>30</v>
      </c>
      <c r="AC16022">
        <v>2800</v>
      </c>
      <c r="AD16022">
        <v>0</v>
      </c>
      <c r="AE16022">
        <v>1</v>
      </c>
      <c r="AF16022">
        <v>1</v>
      </c>
      <c r="AG16022">
        <v>1</v>
      </c>
      <c r="AH16022">
        <v>1</v>
      </c>
      <c r="AI16022">
        <v>0</v>
      </c>
      <c r="AJ16022">
        <v>0</v>
      </c>
      <c r="AK16022">
        <v>0</v>
      </c>
      <c r="AL16022">
        <v>0</v>
      </c>
      <c r="AM16022">
        <v>0</v>
      </c>
      <c r="AN16022">
        <v>0</v>
      </c>
      <c r="AO16022">
        <v>0</v>
      </c>
      <c r="AP16022">
        <v>0</v>
      </c>
      <c r="AQ16022">
        <v>0</v>
      </c>
      <c r="AR16022">
        <v>0</v>
      </c>
      <c r="AS16022">
        <v>4937085714285714</v>
      </c>
      <c r="AT16022">
        <v>3371953333333334</v>
      </c>
      <c r="AU16022">
        <v>611992</v>
      </c>
    </row>
    <row r="16023" spans="1:47" x14ac:dyDescent="0.35">
      <c r="A16023">
        <v>131</v>
      </c>
      <c r="B16023">
        <v>20</v>
      </c>
      <c r="C16023">
        <v>60</v>
      </c>
      <c r="D16023">
        <v>10</v>
      </c>
      <c r="E16023">
        <v>3</v>
      </c>
      <c r="F16023">
        <v>0</v>
      </c>
      <c r="G16023" s="2" t="s">
        <v>101</v>
      </c>
      <c r="H16023">
        <v>0</v>
      </c>
      <c r="K16023">
        <v>0</v>
      </c>
      <c r="L16023">
        <v>460</v>
      </c>
      <c r="M16023">
        <v>-8950742857142857</v>
      </c>
      <c r="N16023">
        <v>1379996</v>
      </c>
      <c r="O16023">
        <v>1280064</v>
      </c>
      <c r="P16023" s="2" t="s">
        <v>108</v>
      </c>
      <c r="Q16023" s="2" t="s">
        <v>103</v>
      </c>
      <c r="R16023">
        <v>2</v>
      </c>
      <c r="S16023" s="2" t="s">
        <v>101</v>
      </c>
      <c r="T16023" s="2" t="s">
        <v>101</v>
      </c>
      <c r="U16023" s="2" t="s">
        <v>101</v>
      </c>
      <c r="V16023" s="2" t="s">
        <v>113</v>
      </c>
      <c r="W16023">
        <v>520</v>
      </c>
      <c r="Y16023">
        <v>310</v>
      </c>
      <c r="AA16023">
        <v>10</v>
      </c>
      <c r="AB16023">
        <v>30</v>
      </c>
      <c r="AC16023">
        <v>350</v>
      </c>
      <c r="AD16023">
        <v>0</v>
      </c>
      <c r="AE16023">
        <v>0</v>
      </c>
      <c r="AF16023">
        <v>0</v>
      </c>
      <c r="AG16023">
        <v>0</v>
      </c>
      <c r="AH16023">
        <v>0</v>
      </c>
      <c r="AI16023">
        <v>0</v>
      </c>
      <c r="AJ16023">
        <v>0</v>
      </c>
      <c r="AK16023">
        <v>0</v>
      </c>
      <c r="AL16023">
        <v>0</v>
      </c>
      <c r="AM16023">
        <v>0</v>
      </c>
      <c r="AN16023">
        <v>0</v>
      </c>
      <c r="AO16023">
        <v>0</v>
      </c>
      <c r="AP16023">
        <v>0</v>
      </c>
      <c r="AQ16023">
        <v>0</v>
      </c>
      <c r="AR16023">
        <v>0</v>
      </c>
      <c r="AS16023">
        <v>-3887394285714286</v>
      </c>
      <c r="AT16023">
        <v>2783334666666667</v>
      </c>
      <c r="AU16023">
        <v>1.4227466666666666E+16</v>
      </c>
    </row>
    <row r="16024" spans="1:47" x14ac:dyDescent="0.35">
      <c r="A16024">
        <v>19029</v>
      </c>
      <c r="B16024">
        <v>120</v>
      </c>
      <c r="C16024">
        <v>0</v>
      </c>
      <c r="D16024">
        <v>30</v>
      </c>
      <c r="E16024">
        <v>1</v>
      </c>
      <c r="F16024">
        <v>20</v>
      </c>
      <c r="G16024" s="2" t="s">
        <v>101</v>
      </c>
      <c r="H16024">
        <v>0</v>
      </c>
      <c r="K16024">
        <v>10</v>
      </c>
      <c r="L16024">
        <v>150</v>
      </c>
      <c r="M16024">
        <v>0</v>
      </c>
      <c r="N16024">
        <v>0</v>
      </c>
      <c r="O16024">
        <v>0</v>
      </c>
      <c r="P16024" s="2" t="s">
        <v>108</v>
      </c>
      <c r="Q16024" s="2" t="s">
        <v>103</v>
      </c>
      <c r="R16024">
        <v>1</v>
      </c>
      <c r="S16024" s="2" t="s">
        <v>109</v>
      </c>
      <c r="T16024" s="2" t="s">
        <v>105</v>
      </c>
      <c r="U16024" s="2" t="s">
        <v>105</v>
      </c>
      <c r="V16024" s="2" t="s">
        <v>113</v>
      </c>
      <c r="W16024">
        <v>550</v>
      </c>
      <c r="X16024">
        <v>20</v>
      </c>
      <c r="Y16024">
        <v>70</v>
      </c>
      <c r="AA16024">
        <v>10</v>
      </c>
      <c r="AB16024">
        <v>30</v>
      </c>
      <c r="AC16024">
        <v>1000</v>
      </c>
      <c r="AD16024">
        <v>0</v>
      </c>
      <c r="AE16024">
        <v>1</v>
      </c>
      <c r="AF16024">
        <v>0</v>
      </c>
      <c r="AG16024">
        <v>1</v>
      </c>
      <c r="AH16024">
        <v>0</v>
      </c>
      <c r="AI16024">
        <v>1</v>
      </c>
      <c r="AJ16024">
        <v>1</v>
      </c>
      <c r="AK16024">
        <v>1</v>
      </c>
      <c r="AL16024">
        <v>0</v>
      </c>
      <c r="AM16024">
        <v>1</v>
      </c>
      <c r="AN16024">
        <v>0</v>
      </c>
      <c r="AO16024">
        <v>1</v>
      </c>
      <c r="AP16024">
        <v>0</v>
      </c>
      <c r="AQ16024">
        <v>1</v>
      </c>
      <c r="AR16024">
        <v>0</v>
      </c>
      <c r="AS16024">
        <v>67560</v>
      </c>
      <c r="AT16024">
        <v>-109960</v>
      </c>
      <c r="AU16024">
        <v>189750</v>
      </c>
    </row>
    <row r="16025" spans="1:47" x14ac:dyDescent="0.35">
      <c r="A16025">
        <v>32045</v>
      </c>
      <c r="B16025">
        <v>0</v>
      </c>
      <c r="C16025">
        <v>0</v>
      </c>
      <c r="D16025">
        <v>0</v>
      </c>
      <c r="E16025">
        <v>1</v>
      </c>
      <c r="F16025">
        <v>10</v>
      </c>
      <c r="G16025" s="2" t="s">
        <v>101</v>
      </c>
      <c r="H16025">
        <v>0</v>
      </c>
      <c r="K16025">
        <v>10</v>
      </c>
      <c r="L16025">
        <v>10</v>
      </c>
      <c r="M16025">
        <v>0</v>
      </c>
      <c r="N16025">
        <v>0</v>
      </c>
      <c r="O16025">
        <v>0</v>
      </c>
      <c r="P16025" s="2" t="s">
        <v>107</v>
      </c>
      <c r="Q16025" s="2" t="s">
        <v>103</v>
      </c>
      <c r="R16025">
        <v>1</v>
      </c>
      <c r="S16025" s="2" t="s">
        <v>101</v>
      </c>
      <c r="T16025" s="2" t="s">
        <v>101</v>
      </c>
      <c r="U16025" s="2" t="s">
        <v>101</v>
      </c>
      <c r="V16025" s="2" t="s">
        <v>106</v>
      </c>
      <c r="W16025">
        <v>510</v>
      </c>
      <c r="X16025">
        <v>10</v>
      </c>
      <c r="Y16025">
        <v>10</v>
      </c>
      <c r="AA16025">
        <v>30</v>
      </c>
      <c r="AB16025">
        <v>10</v>
      </c>
      <c r="AC16025">
        <v>80</v>
      </c>
      <c r="AE16025">
        <v>2</v>
      </c>
      <c r="AF16025">
        <v>2</v>
      </c>
      <c r="AG16025">
        <v>2</v>
      </c>
      <c r="AH16025">
        <v>2</v>
      </c>
      <c r="AI16025">
        <v>2</v>
      </c>
      <c r="AJ16025">
        <v>2</v>
      </c>
      <c r="AK16025">
        <v>2</v>
      </c>
      <c r="AL16025">
        <v>2</v>
      </c>
      <c r="AM16025">
        <v>2</v>
      </c>
      <c r="AN16025">
        <v>2</v>
      </c>
      <c r="AO16025">
        <v>2</v>
      </c>
      <c r="AP16025">
        <v>2</v>
      </c>
      <c r="AQ16025">
        <v>2</v>
      </c>
      <c r="AR16025">
        <v>1</v>
      </c>
      <c r="AS16025">
        <v>4025714285714286</v>
      </c>
      <c r="AT16025">
        <v>9393333333333332</v>
      </c>
      <c r="AU16025">
        <v>140900</v>
      </c>
    </row>
    <row r="16026" spans="1:47" x14ac:dyDescent="0.35">
      <c r="A16026">
        <v>18103</v>
      </c>
      <c r="B16026">
        <v>20</v>
      </c>
      <c r="C16026">
        <v>0</v>
      </c>
      <c r="D16026">
        <v>10</v>
      </c>
      <c r="E16026">
        <v>1</v>
      </c>
      <c r="F16026">
        <v>0</v>
      </c>
      <c r="G16026" s="2" t="s">
        <v>101</v>
      </c>
      <c r="H16026">
        <v>0</v>
      </c>
      <c r="K16026">
        <v>0</v>
      </c>
      <c r="L16026">
        <v>30</v>
      </c>
      <c r="M16026">
        <v>0</v>
      </c>
      <c r="N16026">
        <v>0</v>
      </c>
      <c r="O16026">
        <v>0</v>
      </c>
      <c r="P16026" s="2" t="s">
        <v>107</v>
      </c>
      <c r="Q16026" s="2" t="s">
        <v>112</v>
      </c>
      <c r="R16026">
        <v>1</v>
      </c>
      <c r="S16026" s="2" t="s">
        <v>104</v>
      </c>
      <c r="T16026" s="2" t="s">
        <v>105</v>
      </c>
      <c r="U16026" s="2" t="s">
        <v>105</v>
      </c>
      <c r="V16026" s="2" t="s">
        <v>113</v>
      </c>
      <c r="W16026">
        <v>490</v>
      </c>
      <c r="Y16026">
        <v>20</v>
      </c>
      <c r="AA16026">
        <v>10</v>
      </c>
      <c r="AB16026">
        <v>20</v>
      </c>
      <c r="AC16026">
        <v>610</v>
      </c>
      <c r="AD16026">
        <v>0</v>
      </c>
      <c r="AE16026">
        <v>0</v>
      </c>
      <c r="AF16026">
        <v>0</v>
      </c>
      <c r="AG16026">
        <v>0</v>
      </c>
      <c r="AH16026">
        <v>0</v>
      </c>
      <c r="AI16026">
        <v>1</v>
      </c>
      <c r="AJ16026">
        <v>1</v>
      </c>
      <c r="AK16026">
        <v>0</v>
      </c>
      <c r="AL16026">
        <v>0</v>
      </c>
      <c r="AM16026">
        <v>0</v>
      </c>
      <c r="AN16026">
        <v>0</v>
      </c>
      <c r="AO16026">
        <v>0</v>
      </c>
      <c r="AP16026">
        <v>0</v>
      </c>
      <c r="AQ16026">
        <v>0</v>
      </c>
      <c r="AR16026">
        <v>0</v>
      </c>
      <c r="AS16026">
        <v>3.0488571428571428E+16</v>
      </c>
      <c r="AT16026">
        <v>-71140</v>
      </c>
      <c r="AU16026">
        <v>213420</v>
      </c>
    </row>
    <row r="16027" spans="1:47" x14ac:dyDescent="0.35">
      <c r="A16027">
        <v>2223</v>
      </c>
      <c r="B16027">
        <v>10</v>
      </c>
      <c r="C16027">
        <v>20</v>
      </c>
      <c r="D16027">
        <v>10</v>
      </c>
      <c r="E16027">
        <v>1</v>
      </c>
      <c r="F16027">
        <v>0</v>
      </c>
      <c r="G16027" s="2" t="s">
        <v>101</v>
      </c>
      <c r="H16027">
        <v>0</v>
      </c>
      <c r="K16027">
        <v>0</v>
      </c>
      <c r="L16027">
        <v>40</v>
      </c>
      <c r="M16027">
        <v>0</v>
      </c>
      <c r="N16027">
        <v>0</v>
      </c>
      <c r="O16027">
        <v>0</v>
      </c>
      <c r="P16027" s="2" t="s">
        <v>102</v>
      </c>
      <c r="Q16027" s="2" t="s">
        <v>103</v>
      </c>
      <c r="R16027">
        <v>1</v>
      </c>
      <c r="S16027" s="2" t="s">
        <v>105</v>
      </c>
      <c r="T16027" s="2" t="s">
        <v>105</v>
      </c>
      <c r="U16027" s="2" t="s">
        <v>105</v>
      </c>
      <c r="V16027" s="2" t="s">
        <v>113</v>
      </c>
      <c r="W16027">
        <v>560</v>
      </c>
      <c r="Y16027">
        <v>40</v>
      </c>
      <c r="AA16027">
        <v>20</v>
      </c>
      <c r="AB16027">
        <v>20</v>
      </c>
      <c r="AC16027">
        <v>470</v>
      </c>
      <c r="AE16027">
        <v>2</v>
      </c>
      <c r="AF16027">
        <v>2</v>
      </c>
      <c r="AG16027">
        <v>2</v>
      </c>
      <c r="AH16027">
        <v>2</v>
      </c>
      <c r="AI16027">
        <v>2</v>
      </c>
      <c r="AJ16027">
        <v>2</v>
      </c>
      <c r="AK16027">
        <v>2</v>
      </c>
      <c r="AL16027">
        <v>2</v>
      </c>
      <c r="AM16027">
        <v>2</v>
      </c>
      <c r="AN16027">
        <v>2</v>
      </c>
      <c r="AO16027">
        <v>2</v>
      </c>
      <c r="AP16027">
        <v>2</v>
      </c>
      <c r="AQ16027">
        <v>2</v>
      </c>
      <c r="AR16027">
        <v>0</v>
      </c>
      <c r="AS16027">
        <v>8057142857142858</v>
      </c>
      <c r="AT16027">
        <v>-3.0466666666666716E+16</v>
      </c>
      <c r="AU16027">
        <v>754600</v>
      </c>
    </row>
    <row r="16028" spans="1:47" x14ac:dyDescent="0.35">
      <c r="A16028">
        <v>7479</v>
      </c>
      <c r="B16028">
        <v>0</v>
      </c>
      <c r="C16028">
        <v>0</v>
      </c>
      <c r="D16028">
        <v>10</v>
      </c>
      <c r="E16028">
        <v>3</v>
      </c>
      <c r="F16028">
        <v>0</v>
      </c>
      <c r="G16028" s="2" t="s">
        <v>101</v>
      </c>
      <c r="H16028">
        <v>0</v>
      </c>
      <c r="K16028">
        <v>0</v>
      </c>
      <c r="L16028">
        <v>230</v>
      </c>
      <c r="M16028">
        <v>-6823240285714286</v>
      </c>
      <c r="N16028">
        <v>3.2066262666666664E+16</v>
      </c>
      <c r="O16028">
        <v>9821906</v>
      </c>
      <c r="P16028" s="2" t="s">
        <v>102</v>
      </c>
      <c r="Q16028" s="2" t="s">
        <v>103</v>
      </c>
      <c r="R16028">
        <v>1</v>
      </c>
      <c r="S16028" s="2" t="s">
        <v>109</v>
      </c>
      <c r="T16028" s="2" t="s">
        <v>105</v>
      </c>
      <c r="U16028" s="2" t="s">
        <v>115</v>
      </c>
      <c r="V16028" s="2" t="s">
        <v>106</v>
      </c>
      <c r="W16028">
        <v>510</v>
      </c>
      <c r="Y16028">
        <v>10</v>
      </c>
      <c r="AA16028">
        <v>10</v>
      </c>
      <c r="AB16028">
        <v>10</v>
      </c>
      <c r="AC16028">
        <v>1300</v>
      </c>
      <c r="AD16028">
        <v>0</v>
      </c>
      <c r="AE16028">
        <v>0</v>
      </c>
      <c r="AF16028">
        <v>1</v>
      </c>
      <c r="AG16028">
        <v>0</v>
      </c>
      <c r="AH16028">
        <v>0</v>
      </c>
      <c r="AI16028">
        <v>0</v>
      </c>
      <c r="AJ16028">
        <v>0</v>
      </c>
      <c r="AK16028">
        <v>0</v>
      </c>
      <c r="AL16028">
        <v>0</v>
      </c>
      <c r="AM16028">
        <v>0</v>
      </c>
      <c r="AN16028">
        <v>0</v>
      </c>
      <c r="AO16028">
        <v>0</v>
      </c>
      <c r="AP16028">
        <v>0</v>
      </c>
      <c r="AQ16028">
        <v>0</v>
      </c>
      <c r="AR16028">
        <v>0</v>
      </c>
      <c r="AS16028">
        <v>3.5542857142857148E+16</v>
      </c>
      <c r="AT16028">
        <v>-8293333333333336</v>
      </c>
      <c r="AU16028">
        <v>248800</v>
      </c>
    </row>
    <row r="16029" spans="1:47" x14ac:dyDescent="0.35">
      <c r="A16029">
        <v>15774</v>
      </c>
      <c r="B16029">
        <v>220</v>
      </c>
      <c r="C16029">
        <v>50</v>
      </c>
      <c r="D16029">
        <v>20</v>
      </c>
      <c r="E16029">
        <v>3</v>
      </c>
      <c r="F16029">
        <v>6666666666666666</v>
      </c>
      <c r="G16029" s="2" t="s">
        <v>101</v>
      </c>
      <c r="H16029">
        <v>0</v>
      </c>
      <c r="K16029">
        <v>10</v>
      </c>
      <c r="L16029">
        <v>1120</v>
      </c>
      <c r="M16029">
        <v>-4.0813802857142856E+16</v>
      </c>
      <c r="N16029">
        <v>3.7812639333333336E+16</v>
      </c>
      <c r="O16029">
        <v>2.3527808333333336E+16</v>
      </c>
      <c r="P16029" s="2" t="s">
        <v>102</v>
      </c>
      <c r="Q16029" s="2" t="s">
        <v>103</v>
      </c>
      <c r="R16029">
        <v>1</v>
      </c>
      <c r="S16029" s="2" t="s">
        <v>104</v>
      </c>
      <c r="T16029" s="2" t="s">
        <v>105</v>
      </c>
      <c r="U16029" s="2" t="s">
        <v>105</v>
      </c>
      <c r="V16029" s="2" t="s">
        <v>106</v>
      </c>
      <c r="W16029">
        <v>590</v>
      </c>
      <c r="X16029">
        <v>20</v>
      </c>
      <c r="Y16029">
        <v>550</v>
      </c>
      <c r="AA16029">
        <v>10</v>
      </c>
      <c r="AB16029">
        <v>130</v>
      </c>
      <c r="AC16029">
        <v>130</v>
      </c>
      <c r="AD16029">
        <v>0</v>
      </c>
      <c r="AE16029">
        <v>0</v>
      </c>
      <c r="AF16029">
        <v>0</v>
      </c>
      <c r="AG16029">
        <v>0</v>
      </c>
      <c r="AH16029">
        <v>0</v>
      </c>
      <c r="AI16029">
        <v>0</v>
      </c>
      <c r="AJ16029">
        <v>0</v>
      </c>
      <c r="AK16029">
        <v>0</v>
      </c>
      <c r="AL16029">
        <v>0</v>
      </c>
      <c r="AM16029">
        <v>0</v>
      </c>
      <c r="AN16029">
        <v>0</v>
      </c>
      <c r="AO16029">
        <v>0</v>
      </c>
      <c r="AP16029">
        <v>0</v>
      </c>
      <c r="AQ16029">
        <v>0</v>
      </c>
      <c r="AR16029">
        <v>0</v>
      </c>
      <c r="AS16029">
        <v>1.949413142857144E+16</v>
      </c>
      <c r="AT16029">
        <v>5328357066666666</v>
      </c>
      <c r="AU16029">
        <v>6010651666666667</v>
      </c>
    </row>
    <row r="16030" spans="1:47" x14ac:dyDescent="0.35">
      <c r="A16030">
        <v>13016</v>
      </c>
      <c r="B16030">
        <v>10</v>
      </c>
      <c r="C16030">
        <v>20</v>
      </c>
      <c r="D16030">
        <v>0</v>
      </c>
      <c r="E16030">
        <v>4</v>
      </c>
      <c r="F16030">
        <v>25</v>
      </c>
      <c r="G16030" s="2" t="s">
        <v>101</v>
      </c>
      <c r="H16030">
        <v>0</v>
      </c>
      <c r="K16030">
        <v>10</v>
      </c>
      <c r="L16030">
        <v>140</v>
      </c>
      <c r="M16030">
        <v>2578814285714286</v>
      </c>
      <c r="N16030">
        <v>-3.9118333333333336E+16</v>
      </c>
      <c r="O16030">
        <v>1.0228033333333332E+16</v>
      </c>
      <c r="P16030" s="2" t="s">
        <v>108</v>
      </c>
      <c r="Q16030" s="2" t="s">
        <v>103</v>
      </c>
      <c r="R16030">
        <v>1</v>
      </c>
      <c r="S16030" s="2" t="s">
        <v>105</v>
      </c>
      <c r="T16030" s="2" t="s">
        <v>105</v>
      </c>
      <c r="U16030" s="2" t="s">
        <v>105</v>
      </c>
      <c r="V16030" s="2" t="s">
        <v>113</v>
      </c>
      <c r="W16030">
        <v>500</v>
      </c>
      <c r="X16030">
        <v>10</v>
      </c>
      <c r="Y16030">
        <v>40</v>
      </c>
      <c r="AA16030">
        <v>10</v>
      </c>
      <c r="AB16030">
        <v>30</v>
      </c>
      <c r="AC16030">
        <v>680</v>
      </c>
      <c r="AD16030">
        <v>0</v>
      </c>
      <c r="AE16030">
        <v>0</v>
      </c>
      <c r="AF16030">
        <v>0</v>
      </c>
      <c r="AG16030">
        <v>0</v>
      </c>
      <c r="AH16030">
        <v>0</v>
      </c>
      <c r="AI16030">
        <v>0</v>
      </c>
      <c r="AJ16030">
        <v>0</v>
      </c>
      <c r="AK16030">
        <v>0</v>
      </c>
      <c r="AL16030">
        <v>0</v>
      </c>
      <c r="AM16030">
        <v>0</v>
      </c>
      <c r="AN16030">
        <v>0</v>
      </c>
      <c r="AO16030">
        <v>0</v>
      </c>
      <c r="AP16030">
        <v>0</v>
      </c>
      <c r="AQ16030">
        <v>0</v>
      </c>
      <c r="AR16030">
        <v>0</v>
      </c>
      <c r="AS16030">
        <v>3.7476857142857144E+16</v>
      </c>
      <c r="AT16030">
        <v>-874460</v>
      </c>
      <c r="AU16030">
        <v>2623380</v>
      </c>
    </row>
    <row r="16031" spans="1:47" x14ac:dyDescent="0.35">
      <c r="A16031">
        <v>4144</v>
      </c>
      <c r="B16031">
        <v>0</v>
      </c>
      <c r="C16031">
        <v>0</v>
      </c>
      <c r="D16031">
        <v>20</v>
      </c>
      <c r="E16031">
        <v>3</v>
      </c>
      <c r="F16031">
        <v>0</v>
      </c>
      <c r="G16031" s="2" t="s">
        <v>101</v>
      </c>
      <c r="H16031">
        <v>0</v>
      </c>
      <c r="K16031">
        <v>0</v>
      </c>
      <c r="L16031">
        <v>280</v>
      </c>
      <c r="M16031">
        <v>-1.0348000000000002E+16</v>
      </c>
      <c r="N16031">
        <v>1.2109466666666668E+16</v>
      </c>
      <c r="O16031">
        <v>1.6975333333333332E+16</v>
      </c>
      <c r="P16031" s="2" t="s">
        <v>108</v>
      </c>
      <c r="Q16031" s="2" t="s">
        <v>103</v>
      </c>
      <c r="R16031">
        <v>2</v>
      </c>
      <c r="S16031" s="2" t="s">
        <v>101</v>
      </c>
      <c r="T16031" s="2" t="s">
        <v>105</v>
      </c>
      <c r="U16031" s="2" t="s">
        <v>105</v>
      </c>
      <c r="V16031" s="2" t="s">
        <v>106</v>
      </c>
      <c r="W16031">
        <v>500</v>
      </c>
      <c r="Y16031">
        <v>20</v>
      </c>
      <c r="AA16031">
        <v>10</v>
      </c>
      <c r="AB16031">
        <v>20</v>
      </c>
      <c r="AC16031">
        <v>1830</v>
      </c>
      <c r="AE16031">
        <v>2</v>
      </c>
      <c r="AF16031">
        <v>2</v>
      </c>
      <c r="AG16031">
        <v>2</v>
      </c>
      <c r="AH16031">
        <v>2</v>
      </c>
      <c r="AI16031">
        <v>2</v>
      </c>
      <c r="AJ16031">
        <v>2</v>
      </c>
      <c r="AK16031">
        <v>2</v>
      </c>
      <c r="AL16031">
        <v>2</v>
      </c>
      <c r="AM16031">
        <v>2</v>
      </c>
      <c r="AN16031">
        <v>2</v>
      </c>
      <c r="AO16031">
        <v>2</v>
      </c>
      <c r="AP16031">
        <v>2</v>
      </c>
      <c r="AQ16031">
        <v>2</v>
      </c>
      <c r="AR16031">
        <v>0</v>
      </c>
      <c r="AS16031">
        <v>3963428571428572</v>
      </c>
      <c r="AT16031">
        <v>-8092000000000002</v>
      </c>
      <c r="AU16031">
        <v>173400</v>
      </c>
    </row>
    <row r="16032" spans="1:47" x14ac:dyDescent="0.35">
      <c r="A16032">
        <v>25542</v>
      </c>
      <c r="B16032">
        <v>60</v>
      </c>
      <c r="C16032">
        <v>0</v>
      </c>
      <c r="D16032">
        <v>30</v>
      </c>
      <c r="E16032">
        <v>5</v>
      </c>
      <c r="F16032">
        <v>2</v>
      </c>
      <c r="G16032" s="2" t="s">
        <v>101</v>
      </c>
      <c r="H16032">
        <v>0</v>
      </c>
      <c r="K16032">
        <v>10</v>
      </c>
      <c r="L16032">
        <v>210</v>
      </c>
      <c r="M16032">
        <v>-4868571428571428</v>
      </c>
      <c r="N16032">
        <v>31240</v>
      </c>
      <c r="O16032">
        <v>21300</v>
      </c>
      <c r="P16032" s="2" t="s">
        <v>108</v>
      </c>
      <c r="Q16032" s="2" t="s">
        <v>103</v>
      </c>
      <c r="R16032">
        <v>2</v>
      </c>
      <c r="S16032" s="2" t="s">
        <v>104</v>
      </c>
      <c r="T16032" s="2" t="s">
        <v>105</v>
      </c>
      <c r="U16032" s="2" t="s">
        <v>105</v>
      </c>
      <c r="V16032" s="2" t="s">
        <v>106</v>
      </c>
      <c r="W16032">
        <v>490</v>
      </c>
      <c r="X16032">
        <v>10</v>
      </c>
      <c r="Y16032">
        <v>130</v>
      </c>
      <c r="AA16032">
        <v>10</v>
      </c>
      <c r="AB16032">
        <v>30</v>
      </c>
      <c r="AC16032">
        <v>690</v>
      </c>
      <c r="AD16032">
        <v>0</v>
      </c>
      <c r="AE16032">
        <v>0</v>
      </c>
      <c r="AF16032">
        <v>0</v>
      </c>
      <c r="AG16032">
        <v>0</v>
      </c>
      <c r="AH16032">
        <v>0</v>
      </c>
      <c r="AI16032">
        <v>0</v>
      </c>
      <c r="AJ16032">
        <v>0</v>
      </c>
      <c r="AK16032">
        <v>0</v>
      </c>
      <c r="AL16032">
        <v>0</v>
      </c>
      <c r="AM16032">
        <v>0</v>
      </c>
      <c r="AN16032">
        <v>0</v>
      </c>
      <c r="AO16032">
        <v>0</v>
      </c>
      <c r="AP16032">
        <v>0</v>
      </c>
      <c r="AQ16032">
        <v>0</v>
      </c>
      <c r="AR16032">
        <v>1</v>
      </c>
      <c r="AS16032">
        <v>-764857142857142</v>
      </c>
      <c r="AT16032">
        <v>6.4528666666666664E+16</v>
      </c>
      <c r="AU16032">
        <v>742220</v>
      </c>
    </row>
    <row r="16033" spans="1:47" x14ac:dyDescent="0.35">
      <c r="A16033">
        <v>31326</v>
      </c>
      <c r="B16033">
        <v>0</v>
      </c>
      <c r="C16033">
        <v>10</v>
      </c>
      <c r="D16033">
        <v>10</v>
      </c>
      <c r="E16033">
        <v>3</v>
      </c>
      <c r="F16033">
        <v>0</v>
      </c>
      <c r="G16033" s="2" t="s">
        <v>101</v>
      </c>
      <c r="H16033">
        <v>0</v>
      </c>
      <c r="K16033">
        <v>0</v>
      </c>
      <c r="L16033">
        <v>120</v>
      </c>
      <c r="M16033">
        <v>-7135623428571429</v>
      </c>
      <c r="N16033">
        <v>33881112</v>
      </c>
      <c r="O16033">
        <v>26719290</v>
      </c>
      <c r="P16033" s="2" t="s">
        <v>107</v>
      </c>
      <c r="Q16033" s="2" t="s">
        <v>112</v>
      </c>
      <c r="R16033">
        <v>0</v>
      </c>
      <c r="S16033" s="2" t="s">
        <v>104</v>
      </c>
      <c r="T16033" s="2" t="s">
        <v>105</v>
      </c>
      <c r="U16033" s="2" t="s">
        <v>105</v>
      </c>
      <c r="V16033" s="2" t="s">
        <v>113</v>
      </c>
      <c r="W16033">
        <v>570</v>
      </c>
      <c r="X16033">
        <v>10</v>
      </c>
      <c r="Y16033">
        <v>70</v>
      </c>
      <c r="AA16033">
        <v>20</v>
      </c>
      <c r="AB16033">
        <v>40</v>
      </c>
      <c r="AC16033">
        <v>200</v>
      </c>
      <c r="AE16033">
        <v>2</v>
      </c>
      <c r="AF16033">
        <v>2</v>
      </c>
      <c r="AG16033">
        <v>2</v>
      </c>
      <c r="AH16033">
        <v>2</v>
      </c>
      <c r="AI16033">
        <v>2</v>
      </c>
      <c r="AJ16033">
        <v>2</v>
      </c>
      <c r="AK16033">
        <v>2</v>
      </c>
      <c r="AL16033">
        <v>2</v>
      </c>
      <c r="AM16033">
        <v>2</v>
      </c>
      <c r="AN16033">
        <v>2</v>
      </c>
      <c r="AO16033">
        <v>2</v>
      </c>
      <c r="AP16033">
        <v>2</v>
      </c>
      <c r="AQ16033">
        <v>2</v>
      </c>
      <c r="AR16033">
        <v>1</v>
      </c>
      <c r="AS16033">
        <v>-7113927428571428</v>
      </c>
      <c r="AT16033">
        <v>3384736266666666</v>
      </c>
      <c r="AU16033">
        <v>1.7897233333333332E+16</v>
      </c>
    </row>
    <row r="16034" spans="1:47" x14ac:dyDescent="0.35">
      <c r="A16034">
        <v>15835</v>
      </c>
      <c r="B16034">
        <v>80</v>
      </c>
      <c r="C16034">
        <v>10</v>
      </c>
      <c r="D16034">
        <v>20</v>
      </c>
      <c r="E16034">
        <v>2</v>
      </c>
      <c r="F16034">
        <v>0</v>
      </c>
      <c r="G16034" s="2" t="s">
        <v>101</v>
      </c>
      <c r="H16034">
        <v>0</v>
      </c>
      <c r="K16034">
        <v>0</v>
      </c>
      <c r="L16034">
        <v>180</v>
      </c>
      <c r="M16034">
        <v>-2.4066428571428572E+16</v>
      </c>
      <c r="N16034">
        <v>1123100</v>
      </c>
      <c r="O16034">
        <v>1684650</v>
      </c>
      <c r="P16034" s="2" t="s">
        <v>102</v>
      </c>
      <c r="Q16034" s="2" t="s">
        <v>103</v>
      </c>
      <c r="R16034">
        <v>1</v>
      </c>
      <c r="S16034" s="2" t="s">
        <v>101</v>
      </c>
      <c r="T16034" s="2" t="s">
        <v>105</v>
      </c>
      <c r="U16034" s="2" t="s">
        <v>105</v>
      </c>
      <c r="V16034" s="2" t="s">
        <v>106</v>
      </c>
      <c r="W16034">
        <v>520</v>
      </c>
      <c r="Y16034">
        <v>140</v>
      </c>
      <c r="AA16034">
        <v>10</v>
      </c>
      <c r="AB16034">
        <v>60</v>
      </c>
      <c r="AC16034">
        <v>260</v>
      </c>
      <c r="AD16034">
        <v>0</v>
      </c>
      <c r="AE16034">
        <v>0</v>
      </c>
      <c r="AF16034">
        <v>0</v>
      </c>
      <c r="AG16034">
        <v>0</v>
      </c>
      <c r="AH16034">
        <v>0</v>
      </c>
      <c r="AI16034">
        <v>0</v>
      </c>
      <c r="AJ16034">
        <v>0</v>
      </c>
      <c r="AK16034">
        <v>0</v>
      </c>
      <c r="AL16034">
        <v>0</v>
      </c>
      <c r="AM16034">
        <v>0</v>
      </c>
      <c r="AN16034">
        <v>0</v>
      </c>
      <c r="AO16034">
        <v>0</v>
      </c>
      <c r="AP16034">
        <v>0</v>
      </c>
      <c r="AQ16034">
        <v>0</v>
      </c>
      <c r="AR16034">
        <v>0</v>
      </c>
      <c r="AS16034">
        <v>-4502771428571428</v>
      </c>
      <c r="AT16034">
        <v>2.1820733333333336E+16</v>
      </c>
      <c r="AU16034">
        <v>1.2122066666666668E+16</v>
      </c>
    </row>
    <row r="16035" spans="1:47" x14ac:dyDescent="0.35">
      <c r="A16035">
        <v>17227</v>
      </c>
      <c r="B16035">
        <v>20</v>
      </c>
      <c r="C16035">
        <v>0</v>
      </c>
      <c r="D16035">
        <v>10</v>
      </c>
      <c r="E16035">
        <v>2</v>
      </c>
      <c r="F16035">
        <v>0</v>
      </c>
      <c r="G16035" s="2" t="s">
        <v>101</v>
      </c>
      <c r="H16035">
        <v>0</v>
      </c>
      <c r="K16035">
        <v>0</v>
      </c>
      <c r="L16035">
        <v>30</v>
      </c>
      <c r="M16035">
        <v>6934857142857143</v>
      </c>
      <c r="N16035">
        <v>-1.6181333333333332E+16</v>
      </c>
      <c r="O16035">
        <v>485440</v>
      </c>
      <c r="P16035" s="2" t="s">
        <v>107</v>
      </c>
      <c r="Q16035" s="2" t="s">
        <v>112</v>
      </c>
      <c r="R16035">
        <v>1</v>
      </c>
      <c r="S16035" s="2" t="s">
        <v>105</v>
      </c>
      <c r="T16035" s="2" t="s">
        <v>105</v>
      </c>
      <c r="U16035" s="2" t="s">
        <v>105</v>
      </c>
      <c r="V16035" s="2" t="s">
        <v>113</v>
      </c>
      <c r="W16035">
        <v>530</v>
      </c>
      <c r="Y16035">
        <v>20</v>
      </c>
      <c r="AA16035">
        <v>10</v>
      </c>
      <c r="AB16035">
        <v>20</v>
      </c>
      <c r="AC16035">
        <v>2870</v>
      </c>
      <c r="AD16035">
        <v>0</v>
      </c>
      <c r="AE16035">
        <v>0</v>
      </c>
      <c r="AF16035">
        <v>0</v>
      </c>
      <c r="AG16035">
        <v>0</v>
      </c>
      <c r="AH16035">
        <v>0</v>
      </c>
      <c r="AI16035">
        <v>0</v>
      </c>
      <c r="AJ16035">
        <v>0</v>
      </c>
      <c r="AK16035">
        <v>0</v>
      </c>
      <c r="AL16035">
        <v>0</v>
      </c>
      <c r="AM16035">
        <v>0</v>
      </c>
      <c r="AN16035">
        <v>0</v>
      </c>
      <c r="AO16035">
        <v>0</v>
      </c>
      <c r="AP16035">
        <v>0</v>
      </c>
      <c r="AQ16035">
        <v>0</v>
      </c>
      <c r="AR16035">
        <v>0</v>
      </c>
      <c r="AS16035">
        <v>6934857142857143</v>
      </c>
      <c r="AT16035">
        <v>-1.6181333333333332E+16</v>
      </c>
      <c r="AU16035">
        <v>485440</v>
      </c>
    </row>
    <row r="16036" spans="1:47" x14ac:dyDescent="0.35">
      <c r="A16036">
        <v>24423</v>
      </c>
      <c r="B16036">
        <v>10</v>
      </c>
      <c r="C16036">
        <v>0</v>
      </c>
      <c r="D16036">
        <v>0</v>
      </c>
      <c r="E16036">
        <v>1</v>
      </c>
      <c r="F16036">
        <v>0</v>
      </c>
      <c r="G16036" s="2" t="s">
        <v>101</v>
      </c>
      <c r="H16036">
        <v>0</v>
      </c>
      <c r="K16036">
        <v>0</v>
      </c>
      <c r="L16036">
        <v>20</v>
      </c>
      <c r="M16036">
        <v>-1.7022428571428576E+16</v>
      </c>
      <c r="N16036">
        <v>7943800000000001</v>
      </c>
      <c r="O16036">
        <v>1191570</v>
      </c>
      <c r="P16036" s="2" t="s">
        <v>107</v>
      </c>
      <c r="Q16036" s="2" t="s">
        <v>103</v>
      </c>
      <c r="R16036">
        <v>1</v>
      </c>
      <c r="S16036" s="2" t="s">
        <v>101</v>
      </c>
      <c r="T16036" s="2" t="s">
        <v>105</v>
      </c>
      <c r="U16036" s="2" t="s">
        <v>115</v>
      </c>
      <c r="V16036" s="2" t="s">
        <v>106</v>
      </c>
      <c r="W16036">
        <v>510</v>
      </c>
      <c r="Y16036">
        <v>20</v>
      </c>
      <c r="AA16036">
        <v>60</v>
      </c>
      <c r="AB16036">
        <v>20</v>
      </c>
      <c r="AC16036">
        <v>2780</v>
      </c>
      <c r="AD16036">
        <v>0</v>
      </c>
      <c r="AE16036">
        <v>0</v>
      </c>
      <c r="AF16036">
        <v>0</v>
      </c>
      <c r="AG16036">
        <v>0</v>
      </c>
      <c r="AH16036">
        <v>0</v>
      </c>
      <c r="AI16036">
        <v>0</v>
      </c>
      <c r="AJ16036">
        <v>0</v>
      </c>
      <c r="AK16036">
        <v>0</v>
      </c>
      <c r="AL16036">
        <v>0</v>
      </c>
      <c r="AM16036">
        <v>0</v>
      </c>
      <c r="AN16036">
        <v>0</v>
      </c>
      <c r="AO16036">
        <v>0</v>
      </c>
      <c r="AP16036">
        <v>0</v>
      </c>
      <c r="AQ16036">
        <v>0</v>
      </c>
      <c r="AR16036">
        <v>1</v>
      </c>
      <c r="AS16036">
        <v>-1.7022428571428576E+16</v>
      </c>
      <c r="AT16036">
        <v>7943800000000001</v>
      </c>
      <c r="AU16036">
        <v>1191570</v>
      </c>
    </row>
    <row r="16037" spans="1:47" x14ac:dyDescent="0.35">
      <c r="A16037">
        <v>23544</v>
      </c>
      <c r="B16037">
        <v>360</v>
      </c>
      <c r="C16037">
        <v>0</v>
      </c>
      <c r="D16037">
        <v>60</v>
      </c>
      <c r="E16037">
        <v>5</v>
      </c>
      <c r="F16037">
        <v>2</v>
      </c>
      <c r="G16037" s="2" t="s">
        <v>101</v>
      </c>
      <c r="H16037">
        <v>0</v>
      </c>
      <c r="K16037">
        <v>10</v>
      </c>
      <c r="L16037">
        <v>490</v>
      </c>
      <c r="M16037">
        <v>-8917514285714287</v>
      </c>
      <c r="N16037">
        <v>8312646666666667</v>
      </c>
      <c r="O16037">
        <v>622982</v>
      </c>
      <c r="P16037" s="2" t="s">
        <v>108</v>
      </c>
      <c r="Q16037" s="2" t="s">
        <v>103</v>
      </c>
      <c r="R16037">
        <v>1</v>
      </c>
      <c r="S16037" s="2" t="s">
        <v>104</v>
      </c>
      <c r="T16037" s="2" t="s">
        <v>105</v>
      </c>
      <c r="U16037" s="2" t="s">
        <v>105</v>
      </c>
      <c r="V16037" s="2" t="s">
        <v>106</v>
      </c>
      <c r="W16037">
        <v>500</v>
      </c>
      <c r="X16037">
        <v>10</v>
      </c>
      <c r="Y16037">
        <v>350</v>
      </c>
      <c r="Z16037">
        <v>-114</v>
      </c>
      <c r="AA16037">
        <v>10</v>
      </c>
      <c r="AB16037">
        <v>80</v>
      </c>
      <c r="AC16037">
        <v>3040</v>
      </c>
      <c r="AD16037">
        <v>0</v>
      </c>
      <c r="AE16037">
        <v>0</v>
      </c>
      <c r="AF16037">
        <v>0</v>
      </c>
      <c r="AG16037">
        <v>1</v>
      </c>
      <c r="AH16037">
        <v>1</v>
      </c>
      <c r="AI16037">
        <v>1</v>
      </c>
      <c r="AJ16037">
        <v>1</v>
      </c>
      <c r="AK16037">
        <v>0</v>
      </c>
      <c r="AL16037">
        <v>0</v>
      </c>
      <c r="AM16037">
        <v>0</v>
      </c>
      <c r="AN16037">
        <v>0</v>
      </c>
      <c r="AO16037">
        <v>0</v>
      </c>
      <c r="AP16037">
        <v>0</v>
      </c>
      <c r="AQ16037">
        <v>0</v>
      </c>
      <c r="AR16037">
        <v>0</v>
      </c>
      <c r="AS16037">
        <v>-2.1465285714285716E+16</v>
      </c>
      <c r="AT16037">
        <v>1.8015733333333336E+16</v>
      </c>
      <c r="AU16037">
        <v>1.0502883333333332E+16</v>
      </c>
    </row>
    <row r="16038" spans="1:47" x14ac:dyDescent="0.35">
      <c r="A16038">
        <v>23879</v>
      </c>
      <c r="B16038">
        <v>70</v>
      </c>
      <c r="C16038">
        <v>0</v>
      </c>
      <c r="D16038">
        <v>20</v>
      </c>
      <c r="E16038">
        <v>2</v>
      </c>
      <c r="F16038">
        <v>5</v>
      </c>
      <c r="G16038" s="2" t="s">
        <v>101</v>
      </c>
      <c r="H16038">
        <v>0</v>
      </c>
      <c r="K16038">
        <v>10</v>
      </c>
      <c r="L16038">
        <v>100</v>
      </c>
      <c r="M16038">
        <v>0</v>
      </c>
      <c r="N16038">
        <v>0</v>
      </c>
      <c r="O16038">
        <v>0</v>
      </c>
      <c r="P16038" s="2" t="s">
        <v>102</v>
      </c>
      <c r="Q16038" s="2" t="s">
        <v>103</v>
      </c>
      <c r="R16038">
        <v>1</v>
      </c>
      <c r="S16038" s="2" t="s">
        <v>105</v>
      </c>
      <c r="T16038" s="2" t="s">
        <v>105</v>
      </c>
      <c r="U16038" s="2" t="s">
        <v>105</v>
      </c>
      <c r="V16038" s="2" t="s">
        <v>106</v>
      </c>
      <c r="W16038">
        <v>540</v>
      </c>
      <c r="X16038">
        <v>10</v>
      </c>
      <c r="Y16038">
        <v>100</v>
      </c>
      <c r="AA16038">
        <v>10</v>
      </c>
      <c r="AB16038">
        <v>30</v>
      </c>
      <c r="AC16038">
        <v>1640</v>
      </c>
      <c r="AD16038">
        <v>0</v>
      </c>
      <c r="AE16038">
        <v>0</v>
      </c>
      <c r="AF16038">
        <v>0</v>
      </c>
      <c r="AG16038">
        <v>1</v>
      </c>
      <c r="AH16038">
        <v>1</v>
      </c>
      <c r="AI16038">
        <v>0</v>
      </c>
      <c r="AJ16038">
        <v>0</v>
      </c>
      <c r="AK16038">
        <v>0</v>
      </c>
      <c r="AL16038">
        <v>0</v>
      </c>
      <c r="AM16038">
        <v>0</v>
      </c>
      <c r="AN16038">
        <v>0</v>
      </c>
      <c r="AO16038">
        <v>0</v>
      </c>
      <c r="AP16038">
        <v>0</v>
      </c>
      <c r="AQ16038">
        <v>0</v>
      </c>
      <c r="AR16038">
        <v>0</v>
      </c>
      <c r="AS16038">
        <v>3541171428571428</v>
      </c>
      <c r="AT16038">
        <v>1.4254000000000016E+16</v>
      </c>
      <c r="AU16038">
        <v>138195</v>
      </c>
    </row>
    <row r="16039" spans="1:47" x14ac:dyDescent="0.35">
      <c r="A16039">
        <v>32427</v>
      </c>
      <c r="B16039">
        <v>0</v>
      </c>
      <c r="C16039">
        <v>0</v>
      </c>
      <c r="D16039">
        <v>0</v>
      </c>
      <c r="E16039">
        <v>3</v>
      </c>
      <c r="F16039">
        <v>3333333333333333</v>
      </c>
      <c r="G16039" s="2" t="s">
        <v>101</v>
      </c>
      <c r="H16039">
        <v>0</v>
      </c>
      <c r="K16039">
        <v>10</v>
      </c>
      <c r="L16039">
        <v>30</v>
      </c>
      <c r="M16039">
        <v>5605714285714287</v>
      </c>
      <c r="N16039">
        <v>1.3079999999999996E+16</v>
      </c>
      <c r="O16039">
        <v>196200</v>
      </c>
      <c r="P16039" s="2" t="s">
        <v>107</v>
      </c>
      <c r="Q16039" s="2" t="s">
        <v>103</v>
      </c>
      <c r="R16039">
        <v>2</v>
      </c>
      <c r="S16039" s="2" t="s">
        <v>109</v>
      </c>
      <c r="T16039" s="2" t="s">
        <v>105</v>
      </c>
      <c r="U16039" s="2" t="s">
        <v>105</v>
      </c>
      <c r="V16039" s="2" t="s">
        <v>106</v>
      </c>
      <c r="W16039">
        <v>500</v>
      </c>
      <c r="X16039">
        <v>10</v>
      </c>
      <c r="Y16039">
        <v>10</v>
      </c>
      <c r="AA16039">
        <v>10</v>
      </c>
      <c r="AB16039">
        <v>10</v>
      </c>
      <c r="AC16039">
        <v>210</v>
      </c>
      <c r="AD16039">
        <v>0</v>
      </c>
      <c r="AE16039">
        <v>0</v>
      </c>
      <c r="AF16039">
        <v>0</v>
      </c>
      <c r="AG16039">
        <v>1</v>
      </c>
      <c r="AH16039">
        <v>1</v>
      </c>
      <c r="AI16039">
        <v>1</v>
      </c>
      <c r="AJ16039">
        <v>1</v>
      </c>
      <c r="AK16039">
        <v>0</v>
      </c>
      <c r="AL16039">
        <v>0</v>
      </c>
      <c r="AM16039">
        <v>0</v>
      </c>
      <c r="AN16039">
        <v>0</v>
      </c>
      <c r="AO16039">
        <v>0</v>
      </c>
      <c r="AP16039">
        <v>0</v>
      </c>
      <c r="AQ16039">
        <v>0</v>
      </c>
      <c r="AR16039">
        <v>1</v>
      </c>
      <c r="AS16039">
        <v>2802857142857143</v>
      </c>
      <c r="AT16039">
        <v>-65400</v>
      </c>
      <c r="AU16039">
        <v>196200</v>
      </c>
    </row>
    <row r="16040" spans="1:47" x14ac:dyDescent="0.35">
      <c r="A16040">
        <v>12866</v>
      </c>
      <c r="B16040">
        <v>40</v>
      </c>
      <c r="C16040">
        <v>30</v>
      </c>
      <c r="D16040">
        <v>10</v>
      </c>
      <c r="E16040">
        <v>2</v>
      </c>
      <c r="F16040">
        <v>0</v>
      </c>
      <c r="G16040" s="2" t="s">
        <v>101</v>
      </c>
      <c r="H16040">
        <v>0</v>
      </c>
      <c r="K16040">
        <v>0</v>
      </c>
      <c r="L16040">
        <v>480</v>
      </c>
      <c r="M16040">
        <v>1.1035648571428572E+16</v>
      </c>
      <c r="N16040">
        <v>-1.0455453333333332E+16</v>
      </c>
      <c r="O16040">
        <v>3380318</v>
      </c>
      <c r="P16040" s="2" t="s">
        <v>108</v>
      </c>
      <c r="Q16040" s="2" t="s">
        <v>103</v>
      </c>
      <c r="R16040">
        <v>2</v>
      </c>
      <c r="S16040" s="2" t="s">
        <v>105</v>
      </c>
      <c r="T16040" s="2" t="s">
        <v>105</v>
      </c>
      <c r="U16040" s="2" t="s">
        <v>105</v>
      </c>
      <c r="V16040" s="2" t="s">
        <v>106</v>
      </c>
      <c r="W16040">
        <v>600</v>
      </c>
      <c r="Y16040">
        <v>60</v>
      </c>
      <c r="AA16040">
        <v>10</v>
      </c>
      <c r="AB16040">
        <v>30</v>
      </c>
      <c r="AC16040">
        <v>730</v>
      </c>
      <c r="AD16040">
        <v>0</v>
      </c>
      <c r="AE16040">
        <v>0</v>
      </c>
      <c r="AF16040">
        <v>0</v>
      </c>
      <c r="AG16040">
        <v>1</v>
      </c>
      <c r="AH16040">
        <v>1</v>
      </c>
      <c r="AI16040">
        <v>0</v>
      </c>
      <c r="AJ16040">
        <v>0</v>
      </c>
      <c r="AK16040">
        <v>0</v>
      </c>
      <c r="AL16040">
        <v>0</v>
      </c>
      <c r="AM16040">
        <v>0</v>
      </c>
      <c r="AN16040">
        <v>0</v>
      </c>
      <c r="AO16040">
        <v>0</v>
      </c>
      <c r="AP16040">
        <v>0</v>
      </c>
      <c r="AQ16040">
        <v>0</v>
      </c>
      <c r="AR16040">
        <v>0</v>
      </c>
      <c r="AS16040">
        <v>6559342857142858</v>
      </c>
      <c r="AT16040">
        <v>6078799999999999</v>
      </c>
      <c r="AU16040">
        <v>580730</v>
      </c>
    </row>
    <row r="16041" spans="1:47" x14ac:dyDescent="0.35">
      <c r="A16041">
        <v>20370</v>
      </c>
      <c r="B16041">
        <v>10</v>
      </c>
      <c r="C16041">
        <v>0</v>
      </c>
      <c r="D16041">
        <v>0</v>
      </c>
      <c r="E16041">
        <v>2</v>
      </c>
      <c r="F16041">
        <v>0</v>
      </c>
      <c r="G16041" s="2" t="s">
        <v>101</v>
      </c>
      <c r="H16041">
        <v>0</v>
      </c>
      <c r="K16041">
        <v>0</v>
      </c>
      <c r="L16041">
        <v>20</v>
      </c>
      <c r="M16041">
        <v>4160171428571428</v>
      </c>
      <c r="N16041">
        <v>-9707066666666666</v>
      </c>
      <c r="O16041">
        <v>2912120</v>
      </c>
      <c r="P16041" s="2" t="s">
        <v>108</v>
      </c>
      <c r="Q16041" s="2" t="s">
        <v>112</v>
      </c>
      <c r="R16041">
        <v>2</v>
      </c>
      <c r="S16041" s="2" t="s">
        <v>101</v>
      </c>
      <c r="T16041" s="2" t="s">
        <v>105</v>
      </c>
      <c r="U16041" s="2" t="s">
        <v>105</v>
      </c>
      <c r="V16041" s="2" t="s">
        <v>113</v>
      </c>
      <c r="W16041">
        <v>570</v>
      </c>
      <c r="Y16041">
        <v>20</v>
      </c>
      <c r="AA16041">
        <v>10</v>
      </c>
      <c r="AB16041">
        <v>20</v>
      </c>
      <c r="AC16041">
        <v>970</v>
      </c>
      <c r="AE16041">
        <v>2</v>
      </c>
      <c r="AF16041">
        <v>2</v>
      </c>
      <c r="AG16041">
        <v>2</v>
      </c>
      <c r="AH16041">
        <v>2</v>
      </c>
      <c r="AI16041">
        <v>2</v>
      </c>
      <c r="AJ16041">
        <v>2</v>
      </c>
      <c r="AK16041">
        <v>2</v>
      </c>
      <c r="AL16041">
        <v>2</v>
      </c>
      <c r="AM16041">
        <v>2</v>
      </c>
      <c r="AN16041">
        <v>2</v>
      </c>
      <c r="AO16041">
        <v>2</v>
      </c>
      <c r="AP16041">
        <v>2</v>
      </c>
      <c r="AQ16041">
        <v>2</v>
      </c>
      <c r="AR16041">
        <v>0</v>
      </c>
      <c r="AS16041">
        <v>4172771428571428</v>
      </c>
      <c r="AT16041">
        <v>-9736466666666666</v>
      </c>
      <c r="AU16041">
        <v>2920940</v>
      </c>
    </row>
    <row r="16042" spans="1:47" x14ac:dyDescent="0.35">
      <c r="A16042">
        <v>22608</v>
      </c>
      <c r="B16042">
        <v>10</v>
      </c>
      <c r="C16042">
        <v>0</v>
      </c>
      <c r="D16042">
        <v>10</v>
      </c>
      <c r="E16042">
        <v>2</v>
      </c>
      <c r="F16042">
        <v>10</v>
      </c>
      <c r="G16042" s="2" t="s">
        <v>101</v>
      </c>
      <c r="H16042">
        <v>0</v>
      </c>
      <c r="K16042">
        <v>10</v>
      </c>
      <c r="L16042">
        <v>1190</v>
      </c>
      <c r="M16042">
        <v>2.7899537142857148E+16</v>
      </c>
      <c r="N16042">
        <v>-1.2870580000000016E+16</v>
      </c>
      <c r="O16042">
        <v>8477780</v>
      </c>
      <c r="P16042" s="2" t="s">
        <v>108</v>
      </c>
      <c r="Q16042" s="2" t="s">
        <v>103</v>
      </c>
      <c r="R16042">
        <v>1</v>
      </c>
      <c r="S16042" s="2" t="s">
        <v>105</v>
      </c>
      <c r="T16042" s="2" t="s">
        <v>105</v>
      </c>
      <c r="U16042" s="2" t="s">
        <v>105</v>
      </c>
      <c r="V16042" s="2" t="s">
        <v>106</v>
      </c>
      <c r="W16042">
        <v>560</v>
      </c>
      <c r="Y16042">
        <v>30</v>
      </c>
      <c r="AA16042">
        <v>40</v>
      </c>
      <c r="AB16042">
        <v>30</v>
      </c>
      <c r="AC16042">
        <v>190</v>
      </c>
      <c r="AD16042">
        <v>0</v>
      </c>
      <c r="AE16042">
        <v>0</v>
      </c>
      <c r="AF16042">
        <v>0</v>
      </c>
      <c r="AG16042">
        <v>0</v>
      </c>
      <c r="AH16042">
        <v>0</v>
      </c>
      <c r="AI16042">
        <v>0</v>
      </c>
      <c r="AJ16042">
        <v>0</v>
      </c>
      <c r="AK16042">
        <v>0</v>
      </c>
      <c r="AL16042">
        <v>0</v>
      </c>
      <c r="AM16042">
        <v>0</v>
      </c>
      <c r="AN16042">
        <v>0</v>
      </c>
      <c r="AO16042">
        <v>0</v>
      </c>
      <c r="AP16042">
        <v>0</v>
      </c>
      <c r="AQ16042">
        <v>0</v>
      </c>
      <c r="AR16042">
        <v>0</v>
      </c>
      <c r="AS16042">
        <v>-4244828571428571</v>
      </c>
      <c r="AT16042">
        <v>396184</v>
      </c>
      <c r="AU16042">
        <v>1485690</v>
      </c>
    </row>
    <row r="16043" spans="1:47" x14ac:dyDescent="0.35">
      <c r="A16043">
        <v>18802</v>
      </c>
      <c r="B16043">
        <v>110</v>
      </c>
      <c r="C16043">
        <v>0</v>
      </c>
      <c r="D16043">
        <v>10</v>
      </c>
      <c r="E16043">
        <v>3</v>
      </c>
      <c r="F16043">
        <v>0</v>
      </c>
      <c r="G16043" s="2" t="s">
        <v>101</v>
      </c>
      <c r="H16043">
        <v>0</v>
      </c>
      <c r="K16043">
        <v>0</v>
      </c>
      <c r="L16043">
        <v>210</v>
      </c>
      <c r="M16043">
        <v>1.6800000000000008E+16</v>
      </c>
      <c r="N16043">
        <v>-2613333333333336</v>
      </c>
      <c r="O16043">
        <v>196000</v>
      </c>
      <c r="P16043" s="2" t="s">
        <v>108</v>
      </c>
      <c r="Q16043" s="2" t="s">
        <v>103</v>
      </c>
      <c r="R16043">
        <v>1</v>
      </c>
      <c r="S16043" s="2" t="s">
        <v>101</v>
      </c>
      <c r="T16043" s="2" t="s">
        <v>105</v>
      </c>
      <c r="U16043" s="2" t="s">
        <v>105</v>
      </c>
      <c r="V16043" s="2" t="s">
        <v>106</v>
      </c>
      <c r="W16043">
        <v>590</v>
      </c>
      <c r="X16043">
        <v>20</v>
      </c>
      <c r="Y16043">
        <v>60</v>
      </c>
      <c r="AA16043">
        <v>50</v>
      </c>
      <c r="AB16043">
        <v>20</v>
      </c>
      <c r="AC16043">
        <v>340</v>
      </c>
      <c r="AE16043">
        <v>2</v>
      </c>
      <c r="AF16043">
        <v>2</v>
      </c>
      <c r="AG16043">
        <v>2</v>
      </c>
      <c r="AH16043">
        <v>2</v>
      </c>
      <c r="AI16043">
        <v>2</v>
      </c>
      <c r="AJ16043">
        <v>2</v>
      </c>
      <c r="AK16043">
        <v>2</v>
      </c>
      <c r="AL16043">
        <v>2</v>
      </c>
      <c r="AM16043">
        <v>2</v>
      </c>
      <c r="AN16043">
        <v>2</v>
      </c>
      <c r="AO16043">
        <v>2</v>
      </c>
      <c r="AP16043">
        <v>2</v>
      </c>
      <c r="AQ16043">
        <v>2</v>
      </c>
      <c r="AR16043">
        <v>0</v>
      </c>
      <c r="AS16043">
        <v>-4595142857142857</v>
      </c>
      <c r="AT16043">
        <v>258180</v>
      </c>
      <c r="AU16043">
        <v>146025</v>
      </c>
    </row>
    <row r="16044" spans="1:47" x14ac:dyDescent="0.35">
      <c r="A16044">
        <v>16044</v>
      </c>
      <c r="B16044">
        <v>80</v>
      </c>
      <c r="C16044">
        <v>30</v>
      </c>
      <c r="D16044">
        <v>30</v>
      </c>
      <c r="E16044">
        <v>2</v>
      </c>
      <c r="F16044">
        <v>0</v>
      </c>
      <c r="G16044" s="2" t="s">
        <v>101</v>
      </c>
      <c r="H16044">
        <v>0</v>
      </c>
      <c r="K16044">
        <v>0</v>
      </c>
      <c r="L16044">
        <v>270</v>
      </c>
      <c r="M16044">
        <v>1.2418657142857144E+16</v>
      </c>
      <c r="N16044">
        <v>6670533333333333</v>
      </c>
      <c r="O16044">
        <v>1.0027166666666668E+16</v>
      </c>
      <c r="P16044" s="2" t="s">
        <v>102</v>
      </c>
      <c r="Q16044" s="2" t="s">
        <v>103</v>
      </c>
      <c r="R16044">
        <v>1</v>
      </c>
      <c r="S16044" s="2" t="s">
        <v>105</v>
      </c>
      <c r="T16044" s="2" t="s">
        <v>105</v>
      </c>
      <c r="U16044" s="2" t="s">
        <v>105</v>
      </c>
      <c r="V16044" s="2" t="s">
        <v>106</v>
      </c>
      <c r="W16044">
        <v>600</v>
      </c>
      <c r="Y16044">
        <v>210</v>
      </c>
      <c r="AA16044">
        <v>20</v>
      </c>
      <c r="AB16044">
        <v>60</v>
      </c>
      <c r="AC16044">
        <v>1860</v>
      </c>
      <c r="AD16044">
        <v>0</v>
      </c>
      <c r="AE16044">
        <v>0</v>
      </c>
      <c r="AF16044">
        <v>0</v>
      </c>
      <c r="AG16044">
        <v>0</v>
      </c>
      <c r="AH16044">
        <v>0</v>
      </c>
      <c r="AI16044">
        <v>0</v>
      </c>
      <c r="AJ16044">
        <v>0</v>
      </c>
      <c r="AK16044">
        <v>0</v>
      </c>
      <c r="AL16044">
        <v>0</v>
      </c>
      <c r="AM16044">
        <v>0</v>
      </c>
      <c r="AN16044">
        <v>0</v>
      </c>
      <c r="AO16044">
        <v>0</v>
      </c>
      <c r="AP16044">
        <v>0</v>
      </c>
      <c r="AQ16044">
        <v>0</v>
      </c>
      <c r="AR16044">
        <v>0</v>
      </c>
      <c r="AS16044">
        <v>2651494285714286</v>
      </c>
      <c r="AT16044">
        <v>1.2758853333333332E+16</v>
      </c>
      <c r="AU16044">
        <v>4407816666666667</v>
      </c>
    </row>
    <row r="16045" spans="1:47" x14ac:dyDescent="0.35">
      <c r="A16045">
        <v>12920</v>
      </c>
      <c r="B16045">
        <v>20</v>
      </c>
      <c r="C16045">
        <v>10</v>
      </c>
      <c r="D16045">
        <v>0</v>
      </c>
      <c r="E16045">
        <v>4</v>
      </c>
      <c r="F16045">
        <v>0</v>
      </c>
      <c r="G16045" s="2" t="s">
        <v>101</v>
      </c>
      <c r="H16045">
        <v>0</v>
      </c>
      <c r="K16045">
        <v>0</v>
      </c>
      <c r="L16045">
        <v>230</v>
      </c>
      <c r="M16045">
        <v>2414485714285714</v>
      </c>
      <c r="N16045">
        <v>6205466666666666</v>
      </c>
      <c r="O16045">
        <v>2931233333333333</v>
      </c>
      <c r="P16045" s="2" t="s">
        <v>108</v>
      </c>
      <c r="Q16045" s="2" t="s">
        <v>112</v>
      </c>
      <c r="R16045">
        <v>2</v>
      </c>
      <c r="S16045" s="2" t="s">
        <v>104</v>
      </c>
      <c r="T16045" s="2" t="s">
        <v>105</v>
      </c>
      <c r="U16045" s="2" t="s">
        <v>105</v>
      </c>
      <c r="V16045" s="2" t="s">
        <v>113</v>
      </c>
      <c r="W16045">
        <v>490</v>
      </c>
      <c r="Y16045">
        <v>30</v>
      </c>
      <c r="Z16045">
        <v>1304</v>
      </c>
      <c r="AA16045">
        <v>50</v>
      </c>
      <c r="AB16045">
        <v>30</v>
      </c>
      <c r="AC16045">
        <v>110</v>
      </c>
      <c r="AD16045">
        <v>0</v>
      </c>
      <c r="AE16045">
        <v>0</v>
      </c>
      <c r="AF16045">
        <v>0</v>
      </c>
      <c r="AG16045">
        <v>0</v>
      </c>
      <c r="AH16045">
        <v>0</v>
      </c>
      <c r="AI16045">
        <v>0</v>
      </c>
      <c r="AJ16045">
        <v>0</v>
      </c>
      <c r="AK16045">
        <v>0</v>
      </c>
      <c r="AL16045">
        <v>0</v>
      </c>
      <c r="AM16045">
        <v>0</v>
      </c>
      <c r="AN16045">
        <v>0</v>
      </c>
      <c r="AO16045">
        <v>0</v>
      </c>
      <c r="AP16045">
        <v>0</v>
      </c>
      <c r="AQ16045">
        <v>0</v>
      </c>
      <c r="AR16045">
        <v>0</v>
      </c>
      <c r="AS16045">
        <v>-1.7922000000000004E+16</v>
      </c>
      <c r="AT16045">
        <v>1.0167533333333336E+16</v>
      </c>
      <c r="AU16045">
        <v>116845</v>
      </c>
    </row>
    <row r="16046" spans="1:47" x14ac:dyDescent="0.35">
      <c r="A16046">
        <v>33121</v>
      </c>
      <c r="B16046">
        <v>0</v>
      </c>
      <c r="C16046">
        <v>0</v>
      </c>
      <c r="D16046">
        <v>10</v>
      </c>
      <c r="E16046">
        <v>2</v>
      </c>
      <c r="F16046">
        <v>0</v>
      </c>
      <c r="G16046" s="2" t="s">
        <v>101</v>
      </c>
      <c r="H16046">
        <v>0</v>
      </c>
      <c r="K16046">
        <v>0</v>
      </c>
      <c r="L16046">
        <v>130</v>
      </c>
      <c r="M16046">
        <v>0</v>
      </c>
      <c r="N16046">
        <v>0</v>
      </c>
      <c r="O16046">
        <v>0</v>
      </c>
      <c r="P16046" s="2" t="s">
        <v>102</v>
      </c>
      <c r="Q16046" s="2" t="s">
        <v>103</v>
      </c>
      <c r="R16046">
        <v>1</v>
      </c>
      <c r="S16046" s="2" t="s">
        <v>101</v>
      </c>
      <c r="T16046" s="2" t="s">
        <v>105</v>
      </c>
      <c r="U16046" s="2" t="s">
        <v>105</v>
      </c>
      <c r="V16046" s="2" t="s">
        <v>106</v>
      </c>
      <c r="W16046">
        <v>500</v>
      </c>
      <c r="Y16046">
        <v>10</v>
      </c>
      <c r="AA16046">
        <v>20</v>
      </c>
      <c r="AB16046">
        <v>10</v>
      </c>
      <c r="AC16046">
        <v>180</v>
      </c>
      <c r="AD16046">
        <v>0</v>
      </c>
      <c r="AE16046">
        <v>0</v>
      </c>
      <c r="AF16046">
        <v>0</v>
      </c>
      <c r="AG16046">
        <v>0</v>
      </c>
      <c r="AH16046">
        <v>0</v>
      </c>
      <c r="AI16046">
        <v>0</v>
      </c>
      <c r="AJ16046">
        <v>0</v>
      </c>
      <c r="AK16046">
        <v>0</v>
      </c>
      <c r="AL16046">
        <v>0</v>
      </c>
      <c r="AM16046">
        <v>0</v>
      </c>
      <c r="AN16046">
        <v>0</v>
      </c>
      <c r="AO16046">
        <v>0</v>
      </c>
      <c r="AP16046">
        <v>0</v>
      </c>
      <c r="AQ16046">
        <v>0</v>
      </c>
      <c r="AR16046">
        <v>1</v>
      </c>
      <c r="AS16046">
        <v>1463142857142857</v>
      </c>
      <c r="AT16046">
        <v>-22760</v>
      </c>
      <c r="AU16046">
        <v>170700</v>
      </c>
    </row>
    <row r="16047" spans="1:47" x14ac:dyDescent="0.35">
      <c r="A16047">
        <v>28492</v>
      </c>
      <c r="B16047">
        <v>90</v>
      </c>
      <c r="C16047">
        <v>0</v>
      </c>
      <c r="D16047">
        <v>10</v>
      </c>
      <c r="E16047">
        <v>4</v>
      </c>
      <c r="F16047">
        <v>5</v>
      </c>
      <c r="G16047" s="2" t="s">
        <v>101</v>
      </c>
      <c r="H16047">
        <v>0</v>
      </c>
      <c r="K16047">
        <v>10</v>
      </c>
      <c r="L16047">
        <v>420</v>
      </c>
      <c r="M16047">
        <v>3.0980857142857136E+16</v>
      </c>
      <c r="N16047">
        <v>3411153333333334</v>
      </c>
      <c r="O16047">
        <v>539458</v>
      </c>
      <c r="P16047" s="2" t="s">
        <v>108</v>
      </c>
      <c r="Q16047" s="2" t="s">
        <v>103</v>
      </c>
      <c r="R16047">
        <v>1</v>
      </c>
      <c r="S16047" s="2" t="s">
        <v>101</v>
      </c>
      <c r="T16047" s="2" t="s">
        <v>105</v>
      </c>
      <c r="U16047" s="2" t="s">
        <v>105</v>
      </c>
      <c r="V16047" s="2" t="s">
        <v>106</v>
      </c>
      <c r="W16047">
        <v>560</v>
      </c>
      <c r="X16047">
        <v>20</v>
      </c>
      <c r="Y16047">
        <v>40</v>
      </c>
      <c r="AA16047">
        <v>20</v>
      </c>
      <c r="AB16047">
        <v>20</v>
      </c>
      <c r="AC16047">
        <v>2840</v>
      </c>
      <c r="AD16047">
        <v>0</v>
      </c>
      <c r="AE16047">
        <v>0</v>
      </c>
      <c r="AF16047">
        <v>1</v>
      </c>
      <c r="AG16047">
        <v>1</v>
      </c>
      <c r="AH16047">
        <v>1</v>
      </c>
      <c r="AI16047">
        <v>0</v>
      </c>
      <c r="AJ16047">
        <v>0</v>
      </c>
      <c r="AK16047">
        <v>0</v>
      </c>
      <c r="AL16047">
        <v>0</v>
      </c>
      <c r="AM16047">
        <v>1</v>
      </c>
      <c r="AN16047">
        <v>1</v>
      </c>
      <c r="AO16047">
        <v>0</v>
      </c>
      <c r="AP16047">
        <v>0</v>
      </c>
      <c r="AQ16047">
        <v>0</v>
      </c>
      <c r="AR16047">
        <v>1</v>
      </c>
      <c r="AS16047">
        <v>-2.0717142857142848E+16</v>
      </c>
      <c r="AT16047">
        <v>7955599999999999</v>
      </c>
      <c r="AU16047">
        <v>1084575</v>
      </c>
    </row>
    <row r="16048" spans="1:47" x14ac:dyDescent="0.35">
      <c r="A16048">
        <v>22654</v>
      </c>
      <c r="B16048">
        <v>40</v>
      </c>
      <c r="C16048">
        <v>10</v>
      </c>
      <c r="D16048">
        <v>20</v>
      </c>
      <c r="E16048">
        <v>1</v>
      </c>
      <c r="F16048">
        <v>0</v>
      </c>
      <c r="G16048" s="2" t="s">
        <v>101</v>
      </c>
      <c r="H16048">
        <v>0</v>
      </c>
      <c r="K16048">
        <v>0</v>
      </c>
      <c r="L16048">
        <v>140</v>
      </c>
      <c r="M16048">
        <v>-1879714285714286</v>
      </c>
      <c r="N16048">
        <v>103740</v>
      </c>
      <c r="O16048">
        <v>113850</v>
      </c>
      <c r="P16048" s="2" t="s">
        <v>102</v>
      </c>
      <c r="Q16048" s="2" t="s">
        <v>103</v>
      </c>
      <c r="R16048">
        <v>1</v>
      </c>
      <c r="S16048" s="2" t="s">
        <v>109</v>
      </c>
      <c r="T16048" s="2" t="s">
        <v>105</v>
      </c>
      <c r="U16048" s="2" t="s">
        <v>105</v>
      </c>
      <c r="V16048" s="2" t="s">
        <v>106</v>
      </c>
      <c r="W16048">
        <v>580</v>
      </c>
      <c r="Y16048">
        <v>120</v>
      </c>
      <c r="Z16048">
        <v>0</v>
      </c>
      <c r="AA16048">
        <v>20</v>
      </c>
      <c r="AB16048">
        <v>30</v>
      </c>
      <c r="AC16048">
        <v>2850</v>
      </c>
      <c r="AD16048">
        <v>0</v>
      </c>
      <c r="AE16048">
        <v>0</v>
      </c>
      <c r="AF16048">
        <v>0</v>
      </c>
      <c r="AG16048">
        <v>0</v>
      </c>
      <c r="AH16048">
        <v>0</v>
      </c>
      <c r="AI16048">
        <v>0</v>
      </c>
      <c r="AJ16048">
        <v>0</v>
      </c>
      <c r="AK16048">
        <v>0</v>
      </c>
      <c r="AL16048">
        <v>0</v>
      </c>
      <c r="AM16048">
        <v>0</v>
      </c>
      <c r="AN16048">
        <v>0</v>
      </c>
      <c r="AO16048">
        <v>0</v>
      </c>
      <c r="AP16048">
        <v>0</v>
      </c>
      <c r="AQ16048">
        <v>0</v>
      </c>
      <c r="AR16048">
        <v>0</v>
      </c>
      <c r="AS16048">
        <v>-6704857142857144</v>
      </c>
      <c r="AT16048">
        <v>6932533333333334</v>
      </c>
      <c r="AU16048">
        <v>550300</v>
      </c>
    </row>
    <row r="16049" spans="1:47" x14ac:dyDescent="0.35">
      <c r="A16049">
        <v>9877</v>
      </c>
      <c r="B16049">
        <v>0</v>
      </c>
      <c r="C16049">
        <v>0</v>
      </c>
      <c r="D16049">
        <v>10</v>
      </c>
      <c r="E16049">
        <v>3</v>
      </c>
      <c r="F16049">
        <v>0</v>
      </c>
      <c r="G16049" s="2" t="s">
        <v>101</v>
      </c>
      <c r="H16049">
        <v>0</v>
      </c>
      <c r="K16049">
        <v>0</v>
      </c>
      <c r="L16049">
        <v>10</v>
      </c>
      <c r="M16049">
        <v>0</v>
      </c>
      <c r="N16049">
        <v>0</v>
      </c>
      <c r="O16049">
        <v>0</v>
      </c>
      <c r="P16049" s="2" t="s">
        <v>102</v>
      </c>
      <c r="Q16049" s="2" t="s">
        <v>112</v>
      </c>
      <c r="R16049">
        <v>1</v>
      </c>
      <c r="S16049" s="2" t="s">
        <v>104</v>
      </c>
      <c r="T16049" s="2" t="s">
        <v>105</v>
      </c>
      <c r="U16049" s="2" t="s">
        <v>105</v>
      </c>
      <c r="V16049" s="2" t="s">
        <v>113</v>
      </c>
      <c r="W16049">
        <v>520</v>
      </c>
      <c r="Y16049">
        <v>10</v>
      </c>
      <c r="AA16049">
        <v>10</v>
      </c>
      <c r="AB16049">
        <v>10</v>
      </c>
      <c r="AC16049">
        <v>1100</v>
      </c>
      <c r="AD16049">
        <v>0</v>
      </c>
      <c r="AE16049">
        <v>0</v>
      </c>
      <c r="AF16049">
        <v>0</v>
      </c>
      <c r="AG16049">
        <v>1</v>
      </c>
      <c r="AH16049">
        <v>1</v>
      </c>
      <c r="AI16049">
        <v>0</v>
      </c>
      <c r="AJ16049">
        <v>0</v>
      </c>
      <c r="AK16049">
        <v>0</v>
      </c>
      <c r="AL16049">
        <v>0</v>
      </c>
      <c r="AM16049">
        <v>0</v>
      </c>
      <c r="AN16049">
        <v>0</v>
      </c>
      <c r="AO16049">
        <v>0</v>
      </c>
      <c r="AP16049">
        <v>0</v>
      </c>
      <c r="AQ16049">
        <v>0</v>
      </c>
      <c r="AR16049">
        <v>0</v>
      </c>
      <c r="AS16049">
        <v>2477142857142857</v>
      </c>
      <c r="AT16049">
        <v>-57800</v>
      </c>
      <c r="AU16049">
        <v>173400</v>
      </c>
    </row>
    <row r="16050" spans="1:47" x14ac:dyDescent="0.35">
      <c r="A16050">
        <v>16256</v>
      </c>
      <c r="B16050">
        <v>0</v>
      </c>
      <c r="C16050">
        <v>10</v>
      </c>
      <c r="D16050">
        <v>0</v>
      </c>
      <c r="E16050">
        <v>3</v>
      </c>
      <c r="F16050">
        <v>0</v>
      </c>
      <c r="G16050" s="2" t="s">
        <v>101</v>
      </c>
      <c r="H16050">
        <v>0</v>
      </c>
      <c r="K16050">
        <v>0</v>
      </c>
      <c r="L16050">
        <v>110</v>
      </c>
      <c r="M16050">
        <v>-2.9240571428571436E+16</v>
      </c>
      <c r="N16050">
        <v>2.1424000000000004E+16</v>
      </c>
      <c r="O16050">
        <v>2237960</v>
      </c>
      <c r="P16050" s="2" t="s">
        <v>106</v>
      </c>
      <c r="Q16050" s="2" t="s">
        <v>116</v>
      </c>
      <c r="R16050">
        <v>0</v>
      </c>
      <c r="S16050" s="2" t="s">
        <v>101</v>
      </c>
      <c r="T16050" s="2" t="s">
        <v>105</v>
      </c>
      <c r="U16050" s="2" t="s">
        <v>115</v>
      </c>
      <c r="V16050" s="2" t="s">
        <v>113</v>
      </c>
      <c r="W16050">
        <v>520</v>
      </c>
      <c r="Y16050">
        <v>30</v>
      </c>
      <c r="AA16050">
        <v>20</v>
      </c>
      <c r="AB16050">
        <v>20</v>
      </c>
      <c r="AC16050">
        <v>940</v>
      </c>
      <c r="AD16050">
        <v>0</v>
      </c>
      <c r="AE16050">
        <v>1</v>
      </c>
      <c r="AF16050">
        <v>1</v>
      </c>
      <c r="AG16050">
        <v>1</v>
      </c>
      <c r="AH16050">
        <v>1</v>
      </c>
      <c r="AI16050">
        <v>1</v>
      </c>
      <c r="AJ16050">
        <v>0</v>
      </c>
      <c r="AK16050">
        <v>1</v>
      </c>
      <c r="AL16050">
        <v>0</v>
      </c>
      <c r="AM16050">
        <v>1</v>
      </c>
      <c r="AN16050">
        <v>0</v>
      </c>
      <c r="AO16050">
        <v>1</v>
      </c>
      <c r="AP16050">
        <v>0</v>
      </c>
      <c r="AQ16050">
        <v>0</v>
      </c>
      <c r="AR16050">
        <v>0</v>
      </c>
      <c r="AS16050">
        <v>-4503828571428572</v>
      </c>
      <c r="AT16050">
        <v>2435120</v>
      </c>
      <c r="AU16050">
        <v>2576340</v>
      </c>
    </row>
    <row r="16051" spans="1:47" x14ac:dyDescent="0.35">
      <c r="A16051">
        <v>27914</v>
      </c>
      <c r="B16051">
        <v>30</v>
      </c>
      <c r="C16051">
        <v>0</v>
      </c>
      <c r="D16051">
        <v>0</v>
      </c>
      <c r="E16051">
        <v>4</v>
      </c>
      <c r="F16051">
        <v>0</v>
      </c>
      <c r="G16051" s="2" t="s">
        <v>101</v>
      </c>
      <c r="H16051">
        <v>0</v>
      </c>
      <c r="K16051">
        <v>0</v>
      </c>
      <c r="L16051">
        <v>230</v>
      </c>
      <c r="M16051">
        <v>-2.9122400000000004E+16</v>
      </c>
      <c r="N16051">
        <v>1.4500706666666668E+16</v>
      </c>
      <c r="O16051">
        <v>646180</v>
      </c>
      <c r="P16051" s="2" t="s">
        <v>108</v>
      </c>
      <c r="Q16051" s="2" t="s">
        <v>103</v>
      </c>
      <c r="R16051">
        <v>1</v>
      </c>
      <c r="S16051" s="2" t="s">
        <v>101</v>
      </c>
      <c r="T16051" s="2" t="s">
        <v>105</v>
      </c>
      <c r="U16051" s="2" t="s">
        <v>105</v>
      </c>
      <c r="V16051" s="2" t="s">
        <v>106</v>
      </c>
      <c r="W16051">
        <v>530</v>
      </c>
      <c r="Y16051">
        <v>20</v>
      </c>
      <c r="AA16051">
        <v>360</v>
      </c>
      <c r="AB16051">
        <v>20</v>
      </c>
      <c r="AC16051">
        <v>140</v>
      </c>
      <c r="AE16051">
        <v>2</v>
      </c>
      <c r="AF16051">
        <v>2</v>
      </c>
      <c r="AG16051">
        <v>2</v>
      </c>
      <c r="AH16051">
        <v>2</v>
      </c>
      <c r="AI16051">
        <v>2</v>
      </c>
      <c r="AJ16051">
        <v>2</v>
      </c>
      <c r="AK16051">
        <v>2</v>
      </c>
      <c r="AL16051">
        <v>2</v>
      </c>
      <c r="AM16051">
        <v>2</v>
      </c>
      <c r="AN16051">
        <v>2</v>
      </c>
      <c r="AO16051">
        <v>2</v>
      </c>
      <c r="AP16051">
        <v>2</v>
      </c>
      <c r="AQ16051">
        <v>2</v>
      </c>
      <c r="AR16051">
        <v>1</v>
      </c>
      <c r="AS16051">
        <v>-7511142857142858</v>
      </c>
      <c r="AT16051">
        <v>41784</v>
      </c>
      <c r="AU16051">
        <v>46485</v>
      </c>
    </row>
    <row r="16052" spans="1:47" x14ac:dyDescent="0.35">
      <c r="A16052">
        <v>18880</v>
      </c>
      <c r="B16052">
        <v>0</v>
      </c>
      <c r="C16052">
        <v>0</v>
      </c>
      <c r="D16052">
        <v>10</v>
      </c>
      <c r="E16052">
        <v>6</v>
      </c>
      <c r="F16052">
        <v>0</v>
      </c>
      <c r="G16052" s="2" t="s">
        <v>101</v>
      </c>
      <c r="H16052">
        <v>0</v>
      </c>
      <c r="K16052">
        <v>0</v>
      </c>
      <c r="L16052">
        <v>110</v>
      </c>
      <c r="M16052">
        <v>9874285714285714</v>
      </c>
      <c r="N16052">
        <v>-230400</v>
      </c>
      <c r="O16052">
        <v>691200</v>
      </c>
      <c r="P16052" s="2" t="s">
        <v>108</v>
      </c>
      <c r="Q16052" s="2" t="s">
        <v>103</v>
      </c>
      <c r="R16052">
        <v>1</v>
      </c>
      <c r="S16052" s="2" t="s">
        <v>101</v>
      </c>
      <c r="T16052" s="2" t="s">
        <v>105</v>
      </c>
      <c r="U16052" s="2" t="s">
        <v>105</v>
      </c>
      <c r="V16052" s="2" t="s">
        <v>106</v>
      </c>
      <c r="W16052">
        <v>500</v>
      </c>
      <c r="Y16052">
        <v>10</v>
      </c>
      <c r="AA16052">
        <v>10</v>
      </c>
      <c r="AB16052">
        <v>10</v>
      </c>
      <c r="AC16052">
        <v>2060</v>
      </c>
      <c r="AE16052">
        <v>2</v>
      </c>
      <c r="AF16052">
        <v>2</v>
      </c>
      <c r="AG16052">
        <v>2</v>
      </c>
      <c r="AH16052">
        <v>2</v>
      </c>
      <c r="AI16052">
        <v>2</v>
      </c>
      <c r="AJ16052">
        <v>2</v>
      </c>
      <c r="AK16052">
        <v>2</v>
      </c>
      <c r="AL16052">
        <v>2</v>
      </c>
      <c r="AM16052">
        <v>2</v>
      </c>
      <c r="AN16052">
        <v>2</v>
      </c>
      <c r="AO16052">
        <v>2</v>
      </c>
      <c r="AP16052">
        <v>2</v>
      </c>
      <c r="AQ16052">
        <v>2</v>
      </c>
      <c r="AR16052">
        <v>0</v>
      </c>
      <c r="AS16052">
        <v>2438571428571429</v>
      </c>
      <c r="AT16052">
        <v>-5690000000000002</v>
      </c>
      <c r="AU16052">
        <v>170700</v>
      </c>
    </row>
    <row r="16053" spans="1:47" x14ac:dyDescent="0.35">
      <c r="A16053">
        <v>26352</v>
      </c>
      <c r="B16053">
        <v>20</v>
      </c>
      <c r="C16053">
        <v>10</v>
      </c>
      <c r="D16053">
        <v>10</v>
      </c>
      <c r="E16053">
        <v>5</v>
      </c>
      <c r="F16053">
        <v>0</v>
      </c>
      <c r="G16053" s="2" t="s">
        <v>101</v>
      </c>
      <c r="H16053">
        <v>0</v>
      </c>
      <c r="K16053">
        <v>0</v>
      </c>
      <c r="L16053">
        <v>760</v>
      </c>
      <c r="M16053">
        <v>1654652</v>
      </c>
      <c r="N16053">
        <v>-1.7042620000000008E+16</v>
      </c>
      <c r="O16053">
        <v>4087020</v>
      </c>
      <c r="P16053" s="2" t="s">
        <v>102</v>
      </c>
      <c r="Q16053" s="2" t="s">
        <v>103</v>
      </c>
      <c r="R16053">
        <v>3</v>
      </c>
      <c r="S16053" s="2" t="s">
        <v>101</v>
      </c>
      <c r="T16053" s="2" t="s">
        <v>105</v>
      </c>
      <c r="U16053" s="2" t="s">
        <v>105</v>
      </c>
      <c r="V16053" s="2" t="s">
        <v>106</v>
      </c>
      <c r="W16053">
        <v>590</v>
      </c>
      <c r="Y16053">
        <v>50</v>
      </c>
      <c r="AA16053">
        <v>10</v>
      </c>
      <c r="AB16053">
        <v>30</v>
      </c>
      <c r="AC16053">
        <v>2740</v>
      </c>
      <c r="AD16053">
        <v>0</v>
      </c>
      <c r="AE16053">
        <v>1</v>
      </c>
      <c r="AF16053">
        <v>1</v>
      </c>
      <c r="AG16053">
        <v>1</v>
      </c>
      <c r="AH16053">
        <v>1</v>
      </c>
      <c r="AI16053">
        <v>0</v>
      </c>
      <c r="AJ16053">
        <v>0</v>
      </c>
      <c r="AK16053">
        <v>0</v>
      </c>
      <c r="AL16053">
        <v>0</v>
      </c>
      <c r="AM16053">
        <v>0</v>
      </c>
      <c r="AN16053">
        <v>0</v>
      </c>
      <c r="AO16053">
        <v>0</v>
      </c>
      <c r="AP16053">
        <v>0</v>
      </c>
      <c r="AQ16053">
        <v>1</v>
      </c>
      <c r="AR16053">
        <v>1</v>
      </c>
      <c r="AS16053">
        <v>2250685714285714</v>
      </c>
      <c r="AT16053">
        <v>-4.0200666666666664E+16</v>
      </c>
      <c r="AU16053">
        <v>1157200</v>
      </c>
    </row>
    <row r="16054" spans="1:47" x14ac:dyDescent="0.35">
      <c r="A16054">
        <v>966</v>
      </c>
      <c r="B16054">
        <v>90</v>
      </c>
      <c r="C16054">
        <v>80</v>
      </c>
      <c r="D16054">
        <v>10</v>
      </c>
      <c r="E16054">
        <v>4</v>
      </c>
      <c r="F16054">
        <v>0</v>
      </c>
      <c r="G16054" s="2" t="s">
        <v>101</v>
      </c>
      <c r="H16054">
        <v>0</v>
      </c>
      <c r="K16054">
        <v>0</v>
      </c>
      <c r="L16054">
        <v>540</v>
      </c>
      <c r="M16054">
        <v>-4774909142857143</v>
      </c>
      <c r="N16054">
        <v>2592795533333333</v>
      </c>
      <c r="O16054">
        <v>13823660</v>
      </c>
      <c r="P16054" s="2" t="s">
        <v>108</v>
      </c>
      <c r="Q16054" s="2" t="s">
        <v>103</v>
      </c>
      <c r="R16054">
        <v>1</v>
      </c>
      <c r="S16054" s="2" t="s">
        <v>104</v>
      </c>
      <c r="T16054" s="2" t="s">
        <v>105</v>
      </c>
      <c r="U16054" s="2" t="s">
        <v>105</v>
      </c>
      <c r="V16054" s="2" t="s">
        <v>113</v>
      </c>
      <c r="W16054">
        <v>580</v>
      </c>
      <c r="X16054">
        <v>30</v>
      </c>
      <c r="Y16054">
        <v>360</v>
      </c>
      <c r="Z16054">
        <v>-482</v>
      </c>
      <c r="AA16054">
        <v>40</v>
      </c>
      <c r="AB16054">
        <v>70</v>
      </c>
      <c r="AC16054">
        <v>900</v>
      </c>
      <c r="AD16054">
        <v>0</v>
      </c>
      <c r="AE16054">
        <v>0</v>
      </c>
      <c r="AF16054">
        <v>0</v>
      </c>
      <c r="AG16054">
        <v>0</v>
      </c>
      <c r="AH16054">
        <v>0</v>
      </c>
      <c r="AI16054">
        <v>0</v>
      </c>
      <c r="AJ16054">
        <v>0</v>
      </c>
      <c r="AK16054">
        <v>0</v>
      </c>
      <c r="AL16054">
        <v>0</v>
      </c>
      <c r="AM16054">
        <v>0</v>
      </c>
      <c r="AN16054">
        <v>0</v>
      </c>
      <c r="AO16054">
        <v>0</v>
      </c>
      <c r="AP16054">
        <v>0</v>
      </c>
      <c r="AQ16054">
        <v>0</v>
      </c>
      <c r="AR16054">
        <v>0</v>
      </c>
      <c r="AS16054">
        <v>-4540677428571428</v>
      </c>
      <c r="AT16054">
        <v>2480482933333333</v>
      </c>
      <c r="AU16054">
        <v>133686875</v>
      </c>
    </row>
    <row r="16055" spans="1:47" x14ac:dyDescent="0.35">
      <c r="A16055">
        <v>2161</v>
      </c>
      <c r="B16055">
        <v>40</v>
      </c>
      <c r="C16055">
        <v>50</v>
      </c>
      <c r="D16055">
        <v>0</v>
      </c>
      <c r="E16055">
        <v>1</v>
      </c>
      <c r="F16055">
        <v>10</v>
      </c>
      <c r="G16055" s="2" t="s">
        <v>101</v>
      </c>
      <c r="H16055">
        <v>0</v>
      </c>
      <c r="K16055">
        <v>10</v>
      </c>
      <c r="L16055">
        <v>130</v>
      </c>
      <c r="M16055">
        <v>4412022857142858</v>
      </c>
      <c r="N16055">
        <v>1.1691386666666664E+16</v>
      </c>
      <c r="O16055">
        <v>5426693333333334</v>
      </c>
      <c r="P16055" s="2" t="s">
        <v>107</v>
      </c>
      <c r="Q16055" s="2" t="s">
        <v>103</v>
      </c>
      <c r="R16055">
        <v>1</v>
      </c>
      <c r="S16055" s="2" t="s">
        <v>109</v>
      </c>
      <c r="T16055" s="2" t="s">
        <v>105</v>
      </c>
      <c r="U16055" s="2" t="s">
        <v>105</v>
      </c>
      <c r="V16055" s="2" t="s">
        <v>106</v>
      </c>
      <c r="W16055">
        <v>540</v>
      </c>
      <c r="X16055">
        <v>10</v>
      </c>
      <c r="Y16055">
        <v>110</v>
      </c>
      <c r="AA16055">
        <v>20</v>
      </c>
      <c r="AB16055">
        <v>50</v>
      </c>
      <c r="AC16055">
        <v>270</v>
      </c>
      <c r="AD16055">
        <v>0</v>
      </c>
      <c r="AE16055">
        <v>0</v>
      </c>
      <c r="AF16055">
        <v>0</v>
      </c>
      <c r="AG16055">
        <v>0</v>
      </c>
      <c r="AH16055">
        <v>1</v>
      </c>
      <c r="AI16055">
        <v>1</v>
      </c>
      <c r="AJ16055">
        <v>1</v>
      </c>
      <c r="AK16055">
        <v>0</v>
      </c>
      <c r="AL16055">
        <v>0</v>
      </c>
      <c r="AM16055">
        <v>0</v>
      </c>
      <c r="AN16055">
        <v>0</v>
      </c>
      <c r="AO16055">
        <v>0</v>
      </c>
      <c r="AP16055">
        <v>0</v>
      </c>
      <c r="AQ16055">
        <v>0</v>
      </c>
      <c r="AR16055">
        <v>0</v>
      </c>
      <c r="AS16055">
        <v>4.5803657142857152E+16</v>
      </c>
      <c r="AT16055">
        <v>1.3944519999999996E+16</v>
      </c>
      <c r="AU16055">
        <v>4496370</v>
      </c>
    </row>
    <row r="16056" spans="1:47" x14ac:dyDescent="0.35">
      <c r="A16056">
        <v>3662</v>
      </c>
      <c r="B16056">
        <v>0</v>
      </c>
      <c r="C16056">
        <v>0</v>
      </c>
      <c r="D16056">
        <v>0</v>
      </c>
      <c r="E16056">
        <v>1</v>
      </c>
      <c r="F16056">
        <v>0</v>
      </c>
      <c r="G16056" s="2" t="s">
        <v>101</v>
      </c>
      <c r="H16056">
        <v>0</v>
      </c>
      <c r="K16056">
        <v>0</v>
      </c>
      <c r="L16056">
        <v>20</v>
      </c>
      <c r="M16056">
        <v>0</v>
      </c>
      <c r="N16056">
        <v>0</v>
      </c>
      <c r="O16056">
        <v>0</v>
      </c>
      <c r="P16056" s="2" t="s">
        <v>108</v>
      </c>
      <c r="Q16056" s="2" t="s">
        <v>103</v>
      </c>
      <c r="R16056">
        <v>2</v>
      </c>
      <c r="S16056" s="2" t="s">
        <v>101</v>
      </c>
      <c r="T16056" s="2" t="s">
        <v>105</v>
      </c>
      <c r="U16056" s="2" t="s">
        <v>105</v>
      </c>
      <c r="V16056" s="2" t="s">
        <v>106</v>
      </c>
      <c r="W16056">
        <v>500</v>
      </c>
      <c r="Y16056">
        <v>20</v>
      </c>
      <c r="AA16056">
        <v>60</v>
      </c>
      <c r="AB16056">
        <v>10</v>
      </c>
      <c r="AC16056">
        <v>2790</v>
      </c>
      <c r="AD16056">
        <v>0</v>
      </c>
      <c r="AE16056">
        <v>1</v>
      </c>
      <c r="AF16056">
        <v>1</v>
      </c>
      <c r="AG16056">
        <v>1</v>
      </c>
      <c r="AH16056">
        <v>1</v>
      </c>
      <c r="AI16056">
        <v>0</v>
      </c>
      <c r="AJ16056">
        <v>0</v>
      </c>
      <c r="AK16056">
        <v>0</v>
      </c>
      <c r="AL16056">
        <v>0</v>
      </c>
      <c r="AM16056">
        <v>0</v>
      </c>
      <c r="AN16056">
        <v>0</v>
      </c>
      <c r="AO16056">
        <v>0</v>
      </c>
      <c r="AP16056">
        <v>0</v>
      </c>
      <c r="AQ16056">
        <v>0</v>
      </c>
      <c r="AR16056">
        <v>0</v>
      </c>
      <c r="AS16056">
        <v>-1505042857142857</v>
      </c>
      <c r="AT16056">
        <v>7023533333333333</v>
      </c>
      <c r="AU16056">
        <v>1053530</v>
      </c>
    </row>
    <row r="16057" spans="1:47" x14ac:dyDescent="0.35">
      <c r="A16057">
        <v>12222</v>
      </c>
      <c r="B16057">
        <v>40</v>
      </c>
      <c r="C16057">
        <v>0</v>
      </c>
      <c r="D16057">
        <v>20</v>
      </c>
      <c r="E16057">
        <v>3</v>
      </c>
      <c r="F16057">
        <v>0</v>
      </c>
      <c r="G16057" s="2" t="s">
        <v>101</v>
      </c>
      <c r="H16057">
        <v>0</v>
      </c>
      <c r="K16057">
        <v>0</v>
      </c>
      <c r="L16057">
        <v>410</v>
      </c>
      <c r="M16057">
        <v>1885520</v>
      </c>
      <c r="N16057">
        <v>-4033836666666666</v>
      </c>
      <c r="O16057">
        <v>3078580</v>
      </c>
      <c r="P16057" s="2" t="s">
        <v>108</v>
      </c>
      <c r="Q16057" s="2" t="s">
        <v>103</v>
      </c>
      <c r="R16057">
        <v>1</v>
      </c>
      <c r="S16057" s="2" t="s">
        <v>105</v>
      </c>
      <c r="T16057" s="2" t="s">
        <v>105</v>
      </c>
      <c r="U16057" s="2" t="s">
        <v>105</v>
      </c>
      <c r="V16057" s="2" t="s">
        <v>106</v>
      </c>
      <c r="W16057">
        <v>530</v>
      </c>
      <c r="Y16057">
        <v>40</v>
      </c>
      <c r="AA16057">
        <v>10</v>
      </c>
      <c r="AB16057">
        <v>30</v>
      </c>
      <c r="AC16057">
        <v>390</v>
      </c>
      <c r="AD16057">
        <v>0</v>
      </c>
      <c r="AE16057">
        <v>0</v>
      </c>
      <c r="AF16057">
        <v>0</v>
      </c>
      <c r="AG16057">
        <v>1</v>
      </c>
      <c r="AH16057">
        <v>1</v>
      </c>
      <c r="AI16057">
        <v>0</v>
      </c>
      <c r="AJ16057">
        <v>0</v>
      </c>
      <c r="AK16057">
        <v>0</v>
      </c>
      <c r="AL16057">
        <v>0</v>
      </c>
      <c r="AM16057">
        <v>1</v>
      </c>
      <c r="AN16057">
        <v>1</v>
      </c>
      <c r="AO16057">
        <v>0</v>
      </c>
      <c r="AP16057">
        <v>0</v>
      </c>
      <c r="AQ16057">
        <v>0</v>
      </c>
      <c r="AR16057">
        <v>0</v>
      </c>
      <c r="AS16057">
        <v>5666714285714287</v>
      </c>
      <c r="AT16057">
        <v>-1.3222333333333336E+16</v>
      </c>
      <c r="AU16057">
        <v>396670</v>
      </c>
    </row>
    <row r="16058" spans="1:47" x14ac:dyDescent="0.35">
      <c r="A16058">
        <v>17211</v>
      </c>
      <c r="B16058">
        <v>20</v>
      </c>
      <c r="C16058">
        <v>10</v>
      </c>
      <c r="D16058">
        <v>0</v>
      </c>
      <c r="E16058">
        <v>5</v>
      </c>
      <c r="F16058">
        <v>0</v>
      </c>
      <c r="G16058" s="2" t="s">
        <v>101</v>
      </c>
      <c r="H16058">
        <v>0</v>
      </c>
      <c r="K16058">
        <v>0</v>
      </c>
      <c r="L16058">
        <v>40</v>
      </c>
      <c r="M16058">
        <v>0</v>
      </c>
      <c r="N16058">
        <v>0</v>
      </c>
      <c r="O16058">
        <v>0</v>
      </c>
      <c r="P16058" s="2" t="s">
        <v>102</v>
      </c>
      <c r="Q16058" s="2" t="s">
        <v>112</v>
      </c>
      <c r="R16058">
        <v>1</v>
      </c>
      <c r="S16058" s="2" t="s">
        <v>101</v>
      </c>
      <c r="T16058" s="2" t="s">
        <v>105</v>
      </c>
      <c r="U16058" s="2" t="s">
        <v>105</v>
      </c>
      <c r="V16058" s="2" t="s">
        <v>113</v>
      </c>
      <c r="W16058">
        <v>510</v>
      </c>
      <c r="Y16058">
        <v>30</v>
      </c>
      <c r="AA16058">
        <v>30</v>
      </c>
      <c r="AB16058">
        <v>20</v>
      </c>
      <c r="AC16058">
        <v>2190</v>
      </c>
      <c r="AE16058">
        <v>2</v>
      </c>
      <c r="AF16058">
        <v>2</v>
      </c>
      <c r="AG16058">
        <v>2</v>
      </c>
      <c r="AH16058">
        <v>2</v>
      </c>
      <c r="AI16058">
        <v>2</v>
      </c>
      <c r="AJ16058">
        <v>2</v>
      </c>
      <c r="AK16058">
        <v>2</v>
      </c>
      <c r="AL16058">
        <v>2</v>
      </c>
      <c r="AM16058">
        <v>2</v>
      </c>
      <c r="AN16058">
        <v>2</v>
      </c>
      <c r="AO16058">
        <v>2</v>
      </c>
      <c r="AP16058">
        <v>2</v>
      </c>
      <c r="AQ16058">
        <v>2</v>
      </c>
      <c r="AR16058">
        <v>0</v>
      </c>
      <c r="AS16058">
        <v>-1.8285714285714288E+16</v>
      </c>
      <c r="AT16058">
        <v>1.6913333333333336E+16</v>
      </c>
      <c r="AU16058">
        <v>315400</v>
      </c>
    </row>
    <row r="16059" spans="1:47" x14ac:dyDescent="0.35">
      <c r="A16059">
        <v>29974</v>
      </c>
      <c r="B16059">
        <v>0</v>
      </c>
      <c r="C16059">
        <v>10</v>
      </c>
      <c r="D16059">
        <v>0</v>
      </c>
      <c r="E16059">
        <v>3</v>
      </c>
      <c r="F16059">
        <v>3333333333333333</v>
      </c>
      <c r="G16059" s="2" t="s">
        <v>101</v>
      </c>
      <c r="H16059">
        <v>0</v>
      </c>
      <c r="K16059">
        <v>10</v>
      </c>
      <c r="L16059">
        <v>50</v>
      </c>
      <c r="M16059">
        <v>-7133142857142858</v>
      </c>
      <c r="N16059">
        <v>388360</v>
      </c>
      <c r="O16059">
        <v>832200</v>
      </c>
      <c r="P16059" s="2" t="s">
        <v>108</v>
      </c>
      <c r="Q16059" s="2" t="s">
        <v>103</v>
      </c>
      <c r="R16059">
        <v>3</v>
      </c>
      <c r="S16059" s="2" t="s">
        <v>101</v>
      </c>
      <c r="T16059" s="2" t="s">
        <v>105</v>
      </c>
      <c r="U16059" s="2" t="s">
        <v>105</v>
      </c>
      <c r="V16059" s="2" t="s">
        <v>113</v>
      </c>
      <c r="W16059">
        <v>540</v>
      </c>
      <c r="X16059">
        <v>10</v>
      </c>
      <c r="Y16059">
        <v>40</v>
      </c>
      <c r="AA16059">
        <v>40</v>
      </c>
      <c r="AB16059">
        <v>20</v>
      </c>
      <c r="AC16059">
        <v>3100</v>
      </c>
      <c r="AD16059">
        <v>0</v>
      </c>
      <c r="AE16059">
        <v>0</v>
      </c>
      <c r="AF16059">
        <v>0</v>
      </c>
      <c r="AG16059">
        <v>0</v>
      </c>
      <c r="AH16059">
        <v>0</v>
      </c>
      <c r="AI16059">
        <v>1</v>
      </c>
      <c r="AJ16059">
        <v>1</v>
      </c>
      <c r="AK16059">
        <v>0</v>
      </c>
      <c r="AL16059">
        <v>0</v>
      </c>
      <c r="AM16059">
        <v>0</v>
      </c>
      <c r="AN16059">
        <v>0</v>
      </c>
      <c r="AO16059">
        <v>0</v>
      </c>
      <c r="AP16059">
        <v>0</v>
      </c>
      <c r="AQ16059">
        <v>0</v>
      </c>
      <c r="AR16059">
        <v>1</v>
      </c>
      <c r="AS16059">
        <v>-807542857142857</v>
      </c>
      <c r="AT16059">
        <v>4916399999999999</v>
      </c>
      <c r="AU16059">
        <v>627000</v>
      </c>
    </row>
    <row r="16060" spans="1:47" x14ac:dyDescent="0.35">
      <c r="A16060">
        <v>19617</v>
      </c>
      <c r="B16060">
        <v>0</v>
      </c>
      <c r="C16060">
        <v>0</v>
      </c>
      <c r="D16060">
        <v>0</v>
      </c>
      <c r="E16060">
        <v>1</v>
      </c>
      <c r="F16060">
        <v>0</v>
      </c>
      <c r="G16060" s="2" t="s">
        <v>101</v>
      </c>
      <c r="H16060">
        <v>0</v>
      </c>
      <c r="K16060">
        <v>0</v>
      </c>
      <c r="L16060">
        <v>30</v>
      </c>
      <c r="M16060">
        <v>37010</v>
      </c>
      <c r="N16060">
        <v>-8635666666666668</v>
      </c>
      <c r="O16060">
        <v>259070</v>
      </c>
      <c r="P16060" s="2" t="s">
        <v>107</v>
      </c>
      <c r="Q16060" s="2" t="s">
        <v>112</v>
      </c>
      <c r="R16060">
        <v>1</v>
      </c>
      <c r="S16060" s="2" t="s">
        <v>101</v>
      </c>
      <c r="T16060" s="2" t="s">
        <v>101</v>
      </c>
      <c r="U16060" s="2" t="s">
        <v>101</v>
      </c>
      <c r="V16060" s="2" t="s">
        <v>113</v>
      </c>
      <c r="W16060">
        <v>510</v>
      </c>
      <c r="Y16060">
        <v>30</v>
      </c>
      <c r="AA16060">
        <v>10</v>
      </c>
      <c r="AB16060">
        <v>20</v>
      </c>
      <c r="AC16060">
        <v>100</v>
      </c>
      <c r="AD16060">
        <v>0</v>
      </c>
      <c r="AE16060">
        <v>0</v>
      </c>
      <c r="AF16060">
        <v>0</v>
      </c>
      <c r="AG16060">
        <v>0</v>
      </c>
      <c r="AH16060">
        <v>0</v>
      </c>
      <c r="AI16060">
        <v>0</v>
      </c>
      <c r="AJ16060">
        <v>0</v>
      </c>
      <c r="AK16060">
        <v>0</v>
      </c>
      <c r="AL16060">
        <v>0</v>
      </c>
      <c r="AM16060">
        <v>0</v>
      </c>
      <c r="AN16060">
        <v>0</v>
      </c>
      <c r="AO16060">
        <v>0</v>
      </c>
      <c r="AP16060">
        <v>0</v>
      </c>
      <c r="AQ16060">
        <v>0</v>
      </c>
      <c r="AR16060">
        <v>0</v>
      </c>
      <c r="AS16060">
        <v>1222957142857143</v>
      </c>
      <c r="AT16060">
        <v>-2.8535666666666664E+16</v>
      </c>
      <c r="AU16060">
        <v>856070</v>
      </c>
    </row>
    <row r="16061" spans="1:47" x14ac:dyDescent="0.35">
      <c r="A16061">
        <v>25739</v>
      </c>
      <c r="B16061">
        <v>20</v>
      </c>
      <c r="C16061">
        <v>0</v>
      </c>
      <c r="D16061">
        <v>30</v>
      </c>
      <c r="E16061">
        <v>2</v>
      </c>
      <c r="F16061">
        <v>5</v>
      </c>
      <c r="G16061" s="2" t="s">
        <v>101</v>
      </c>
      <c r="H16061">
        <v>0</v>
      </c>
      <c r="K16061">
        <v>10</v>
      </c>
      <c r="L16061">
        <v>620</v>
      </c>
      <c r="M16061">
        <v>5648754285714285</v>
      </c>
      <c r="N16061">
        <v>2.4750693333333336E+16</v>
      </c>
      <c r="O16061">
        <v>4452133333333333</v>
      </c>
      <c r="P16061" s="2" t="s">
        <v>102</v>
      </c>
      <c r="Q16061" s="2" t="s">
        <v>103</v>
      </c>
      <c r="R16061">
        <v>1</v>
      </c>
      <c r="S16061" s="2" t="s">
        <v>101</v>
      </c>
      <c r="T16061" s="2" t="s">
        <v>105</v>
      </c>
      <c r="U16061" s="2" t="s">
        <v>105</v>
      </c>
      <c r="V16061" s="2" t="s">
        <v>110</v>
      </c>
      <c r="W16061">
        <v>510</v>
      </c>
      <c r="X16061">
        <v>10</v>
      </c>
      <c r="Y16061">
        <v>60</v>
      </c>
      <c r="AA16061">
        <v>10</v>
      </c>
      <c r="AB16061">
        <v>40</v>
      </c>
      <c r="AC16061">
        <v>2650</v>
      </c>
      <c r="AD16061">
        <v>0</v>
      </c>
      <c r="AE16061">
        <v>1</v>
      </c>
      <c r="AF16061">
        <v>1</v>
      </c>
      <c r="AG16061">
        <v>0</v>
      </c>
      <c r="AH16061">
        <v>0</v>
      </c>
      <c r="AI16061">
        <v>0</v>
      </c>
      <c r="AJ16061">
        <v>0</v>
      </c>
      <c r="AK16061">
        <v>0</v>
      </c>
      <c r="AL16061">
        <v>0</v>
      </c>
      <c r="AM16061">
        <v>0</v>
      </c>
      <c r="AN16061">
        <v>0</v>
      </c>
      <c r="AO16061">
        <v>0</v>
      </c>
      <c r="AP16061">
        <v>0</v>
      </c>
      <c r="AQ16061">
        <v>0</v>
      </c>
      <c r="AR16061">
        <v>1</v>
      </c>
      <c r="AS16061">
        <v>1.7692714285714284E+16</v>
      </c>
      <c r="AT16061">
        <v>-1.7366999999999984E+16</v>
      </c>
      <c r="AU16061">
        <v>1336725</v>
      </c>
    </row>
    <row r="16062" spans="1:47" x14ac:dyDescent="0.35">
      <c r="A16062">
        <v>974</v>
      </c>
      <c r="B16062">
        <v>10</v>
      </c>
      <c r="C16062">
        <v>0</v>
      </c>
      <c r="D16062">
        <v>10</v>
      </c>
      <c r="E16062">
        <v>4</v>
      </c>
      <c r="F16062">
        <v>0</v>
      </c>
      <c r="G16062" s="2" t="s">
        <v>101</v>
      </c>
      <c r="H16062">
        <v>0</v>
      </c>
      <c r="K16062">
        <v>0</v>
      </c>
      <c r="L16062">
        <v>20</v>
      </c>
      <c r="M16062">
        <v>4787142857142858</v>
      </c>
      <c r="N16062">
        <v>-1.1170000000000004E+16</v>
      </c>
      <c r="O16062">
        <v>335100</v>
      </c>
      <c r="P16062" s="2" t="s">
        <v>108</v>
      </c>
      <c r="Q16062" s="2" t="s">
        <v>103</v>
      </c>
      <c r="R16062">
        <v>1</v>
      </c>
      <c r="S16062" s="2" t="s">
        <v>105</v>
      </c>
      <c r="T16062" s="2" t="s">
        <v>111</v>
      </c>
      <c r="U16062" s="2" t="s">
        <v>105</v>
      </c>
      <c r="V16062" s="2" t="s">
        <v>106</v>
      </c>
      <c r="W16062">
        <v>540</v>
      </c>
      <c r="Y16062">
        <v>20</v>
      </c>
      <c r="AA16062">
        <v>10</v>
      </c>
      <c r="AB16062">
        <v>20</v>
      </c>
      <c r="AC16062">
        <v>3160</v>
      </c>
      <c r="AD16062">
        <v>0</v>
      </c>
      <c r="AE16062">
        <v>0</v>
      </c>
      <c r="AF16062">
        <v>1</v>
      </c>
      <c r="AG16062">
        <v>0</v>
      </c>
      <c r="AH16062">
        <v>1</v>
      </c>
      <c r="AI16062">
        <v>0</v>
      </c>
      <c r="AJ16062">
        <v>1</v>
      </c>
      <c r="AK16062">
        <v>0</v>
      </c>
      <c r="AL16062">
        <v>0</v>
      </c>
      <c r="AM16062">
        <v>0</v>
      </c>
      <c r="AN16062">
        <v>0</v>
      </c>
      <c r="AO16062">
        <v>0</v>
      </c>
      <c r="AP16062">
        <v>0</v>
      </c>
      <c r="AQ16062">
        <v>0</v>
      </c>
      <c r="AR16062">
        <v>0</v>
      </c>
      <c r="AS16062">
        <v>7362857142857144</v>
      </c>
      <c r="AT16062">
        <v>-1.7180000000000004E+16</v>
      </c>
      <c r="AU16062">
        <v>515400</v>
      </c>
    </row>
    <row r="16063" spans="1:47" x14ac:dyDescent="0.35">
      <c r="A16063">
        <v>27318</v>
      </c>
      <c r="B16063">
        <v>50</v>
      </c>
      <c r="C16063">
        <v>150</v>
      </c>
      <c r="D16063">
        <v>0</v>
      </c>
      <c r="E16063">
        <v>4</v>
      </c>
      <c r="F16063">
        <v>0</v>
      </c>
      <c r="G16063" s="2" t="s">
        <v>101</v>
      </c>
      <c r="H16063">
        <v>0</v>
      </c>
      <c r="K16063">
        <v>0</v>
      </c>
      <c r="L16063">
        <v>430</v>
      </c>
      <c r="M16063">
        <v>-2.2738571428571416E+16</v>
      </c>
      <c r="N16063">
        <v>1.4587166666666666E+16</v>
      </c>
      <c r="O16063">
        <v>1.3791316666666666E+16</v>
      </c>
      <c r="P16063" s="2" t="s">
        <v>108</v>
      </c>
      <c r="Q16063" s="2" t="s">
        <v>103</v>
      </c>
      <c r="R16063">
        <v>1</v>
      </c>
      <c r="S16063" s="2" t="s">
        <v>101</v>
      </c>
      <c r="T16063" s="2" t="s">
        <v>105</v>
      </c>
      <c r="U16063" s="2" t="s">
        <v>105</v>
      </c>
      <c r="V16063" s="2" t="s">
        <v>113</v>
      </c>
      <c r="W16063">
        <v>540</v>
      </c>
      <c r="Y16063">
        <v>310</v>
      </c>
      <c r="AA16063">
        <v>30</v>
      </c>
      <c r="AB16063">
        <v>30</v>
      </c>
      <c r="AC16063">
        <v>2240</v>
      </c>
      <c r="AD16063">
        <v>0</v>
      </c>
      <c r="AE16063">
        <v>0</v>
      </c>
      <c r="AF16063">
        <v>0</v>
      </c>
      <c r="AG16063">
        <v>0</v>
      </c>
      <c r="AH16063">
        <v>0</v>
      </c>
      <c r="AI16063">
        <v>0</v>
      </c>
      <c r="AJ16063">
        <v>0</v>
      </c>
      <c r="AK16063">
        <v>0</v>
      </c>
      <c r="AL16063">
        <v>0</v>
      </c>
      <c r="AM16063">
        <v>0</v>
      </c>
      <c r="AN16063">
        <v>0</v>
      </c>
      <c r="AO16063">
        <v>0</v>
      </c>
      <c r="AP16063">
        <v>0</v>
      </c>
      <c r="AQ16063">
        <v>0</v>
      </c>
      <c r="AR16063">
        <v>1</v>
      </c>
      <c r="AS16063">
        <v>-3.0292571428571424E+16</v>
      </c>
      <c r="AT16063">
        <v>1361174</v>
      </c>
      <c r="AU16063">
        <v>1506180</v>
      </c>
    </row>
    <row r="16064" spans="1:47" x14ac:dyDescent="0.35">
      <c r="A16064">
        <v>23179</v>
      </c>
      <c r="B16064">
        <v>0</v>
      </c>
      <c r="C16064">
        <v>0</v>
      </c>
      <c r="D16064">
        <v>0</v>
      </c>
      <c r="E16064">
        <v>4</v>
      </c>
      <c r="F16064">
        <v>0</v>
      </c>
      <c r="G16064" s="2" t="s">
        <v>101</v>
      </c>
      <c r="H16064">
        <v>0</v>
      </c>
      <c r="K16064">
        <v>0</v>
      </c>
      <c r="L16064">
        <v>130</v>
      </c>
      <c r="M16064">
        <v>0</v>
      </c>
      <c r="N16064">
        <v>0</v>
      </c>
      <c r="O16064">
        <v>0</v>
      </c>
      <c r="P16064" s="2" t="s">
        <v>108</v>
      </c>
      <c r="Q16064" s="2" t="s">
        <v>103</v>
      </c>
      <c r="R16064">
        <v>2</v>
      </c>
      <c r="S16064" s="2" t="s">
        <v>101</v>
      </c>
      <c r="T16064" s="2" t="s">
        <v>105</v>
      </c>
      <c r="U16064" s="2" t="s">
        <v>105</v>
      </c>
      <c r="V16064" s="2" t="s">
        <v>106</v>
      </c>
      <c r="W16064">
        <v>530</v>
      </c>
      <c r="Y16064">
        <v>20</v>
      </c>
      <c r="AA16064">
        <v>40</v>
      </c>
      <c r="AB16064">
        <v>20</v>
      </c>
      <c r="AC16064">
        <v>730</v>
      </c>
      <c r="AD16064">
        <v>0</v>
      </c>
      <c r="AE16064">
        <v>0</v>
      </c>
      <c r="AF16064">
        <v>0</v>
      </c>
      <c r="AG16064">
        <v>0</v>
      </c>
      <c r="AH16064">
        <v>0</v>
      </c>
      <c r="AI16064">
        <v>1</v>
      </c>
      <c r="AJ16064">
        <v>0</v>
      </c>
      <c r="AK16064">
        <v>0</v>
      </c>
      <c r="AL16064">
        <v>0</v>
      </c>
      <c r="AM16064">
        <v>1</v>
      </c>
      <c r="AN16064">
        <v>0</v>
      </c>
      <c r="AO16064">
        <v>0</v>
      </c>
      <c r="AP16064">
        <v>0</v>
      </c>
      <c r="AQ16064">
        <v>0</v>
      </c>
      <c r="AR16064">
        <v>0</v>
      </c>
      <c r="AS16064">
        <v>-1.834571428571428E+16</v>
      </c>
      <c r="AT16064">
        <v>1.7122666666666664E+16</v>
      </c>
      <c r="AU16064">
        <v>642100</v>
      </c>
    </row>
    <row r="16065" spans="1:47" x14ac:dyDescent="0.35">
      <c r="A16065">
        <v>767</v>
      </c>
      <c r="B16065">
        <v>30</v>
      </c>
      <c r="C16065">
        <v>0</v>
      </c>
      <c r="D16065">
        <v>20</v>
      </c>
      <c r="E16065">
        <v>3</v>
      </c>
      <c r="F16065">
        <v>0</v>
      </c>
      <c r="G16065" s="2" t="s">
        <v>101</v>
      </c>
      <c r="H16065">
        <v>0</v>
      </c>
      <c r="K16065">
        <v>0</v>
      </c>
      <c r="L16065">
        <v>60</v>
      </c>
      <c r="M16065">
        <v>0</v>
      </c>
      <c r="N16065">
        <v>0</v>
      </c>
      <c r="O16065">
        <v>0</v>
      </c>
      <c r="P16065" s="2" t="s">
        <v>108</v>
      </c>
      <c r="Q16065" s="2" t="s">
        <v>103</v>
      </c>
      <c r="R16065">
        <v>1</v>
      </c>
      <c r="S16065" s="2" t="s">
        <v>101</v>
      </c>
      <c r="T16065" s="2" t="s">
        <v>101</v>
      </c>
      <c r="U16065" s="2" t="s">
        <v>101</v>
      </c>
      <c r="V16065" s="2" t="s">
        <v>106</v>
      </c>
      <c r="W16065">
        <v>490</v>
      </c>
      <c r="Y16065">
        <v>40</v>
      </c>
      <c r="AA16065">
        <v>60</v>
      </c>
      <c r="AB16065">
        <v>20</v>
      </c>
      <c r="AC16065">
        <v>640</v>
      </c>
      <c r="AD16065">
        <v>0</v>
      </c>
      <c r="AE16065">
        <v>0</v>
      </c>
      <c r="AF16065">
        <v>0</v>
      </c>
      <c r="AG16065">
        <v>0</v>
      </c>
      <c r="AH16065">
        <v>0</v>
      </c>
      <c r="AI16065">
        <v>0</v>
      </c>
      <c r="AJ16065">
        <v>0</v>
      </c>
      <c r="AK16065">
        <v>0</v>
      </c>
      <c r="AL16065">
        <v>0</v>
      </c>
      <c r="AM16065">
        <v>0</v>
      </c>
      <c r="AN16065">
        <v>0</v>
      </c>
      <c r="AO16065">
        <v>0</v>
      </c>
      <c r="AP16065">
        <v>0</v>
      </c>
      <c r="AQ16065">
        <v>0</v>
      </c>
      <c r="AR16065">
        <v>0</v>
      </c>
      <c r="AS16065">
        <v>-5739285714285716</v>
      </c>
      <c r="AT16065">
        <v>2.6783333333333336E+16</v>
      </c>
      <c r="AU16065">
        <v>401750</v>
      </c>
    </row>
    <row r="16066" spans="1:47" x14ac:dyDescent="0.35">
      <c r="A16066">
        <v>1670</v>
      </c>
      <c r="B16066">
        <v>30</v>
      </c>
      <c r="C16066">
        <v>30</v>
      </c>
      <c r="D16066">
        <v>30</v>
      </c>
      <c r="E16066">
        <v>3</v>
      </c>
      <c r="F16066">
        <v>0</v>
      </c>
      <c r="G16066" s="2" t="s">
        <v>101</v>
      </c>
      <c r="H16066">
        <v>0</v>
      </c>
      <c r="K16066">
        <v>0</v>
      </c>
      <c r="L16066">
        <v>210</v>
      </c>
      <c r="M16066">
        <v>7401857142857142</v>
      </c>
      <c r="N16066">
        <v>1375133333333334</v>
      </c>
      <c r="O16066">
        <v>1189735</v>
      </c>
      <c r="P16066" s="2" t="s">
        <v>107</v>
      </c>
      <c r="Q16066" s="2" t="s">
        <v>103</v>
      </c>
      <c r="R16066">
        <v>2</v>
      </c>
      <c r="S16066" s="2" t="s">
        <v>105</v>
      </c>
      <c r="T16066" s="2" t="s">
        <v>105</v>
      </c>
      <c r="U16066" s="2" t="s">
        <v>105</v>
      </c>
      <c r="V16066" s="2" t="s">
        <v>106</v>
      </c>
      <c r="W16066">
        <v>540</v>
      </c>
      <c r="Y16066">
        <v>190</v>
      </c>
      <c r="Z16066">
        <v>0</v>
      </c>
      <c r="AA16066">
        <v>10</v>
      </c>
      <c r="AB16066">
        <v>70</v>
      </c>
      <c r="AC16066">
        <v>410</v>
      </c>
      <c r="AE16066">
        <v>2</v>
      </c>
      <c r="AF16066">
        <v>2</v>
      </c>
      <c r="AG16066">
        <v>2</v>
      </c>
      <c r="AH16066">
        <v>2</v>
      </c>
      <c r="AI16066">
        <v>2</v>
      </c>
      <c r="AJ16066">
        <v>2</v>
      </c>
      <c r="AK16066">
        <v>2</v>
      </c>
      <c r="AL16066">
        <v>2</v>
      </c>
      <c r="AM16066">
        <v>2</v>
      </c>
      <c r="AN16066">
        <v>2</v>
      </c>
      <c r="AO16066">
        <v>2</v>
      </c>
      <c r="AP16066">
        <v>2</v>
      </c>
      <c r="AQ16066">
        <v>2</v>
      </c>
      <c r="AR16066">
        <v>0</v>
      </c>
      <c r="AS16066">
        <v>2.6238714285714288E+16</v>
      </c>
      <c r="AT16066">
        <v>181940</v>
      </c>
      <c r="AU16066">
        <v>16504425</v>
      </c>
    </row>
    <row r="16067" spans="1:47" x14ac:dyDescent="0.35">
      <c r="A16067">
        <v>30466</v>
      </c>
      <c r="B16067">
        <v>10</v>
      </c>
      <c r="C16067">
        <v>0</v>
      </c>
      <c r="D16067">
        <v>10</v>
      </c>
      <c r="E16067">
        <v>4</v>
      </c>
      <c r="F16067">
        <v>0</v>
      </c>
      <c r="G16067" s="2" t="s">
        <v>101</v>
      </c>
      <c r="H16067">
        <v>0</v>
      </c>
      <c r="K16067">
        <v>0</v>
      </c>
      <c r="L16067">
        <v>50</v>
      </c>
      <c r="M16067">
        <v>4.9371428571428584E+16</v>
      </c>
      <c r="N16067">
        <v>-1.1520000000000004E+16</v>
      </c>
      <c r="O16067">
        <v>34560</v>
      </c>
      <c r="P16067" s="2" t="s">
        <v>102</v>
      </c>
      <c r="Q16067" s="2" t="s">
        <v>103</v>
      </c>
      <c r="R16067">
        <v>1</v>
      </c>
      <c r="S16067" s="2" t="s">
        <v>105</v>
      </c>
      <c r="T16067" s="2" t="s">
        <v>105</v>
      </c>
      <c r="U16067" s="2" t="s">
        <v>105</v>
      </c>
      <c r="V16067" s="2" t="s">
        <v>106</v>
      </c>
      <c r="W16067">
        <v>530</v>
      </c>
      <c r="Y16067">
        <v>30</v>
      </c>
      <c r="AA16067">
        <v>10</v>
      </c>
      <c r="AB16067">
        <v>20</v>
      </c>
      <c r="AC16067">
        <v>250</v>
      </c>
      <c r="AE16067">
        <v>2</v>
      </c>
      <c r="AF16067">
        <v>2</v>
      </c>
      <c r="AG16067">
        <v>2</v>
      </c>
      <c r="AH16067">
        <v>2</v>
      </c>
      <c r="AI16067">
        <v>2</v>
      </c>
      <c r="AJ16067">
        <v>2</v>
      </c>
      <c r="AK16067">
        <v>2</v>
      </c>
      <c r="AL16067">
        <v>2</v>
      </c>
      <c r="AM16067">
        <v>2</v>
      </c>
      <c r="AN16067">
        <v>2</v>
      </c>
      <c r="AO16067">
        <v>2</v>
      </c>
      <c r="AP16067">
        <v>2</v>
      </c>
      <c r="AQ16067">
        <v>2</v>
      </c>
      <c r="AR16067">
        <v>1</v>
      </c>
      <c r="AS16067">
        <v>1.898571428571428E+16</v>
      </c>
      <c r="AT16067">
        <v>1.6793333333333348E+16</v>
      </c>
      <c r="AU16067">
        <v>249730</v>
      </c>
    </row>
    <row r="16068" spans="1:47" x14ac:dyDescent="0.35">
      <c r="A16068">
        <v>2662</v>
      </c>
      <c r="B16068">
        <v>20</v>
      </c>
      <c r="C16068">
        <v>0</v>
      </c>
      <c r="D16068">
        <v>10</v>
      </c>
      <c r="E16068">
        <v>6</v>
      </c>
      <c r="F16068">
        <v>0</v>
      </c>
      <c r="G16068" s="2" t="s">
        <v>101</v>
      </c>
      <c r="H16068">
        <v>0</v>
      </c>
      <c r="K16068">
        <v>0</v>
      </c>
      <c r="L16068">
        <v>1020</v>
      </c>
      <c r="M16068">
        <v>-2.0849742857142856E+16</v>
      </c>
      <c r="N16068">
        <v>2264786</v>
      </c>
      <c r="O16068">
        <v>1535045</v>
      </c>
      <c r="P16068" s="2" t="s">
        <v>102</v>
      </c>
      <c r="Q16068" s="2" t="s">
        <v>103</v>
      </c>
      <c r="R16068">
        <v>1</v>
      </c>
      <c r="S16068" s="2" t="s">
        <v>104</v>
      </c>
      <c r="T16068" s="2" t="s">
        <v>105</v>
      </c>
      <c r="U16068" s="2" t="s">
        <v>105</v>
      </c>
      <c r="V16068" s="2" t="s">
        <v>106</v>
      </c>
      <c r="W16068">
        <v>560</v>
      </c>
      <c r="Y16068">
        <v>30</v>
      </c>
      <c r="AA16068">
        <v>10</v>
      </c>
      <c r="AB16068">
        <v>20</v>
      </c>
      <c r="AC16068">
        <v>630</v>
      </c>
      <c r="AD16068">
        <v>0</v>
      </c>
      <c r="AE16068">
        <v>0</v>
      </c>
      <c r="AF16068">
        <v>0</v>
      </c>
      <c r="AG16068">
        <v>0</v>
      </c>
      <c r="AH16068">
        <v>0</v>
      </c>
      <c r="AI16068">
        <v>1</v>
      </c>
      <c r="AJ16068">
        <v>1</v>
      </c>
      <c r="AK16068">
        <v>0</v>
      </c>
      <c r="AL16068">
        <v>0</v>
      </c>
      <c r="AM16068">
        <v>0</v>
      </c>
      <c r="AN16068">
        <v>0</v>
      </c>
      <c r="AO16068">
        <v>0</v>
      </c>
      <c r="AP16068">
        <v>0</v>
      </c>
      <c r="AQ16068">
        <v>0</v>
      </c>
      <c r="AR16068">
        <v>0</v>
      </c>
      <c r="AS16068">
        <v>1435857142857143</v>
      </c>
      <c r="AT16068">
        <v>-3350333333333333</v>
      </c>
      <c r="AU16068">
        <v>1005100</v>
      </c>
    </row>
    <row r="16069" spans="1:47" x14ac:dyDescent="0.35">
      <c r="A16069">
        <v>33285</v>
      </c>
      <c r="B16069">
        <v>0</v>
      </c>
      <c r="C16069">
        <v>10</v>
      </c>
      <c r="D16069">
        <v>30</v>
      </c>
      <c r="E16069">
        <v>3</v>
      </c>
      <c r="F16069">
        <v>0</v>
      </c>
      <c r="G16069" s="2" t="s">
        <v>101</v>
      </c>
      <c r="H16069">
        <v>0</v>
      </c>
      <c r="K16069">
        <v>0</v>
      </c>
      <c r="L16069">
        <v>190</v>
      </c>
      <c r="M16069">
        <v>-2137794285714286</v>
      </c>
      <c r="N16069">
        <v>1.0516213333333336E+16</v>
      </c>
      <c r="O16069">
        <v>910180</v>
      </c>
      <c r="P16069" s="2" t="s">
        <v>102</v>
      </c>
      <c r="Q16069" s="2" t="s">
        <v>103</v>
      </c>
      <c r="R16069">
        <v>1</v>
      </c>
      <c r="S16069" s="2" t="s">
        <v>109</v>
      </c>
      <c r="T16069" s="2" t="s">
        <v>105</v>
      </c>
      <c r="U16069" s="2" t="s">
        <v>105</v>
      </c>
      <c r="V16069" s="2" t="s">
        <v>110</v>
      </c>
      <c r="W16069">
        <v>520</v>
      </c>
      <c r="X16069">
        <v>10</v>
      </c>
      <c r="Y16069">
        <v>110</v>
      </c>
      <c r="Z16069">
        <v>471</v>
      </c>
      <c r="AA16069">
        <v>10</v>
      </c>
      <c r="AB16069">
        <v>20</v>
      </c>
      <c r="AC16069">
        <v>320</v>
      </c>
      <c r="AD16069">
        <v>0</v>
      </c>
      <c r="AE16069">
        <v>1</v>
      </c>
      <c r="AF16069">
        <v>0</v>
      </c>
      <c r="AG16069">
        <v>1</v>
      </c>
      <c r="AH16069">
        <v>0</v>
      </c>
      <c r="AI16069">
        <v>1</v>
      </c>
      <c r="AJ16069">
        <v>0</v>
      </c>
      <c r="AK16069">
        <v>1</v>
      </c>
      <c r="AL16069">
        <v>0</v>
      </c>
      <c r="AM16069">
        <v>1</v>
      </c>
      <c r="AN16069">
        <v>0</v>
      </c>
      <c r="AO16069">
        <v>1</v>
      </c>
      <c r="AP16069">
        <v>0</v>
      </c>
      <c r="AQ16069">
        <v>0</v>
      </c>
      <c r="AR16069">
        <v>1</v>
      </c>
      <c r="AS16069">
        <v>-3156514285714285</v>
      </c>
      <c r="AT16069">
        <v>1665913333333333</v>
      </c>
      <c r="AU16069">
        <v>841700</v>
      </c>
    </row>
    <row r="16070" spans="1:47" x14ac:dyDescent="0.35">
      <c r="A16070">
        <v>31722</v>
      </c>
      <c r="B16070">
        <v>0</v>
      </c>
      <c r="C16070">
        <v>0</v>
      </c>
      <c r="D16070">
        <v>0</v>
      </c>
      <c r="E16070">
        <v>2</v>
      </c>
      <c r="F16070">
        <v>10</v>
      </c>
      <c r="G16070" s="2" t="s">
        <v>101</v>
      </c>
      <c r="H16070">
        <v>0</v>
      </c>
      <c r="K16070">
        <v>10</v>
      </c>
      <c r="L16070">
        <v>280</v>
      </c>
      <c r="M16070">
        <v>-1.6694980000000002E+16</v>
      </c>
      <c r="N16070">
        <v>11195428</v>
      </c>
      <c r="O16070">
        <v>5352185</v>
      </c>
      <c r="P16070" s="2" t="s">
        <v>108</v>
      </c>
      <c r="Q16070" s="2" t="s">
        <v>103</v>
      </c>
      <c r="R16070">
        <v>2</v>
      </c>
      <c r="S16070" s="2" t="s">
        <v>101</v>
      </c>
      <c r="T16070" s="2" t="s">
        <v>105</v>
      </c>
      <c r="U16070" s="2" t="s">
        <v>105</v>
      </c>
      <c r="V16070" s="2" t="s">
        <v>110</v>
      </c>
      <c r="W16070">
        <v>490</v>
      </c>
      <c r="Y16070">
        <v>20</v>
      </c>
      <c r="AA16070">
        <v>10</v>
      </c>
      <c r="AB16070">
        <v>20</v>
      </c>
      <c r="AC16070">
        <v>640</v>
      </c>
      <c r="AE16070">
        <v>2</v>
      </c>
      <c r="AF16070">
        <v>2</v>
      </c>
      <c r="AG16070">
        <v>2</v>
      </c>
      <c r="AH16070">
        <v>2</v>
      </c>
      <c r="AI16070">
        <v>2</v>
      </c>
      <c r="AJ16070">
        <v>2</v>
      </c>
      <c r="AK16070">
        <v>2</v>
      </c>
      <c r="AL16070">
        <v>2</v>
      </c>
      <c r="AM16070">
        <v>2</v>
      </c>
      <c r="AN16070">
        <v>2</v>
      </c>
      <c r="AO16070">
        <v>2</v>
      </c>
      <c r="AP16070">
        <v>2</v>
      </c>
      <c r="AQ16070">
        <v>2</v>
      </c>
      <c r="AR16070">
        <v>1</v>
      </c>
      <c r="AS16070">
        <v>1.1756085714285712E+16</v>
      </c>
      <c r="AT16070">
        <v>-2743086666666665</v>
      </c>
      <c r="AU16070">
        <v>8229260</v>
      </c>
    </row>
    <row r="16071" spans="1:47" x14ac:dyDescent="0.35">
      <c r="A16071">
        <v>25283</v>
      </c>
      <c r="B16071">
        <v>10</v>
      </c>
      <c r="C16071">
        <v>20</v>
      </c>
      <c r="D16071">
        <v>20</v>
      </c>
      <c r="E16071">
        <v>2</v>
      </c>
      <c r="F16071">
        <v>0</v>
      </c>
      <c r="G16071" s="2" t="s">
        <v>101</v>
      </c>
      <c r="H16071">
        <v>0</v>
      </c>
      <c r="K16071">
        <v>0</v>
      </c>
      <c r="L16071">
        <v>110</v>
      </c>
      <c r="M16071">
        <v>2016447428571429</v>
      </c>
      <c r="N16071">
        <v>-3144529333333335</v>
      </c>
      <c r="O16071">
        <v>11739110</v>
      </c>
      <c r="P16071" s="2" t="s">
        <v>108</v>
      </c>
      <c r="Q16071" s="2" t="s">
        <v>103</v>
      </c>
      <c r="R16071">
        <v>1</v>
      </c>
      <c r="S16071" s="2" t="s">
        <v>101</v>
      </c>
      <c r="T16071" s="2" t="s">
        <v>101</v>
      </c>
      <c r="U16071" s="2" t="s">
        <v>101</v>
      </c>
      <c r="V16071" s="2" t="s">
        <v>106</v>
      </c>
      <c r="W16071">
        <v>570</v>
      </c>
      <c r="Y16071">
        <v>100</v>
      </c>
      <c r="AA16071">
        <v>10</v>
      </c>
      <c r="AB16071">
        <v>70</v>
      </c>
      <c r="AC16071">
        <v>960</v>
      </c>
      <c r="AE16071">
        <v>2</v>
      </c>
      <c r="AF16071">
        <v>2</v>
      </c>
      <c r="AG16071">
        <v>2</v>
      </c>
      <c r="AH16071">
        <v>2</v>
      </c>
      <c r="AI16071">
        <v>2</v>
      </c>
      <c r="AJ16071">
        <v>2</v>
      </c>
      <c r="AK16071">
        <v>2</v>
      </c>
      <c r="AL16071">
        <v>2</v>
      </c>
      <c r="AM16071">
        <v>2</v>
      </c>
      <c r="AN16071">
        <v>2</v>
      </c>
      <c r="AO16071">
        <v>2</v>
      </c>
      <c r="AP16071">
        <v>2</v>
      </c>
      <c r="AQ16071">
        <v>2</v>
      </c>
      <c r="AR16071">
        <v>1</v>
      </c>
      <c r="AS16071">
        <v>2143960285714286</v>
      </c>
      <c r="AT16071">
        <v>-2618836000000001</v>
      </c>
      <c r="AU16071">
        <v>9770050</v>
      </c>
    </row>
    <row r="16072" spans="1:47" x14ac:dyDescent="0.35">
      <c r="A16072">
        <v>32240</v>
      </c>
      <c r="B16072">
        <v>10</v>
      </c>
      <c r="C16072">
        <v>0</v>
      </c>
      <c r="D16072">
        <v>10</v>
      </c>
      <c r="E16072">
        <v>3</v>
      </c>
      <c r="F16072">
        <v>0</v>
      </c>
      <c r="G16072" s="2" t="s">
        <v>101</v>
      </c>
      <c r="H16072">
        <v>0</v>
      </c>
      <c r="K16072">
        <v>0</v>
      </c>
      <c r="L16072">
        <v>230</v>
      </c>
      <c r="M16072">
        <v>-7985142857142858</v>
      </c>
      <c r="N16072">
        <v>9111466666666668</v>
      </c>
      <c r="O16072">
        <v>6.3166666666666664E+16</v>
      </c>
      <c r="P16072" s="2" t="s">
        <v>108</v>
      </c>
      <c r="Q16072" s="2" t="s">
        <v>103</v>
      </c>
      <c r="R16072">
        <v>1</v>
      </c>
      <c r="S16072" s="2" t="s">
        <v>101</v>
      </c>
      <c r="T16072" s="2" t="s">
        <v>105</v>
      </c>
      <c r="U16072" s="2" t="s">
        <v>105</v>
      </c>
      <c r="V16072" s="2" t="s">
        <v>113</v>
      </c>
      <c r="W16072">
        <v>570</v>
      </c>
      <c r="Y16072">
        <v>20</v>
      </c>
      <c r="AA16072">
        <v>10</v>
      </c>
      <c r="AB16072">
        <v>20</v>
      </c>
      <c r="AC16072">
        <v>2110</v>
      </c>
      <c r="AE16072">
        <v>2</v>
      </c>
      <c r="AF16072">
        <v>2</v>
      </c>
      <c r="AG16072">
        <v>2</v>
      </c>
      <c r="AH16072">
        <v>2</v>
      </c>
      <c r="AI16072">
        <v>2</v>
      </c>
      <c r="AJ16072">
        <v>2</v>
      </c>
      <c r="AK16072">
        <v>2</v>
      </c>
      <c r="AL16072">
        <v>2</v>
      </c>
      <c r="AM16072">
        <v>2</v>
      </c>
      <c r="AN16072">
        <v>2</v>
      </c>
      <c r="AO16072">
        <v>2</v>
      </c>
      <c r="AP16072">
        <v>2</v>
      </c>
      <c r="AQ16072">
        <v>2</v>
      </c>
      <c r="AR16072">
        <v>1</v>
      </c>
      <c r="AS16072">
        <v>4.065142857142856E+16</v>
      </c>
      <c r="AT16072">
        <v>-9485333333333332</v>
      </c>
      <c r="AU16072">
        <v>284560</v>
      </c>
    </row>
    <row r="16073" spans="1:47" x14ac:dyDescent="0.35">
      <c r="A16073">
        <v>4505</v>
      </c>
      <c r="B16073">
        <v>160</v>
      </c>
      <c r="C16073">
        <v>90</v>
      </c>
      <c r="D16073">
        <v>0</v>
      </c>
      <c r="E16073">
        <v>4</v>
      </c>
      <c r="F16073">
        <v>0</v>
      </c>
      <c r="G16073" s="2" t="s">
        <v>101</v>
      </c>
      <c r="H16073">
        <v>0</v>
      </c>
      <c r="K16073">
        <v>0</v>
      </c>
      <c r="L16073">
        <v>700</v>
      </c>
      <c r="M16073">
        <v>-4991027714285715</v>
      </c>
      <c r="N16073">
        <v>24108852</v>
      </c>
      <c r="O16073">
        <v>6640255</v>
      </c>
      <c r="P16073" s="2" t="s">
        <v>102</v>
      </c>
      <c r="Q16073" s="2" t="s">
        <v>103</v>
      </c>
      <c r="R16073">
        <v>1</v>
      </c>
      <c r="S16073" s="2" t="s">
        <v>104</v>
      </c>
      <c r="T16073" s="2" t="s">
        <v>105</v>
      </c>
      <c r="U16073" s="2" t="s">
        <v>105</v>
      </c>
      <c r="V16073" s="2" t="s">
        <v>110</v>
      </c>
      <c r="W16073">
        <v>510</v>
      </c>
      <c r="Y16073">
        <v>280</v>
      </c>
      <c r="Z16073">
        <v>-125</v>
      </c>
      <c r="AA16073">
        <v>30</v>
      </c>
      <c r="AB16073">
        <v>80</v>
      </c>
      <c r="AC16073">
        <v>2350</v>
      </c>
      <c r="AD16073">
        <v>0</v>
      </c>
      <c r="AE16073">
        <v>0</v>
      </c>
      <c r="AF16073">
        <v>0</v>
      </c>
      <c r="AG16073">
        <v>0</v>
      </c>
      <c r="AH16073">
        <v>0</v>
      </c>
      <c r="AI16073">
        <v>0</v>
      </c>
      <c r="AJ16073">
        <v>0</v>
      </c>
      <c r="AK16073">
        <v>0</v>
      </c>
      <c r="AL16073">
        <v>0</v>
      </c>
      <c r="AM16073">
        <v>0</v>
      </c>
      <c r="AN16073">
        <v>0</v>
      </c>
      <c r="AO16073">
        <v>0</v>
      </c>
      <c r="AP16073">
        <v>0</v>
      </c>
      <c r="AQ16073">
        <v>0</v>
      </c>
      <c r="AR16073">
        <v>0</v>
      </c>
      <c r="AS16073">
        <v>-5315413428571429</v>
      </c>
      <c r="AT16073">
        <v>2.5409368666666668E+16</v>
      </c>
      <c r="AU16073">
        <v>6805421666666666</v>
      </c>
    </row>
    <row r="16074" spans="1:47" x14ac:dyDescent="0.35">
      <c r="A16074">
        <v>27545</v>
      </c>
      <c r="B16074">
        <v>0</v>
      </c>
      <c r="C16074">
        <v>20</v>
      </c>
      <c r="D16074">
        <v>10</v>
      </c>
      <c r="E16074">
        <v>1</v>
      </c>
      <c r="F16074">
        <v>0</v>
      </c>
      <c r="G16074" s="2" t="s">
        <v>101</v>
      </c>
      <c r="H16074">
        <v>0</v>
      </c>
      <c r="K16074">
        <v>0</v>
      </c>
      <c r="L16074">
        <v>30</v>
      </c>
      <c r="M16074">
        <v>1.5420428571428572E+16</v>
      </c>
      <c r="N16074">
        <v>-3417166666666667</v>
      </c>
      <c r="O16074">
        <v>593995</v>
      </c>
      <c r="P16074" s="2" t="s">
        <v>107</v>
      </c>
      <c r="Q16074" s="2" t="s">
        <v>103</v>
      </c>
      <c r="R16074">
        <v>3</v>
      </c>
      <c r="S16074" s="2" t="s">
        <v>105</v>
      </c>
      <c r="T16074" s="2" t="s">
        <v>105</v>
      </c>
      <c r="U16074" s="2" t="s">
        <v>105</v>
      </c>
      <c r="V16074" s="2" t="s">
        <v>113</v>
      </c>
      <c r="W16074">
        <v>580</v>
      </c>
      <c r="Y16074">
        <v>30</v>
      </c>
      <c r="AA16074">
        <v>10</v>
      </c>
      <c r="AB16074">
        <v>10</v>
      </c>
      <c r="AC16074">
        <v>2810</v>
      </c>
      <c r="AD16074">
        <v>0</v>
      </c>
      <c r="AE16074">
        <v>0</v>
      </c>
      <c r="AF16074">
        <v>0</v>
      </c>
      <c r="AG16074">
        <v>1</v>
      </c>
      <c r="AH16074">
        <v>1</v>
      </c>
      <c r="AI16074">
        <v>0</v>
      </c>
      <c r="AJ16074">
        <v>0</v>
      </c>
      <c r="AK16074">
        <v>0</v>
      </c>
      <c r="AL16074">
        <v>0</v>
      </c>
      <c r="AM16074">
        <v>0</v>
      </c>
      <c r="AN16074">
        <v>0</v>
      </c>
      <c r="AO16074">
        <v>0</v>
      </c>
      <c r="AP16074">
        <v>0</v>
      </c>
      <c r="AQ16074">
        <v>0</v>
      </c>
      <c r="AR16074">
        <v>1</v>
      </c>
      <c r="AS16074">
        <v>1.5420428571428572E+16</v>
      </c>
      <c r="AT16074">
        <v>-3417166666666667</v>
      </c>
      <c r="AU16074">
        <v>593995</v>
      </c>
    </row>
    <row r="16075" spans="1:47" x14ac:dyDescent="0.35">
      <c r="A16075">
        <v>11137</v>
      </c>
      <c r="B16075">
        <v>70</v>
      </c>
      <c r="C16075">
        <v>0</v>
      </c>
      <c r="D16075">
        <v>0</v>
      </c>
      <c r="E16075">
        <v>2</v>
      </c>
      <c r="F16075">
        <v>5</v>
      </c>
      <c r="G16075" s="2" t="s">
        <v>101</v>
      </c>
      <c r="H16075">
        <v>0</v>
      </c>
      <c r="K16075">
        <v>10</v>
      </c>
      <c r="L16075">
        <v>230</v>
      </c>
      <c r="M16075">
        <v>-10272000</v>
      </c>
      <c r="N16075">
        <v>66162000</v>
      </c>
      <c r="O16075">
        <v>45315000</v>
      </c>
      <c r="P16075" s="2" t="s">
        <v>108</v>
      </c>
      <c r="Q16075" s="2" t="s">
        <v>103</v>
      </c>
      <c r="R16075">
        <v>1</v>
      </c>
      <c r="S16075" s="2" t="s">
        <v>101</v>
      </c>
      <c r="T16075" s="2" t="s">
        <v>111</v>
      </c>
      <c r="U16075" s="2" t="s">
        <v>111</v>
      </c>
      <c r="V16075" s="2" t="s">
        <v>106</v>
      </c>
      <c r="W16075">
        <v>560</v>
      </c>
      <c r="X16075">
        <v>10</v>
      </c>
      <c r="Y16075">
        <v>70</v>
      </c>
      <c r="AA16075">
        <v>360</v>
      </c>
      <c r="AB16075">
        <v>20</v>
      </c>
      <c r="AC16075">
        <v>1540</v>
      </c>
      <c r="AE16075">
        <v>2</v>
      </c>
      <c r="AF16075">
        <v>2</v>
      </c>
      <c r="AG16075">
        <v>2</v>
      </c>
      <c r="AH16075">
        <v>2</v>
      </c>
      <c r="AI16075">
        <v>2</v>
      </c>
      <c r="AJ16075">
        <v>2</v>
      </c>
      <c r="AK16075">
        <v>2</v>
      </c>
      <c r="AL16075">
        <v>2</v>
      </c>
      <c r="AM16075">
        <v>2</v>
      </c>
      <c r="AN16075">
        <v>2</v>
      </c>
      <c r="AO16075">
        <v>2</v>
      </c>
      <c r="AP16075">
        <v>2</v>
      </c>
      <c r="AQ16075">
        <v>2</v>
      </c>
      <c r="AR16075">
        <v>0</v>
      </c>
      <c r="AS16075">
        <v>-8927142857142857</v>
      </c>
      <c r="AT16075">
        <v>45670</v>
      </c>
      <c r="AU16075">
        <v>28850</v>
      </c>
    </row>
    <row r="16076" spans="1:47" x14ac:dyDescent="0.35">
      <c r="A16076">
        <v>24618</v>
      </c>
      <c r="B16076">
        <v>0</v>
      </c>
      <c r="C16076">
        <v>10</v>
      </c>
      <c r="D16076">
        <v>10</v>
      </c>
      <c r="E16076">
        <v>1</v>
      </c>
      <c r="F16076">
        <v>0</v>
      </c>
      <c r="G16076" s="2" t="s">
        <v>101</v>
      </c>
      <c r="H16076">
        <v>0</v>
      </c>
      <c r="K16076">
        <v>0</v>
      </c>
      <c r="L16076">
        <v>20</v>
      </c>
      <c r="M16076">
        <v>0</v>
      </c>
      <c r="N16076">
        <v>0</v>
      </c>
      <c r="O16076">
        <v>0</v>
      </c>
      <c r="P16076" s="2" t="s">
        <v>108</v>
      </c>
      <c r="Q16076" s="2" t="s">
        <v>103</v>
      </c>
      <c r="R16076">
        <v>2</v>
      </c>
      <c r="S16076" s="2" t="s">
        <v>104</v>
      </c>
      <c r="T16076" s="2" t="s">
        <v>101</v>
      </c>
      <c r="U16076" s="2" t="s">
        <v>101</v>
      </c>
      <c r="V16076" s="2" t="s">
        <v>106</v>
      </c>
      <c r="W16076">
        <v>550</v>
      </c>
      <c r="Y16076">
        <v>20</v>
      </c>
      <c r="AA16076">
        <v>10</v>
      </c>
      <c r="AB16076">
        <v>10</v>
      </c>
      <c r="AC16076">
        <v>260</v>
      </c>
      <c r="AD16076">
        <v>0</v>
      </c>
      <c r="AE16076">
        <v>0</v>
      </c>
      <c r="AF16076">
        <v>0</v>
      </c>
      <c r="AG16076">
        <v>0</v>
      </c>
      <c r="AH16076">
        <v>0</v>
      </c>
      <c r="AI16076">
        <v>0</v>
      </c>
      <c r="AJ16076">
        <v>0</v>
      </c>
      <c r="AK16076">
        <v>0</v>
      </c>
      <c r="AL16076">
        <v>0</v>
      </c>
      <c r="AM16076">
        <v>0</v>
      </c>
      <c r="AN16076">
        <v>0</v>
      </c>
      <c r="AO16076">
        <v>0</v>
      </c>
      <c r="AP16076">
        <v>0</v>
      </c>
      <c r="AQ16076">
        <v>0</v>
      </c>
      <c r="AR16076">
        <v>1</v>
      </c>
      <c r="AS16076">
        <v>1.1055714285714286E+16</v>
      </c>
      <c r="AT16076">
        <v>-2.5796666666666664E+16</v>
      </c>
      <c r="AU16076">
        <v>773900</v>
      </c>
    </row>
    <row r="16077" spans="1:47" x14ac:dyDescent="0.35">
      <c r="A16077">
        <v>159</v>
      </c>
      <c r="B16077">
        <v>0</v>
      </c>
      <c r="C16077">
        <v>10</v>
      </c>
      <c r="D16077">
        <v>10</v>
      </c>
      <c r="E16077">
        <v>2</v>
      </c>
      <c r="F16077">
        <v>0</v>
      </c>
      <c r="G16077" s="2" t="s">
        <v>101</v>
      </c>
      <c r="H16077">
        <v>0</v>
      </c>
      <c r="K16077">
        <v>0</v>
      </c>
      <c r="L16077">
        <v>130</v>
      </c>
      <c r="M16077">
        <v>1.6617714285714284E+16</v>
      </c>
      <c r="N16077">
        <v>-1.3851999999999998E+16</v>
      </c>
      <c r="O16077">
        <v>88620</v>
      </c>
      <c r="P16077" s="2" t="s">
        <v>102</v>
      </c>
      <c r="Q16077" s="2" t="s">
        <v>103</v>
      </c>
      <c r="R16077">
        <v>1</v>
      </c>
      <c r="S16077" s="2" t="s">
        <v>105</v>
      </c>
      <c r="T16077" s="2" t="s">
        <v>105</v>
      </c>
      <c r="U16077" s="2" t="s">
        <v>105</v>
      </c>
      <c r="V16077" s="2" t="s">
        <v>106</v>
      </c>
      <c r="W16077">
        <v>550</v>
      </c>
      <c r="Y16077">
        <v>40</v>
      </c>
      <c r="AA16077">
        <v>20</v>
      </c>
      <c r="AB16077">
        <v>10</v>
      </c>
      <c r="AC16077">
        <v>300</v>
      </c>
      <c r="AD16077">
        <v>0</v>
      </c>
      <c r="AE16077">
        <v>0</v>
      </c>
      <c r="AF16077">
        <v>0</v>
      </c>
      <c r="AG16077">
        <v>0</v>
      </c>
      <c r="AH16077">
        <v>0</v>
      </c>
      <c r="AI16077">
        <v>0</v>
      </c>
      <c r="AJ16077">
        <v>0</v>
      </c>
      <c r="AK16077">
        <v>0</v>
      </c>
      <c r="AL16077">
        <v>0</v>
      </c>
      <c r="AM16077">
        <v>0</v>
      </c>
      <c r="AN16077">
        <v>0</v>
      </c>
      <c r="AO16077">
        <v>0</v>
      </c>
      <c r="AP16077">
        <v>0</v>
      </c>
      <c r="AQ16077">
        <v>0</v>
      </c>
      <c r="AR16077">
        <v>0</v>
      </c>
      <c r="AS16077">
        <v>-3.3982857142857136E+16</v>
      </c>
      <c r="AT16077">
        <v>280840</v>
      </c>
      <c r="AU16077">
        <v>242850</v>
      </c>
    </row>
    <row r="16078" spans="1:47" x14ac:dyDescent="0.35">
      <c r="A16078">
        <v>12533</v>
      </c>
      <c r="B16078">
        <v>0</v>
      </c>
      <c r="C16078">
        <v>0</v>
      </c>
      <c r="D16078">
        <v>10</v>
      </c>
      <c r="E16078">
        <v>1</v>
      </c>
      <c r="F16078">
        <v>0</v>
      </c>
      <c r="G16078" s="2" t="s">
        <v>101</v>
      </c>
      <c r="H16078">
        <v>0</v>
      </c>
      <c r="K16078">
        <v>0</v>
      </c>
      <c r="L16078">
        <v>10</v>
      </c>
      <c r="M16078">
        <v>0</v>
      </c>
      <c r="N16078">
        <v>0</v>
      </c>
      <c r="O16078">
        <v>0</v>
      </c>
      <c r="P16078" s="2" t="s">
        <v>107</v>
      </c>
      <c r="Q16078" s="2" t="s">
        <v>112</v>
      </c>
      <c r="R16078">
        <v>2</v>
      </c>
      <c r="S16078" s="2" t="s">
        <v>104</v>
      </c>
      <c r="T16078" s="2" t="s">
        <v>105</v>
      </c>
      <c r="U16078" s="2" t="s">
        <v>105</v>
      </c>
      <c r="V16078" s="2" t="s">
        <v>113</v>
      </c>
      <c r="W16078">
        <v>570</v>
      </c>
      <c r="Y16078">
        <v>10</v>
      </c>
      <c r="AA16078">
        <v>10</v>
      </c>
      <c r="AB16078">
        <v>10</v>
      </c>
      <c r="AC16078">
        <v>460</v>
      </c>
      <c r="AD16078">
        <v>0</v>
      </c>
      <c r="AE16078">
        <v>0</v>
      </c>
      <c r="AF16078">
        <v>0</v>
      </c>
      <c r="AG16078">
        <v>0</v>
      </c>
      <c r="AH16078">
        <v>0</v>
      </c>
      <c r="AI16078">
        <v>0</v>
      </c>
      <c r="AJ16078">
        <v>0</v>
      </c>
      <c r="AK16078">
        <v>0</v>
      </c>
      <c r="AL16078">
        <v>0</v>
      </c>
      <c r="AM16078">
        <v>0</v>
      </c>
      <c r="AN16078">
        <v>0</v>
      </c>
      <c r="AO16078">
        <v>0</v>
      </c>
      <c r="AP16078">
        <v>0</v>
      </c>
      <c r="AQ16078">
        <v>0</v>
      </c>
      <c r="AR16078">
        <v>0</v>
      </c>
      <c r="AS16078">
        <v>3157142857142857</v>
      </c>
      <c r="AT16078">
        <v>-7366666666666666</v>
      </c>
      <c r="AU16078">
        <v>221000</v>
      </c>
    </row>
    <row r="16079" spans="1:47" x14ac:dyDescent="0.35">
      <c r="A16079">
        <v>21937</v>
      </c>
      <c r="B16079">
        <v>30</v>
      </c>
      <c r="C16079">
        <v>0</v>
      </c>
      <c r="D16079">
        <v>30</v>
      </c>
      <c r="E16079">
        <v>3</v>
      </c>
      <c r="F16079">
        <v>3333333333333333</v>
      </c>
      <c r="G16079" s="2" t="s">
        <v>101</v>
      </c>
      <c r="H16079">
        <v>0</v>
      </c>
      <c r="K16079">
        <v>10</v>
      </c>
      <c r="L16079">
        <v>550</v>
      </c>
      <c r="M16079">
        <v>373090</v>
      </c>
      <c r="N16079">
        <v>-7387633333333334</v>
      </c>
      <c r="O16079">
        <v>680462</v>
      </c>
      <c r="P16079" s="2" t="s">
        <v>108</v>
      </c>
      <c r="Q16079" s="2" t="s">
        <v>103</v>
      </c>
      <c r="R16079">
        <v>1</v>
      </c>
      <c r="S16079" s="2" t="s">
        <v>101</v>
      </c>
      <c r="T16079" s="2" t="s">
        <v>105</v>
      </c>
      <c r="U16079" s="2" t="s">
        <v>105</v>
      </c>
      <c r="V16079" s="2" t="s">
        <v>106</v>
      </c>
      <c r="W16079">
        <v>510</v>
      </c>
      <c r="Y16079">
        <v>170</v>
      </c>
      <c r="AA16079">
        <v>10</v>
      </c>
      <c r="AB16079">
        <v>20</v>
      </c>
      <c r="AC16079">
        <v>2860</v>
      </c>
      <c r="AE16079">
        <v>2</v>
      </c>
      <c r="AF16079">
        <v>2</v>
      </c>
      <c r="AG16079">
        <v>2</v>
      </c>
      <c r="AH16079">
        <v>2</v>
      </c>
      <c r="AI16079">
        <v>2</v>
      </c>
      <c r="AJ16079">
        <v>2</v>
      </c>
      <c r="AK16079">
        <v>2</v>
      </c>
      <c r="AL16079">
        <v>2</v>
      </c>
      <c r="AM16079">
        <v>2</v>
      </c>
      <c r="AN16079">
        <v>2</v>
      </c>
      <c r="AO16079">
        <v>2</v>
      </c>
      <c r="AP16079">
        <v>2</v>
      </c>
      <c r="AQ16079">
        <v>2</v>
      </c>
      <c r="AR16079">
        <v>0</v>
      </c>
      <c r="AS16079">
        <v>1217394285714286</v>
      </c>
      <c r="AT16079">
        <v>7313253333333333</v>
      </c>
      <c r="AU16079">
        <v>2.3148266666666664E+16</v>
      </c>
    </row>
    <row r="16080" spans="1:47" x14ac:dyDescent="0.35">
      <c r="A16080">
        <v>1034</v>
      </c>
      <c r="B16080">
        <v>20</v>
      </c>
      <c r="C16080">
        <v>110</v>
      </c>
      <c r="D16080">
        <v>30</v>
      </c>
      <c r="E16080">
        <v>1</v>
      </c>
      <c r="F16080">
        <v>20</v>
      </c>
      <c r="G16080" s="2" t="s">
        <v>101</v>
      </c>
      <c r="H16080">
        <v>0</v>
      </c>
      <c r="K16080">
        <v>10</v>
      </c>
      <c r="L16080">
        <v>1040</v>
      </c>
      <c r="M16080">
        <v>4.0222720571428576E+16</v>
      </c>
      <c r="N16080">
        <v>-6076641533333334</v>
      </c>
      <c r="O16080">
        <v>120019660</v>
      </c>
      <c r="P16080" s="2" t="s">
        <v>102</v>
      </c>
      <c r="Q16080" s="2" t="s">
        <v>103</v>
      </c>
      <c r="R16080">
        <v>1</v>
      </c>
      <c r="S16080" s="2" t="s">
        <v>101</v>
      </c>
      <c r="T16080" s="2" t="s">
        <v>105</v>
      </c>
      <c r="U16080" s="2" t="s">
        <v>105</v>
      </c>
      <c r="V16080" s="2" t="s">
        <v>113</v>
      </c>
      <c r="W16080">
        <v>570</v>
      </c>
      <c r="X16080">
        <v>20</v>
      </c>
      <c r="Y16080">
        <v>1000</v>
      </c>
      <c r="AA16080">
        <v>10</v>
      </c>
      <c r="AB16080">
        <v>70</v>
      </c>
      <c r="AC16080">
        <v>2670</v>
      </c>
      <c r="AD16080">
        <v>0</v>
      </c>
      <c r="AE16080">
        <v>1</v>
      </c>
      <c r="AF16080">
        <v>0</v>
      </c>
      <c r="AG16080">
        <v>0</v>
      </c>
      <c r="AH16080">
        <v>0</v>
      </c>
      <c r="AI16080">
        <v>0</v>
      </c>
      <c r="AJ16080">
        <v>0</v>
      </c>
      <c r="AK16080">
        <v>0</v>
      </c>
      <c r="AL16080">
        <v>0</v>
      </c>
      <c r="AM16080">
        <v>0</v>
      </c>
      <c r="AN16080">
        <v>0</v>
      </c>
      <c r="AO16080">
        <v>0</v>
      </c>
      <c r="AP16080">
        <v>0</v>
      </c>
      <c r="AQ16080">
        <v>0</v>
      </c>
      <c r="AR16080">
        <v>0</v>
      </c>
      <c r="AS16080">
        <v>4.0811379142857144E+16</v>
      </c>
      <c r="AT16080">
        <v>-6009694533333334</v>
      </c>
      <c r="AU16080">
        <v>1241143225</v>
      </c>
    </row>
    <row r="16081" spans="1:47" x14ac:dyDescent="0.35">
      <c r="A16081">
        <v>29483</v>
      </c>
      <c r="B16081">
        <v>0</v>
      </c>
      <c r="C16081">
        <v>0</v>
      </c>
      <c r="D16081">
        <v>10</v>
      </c>
      <c r="E16081">
        <v>3</v>
      </c>
      <c r="F16081">
        <v>0</v>
      </c>
      <c r="G16081" s="2" t="s">
        <v>101</v>
      </c>
      <c r="H16081">
        <v>0</v>
      </c>
      <c r="K16081">
        <v>0</v>
      </c>
      <c r="L16081">
        <v>20</v>
      </c>
      <c r="M16081">
        <v>1.3142857142857144E+16</v>
      </c>
      <c r="N16081">
        <v>3066666666666666</v>
      </c>
      <c r="O16081">
        <v>46000</v>
      </c>
      <c r="P16081" s="2" t="s">
        <v>108</v>
      </c>
      <c r="Q16081" s="2" t="s">
        <v>103</v>
      </c>
      <c r="R16081">
        <v>1</v>
      </c>
      <c r="S16081" s="2" t="s">
        <v>109</v>
      </c>
      <c r="T16081" s="2" t="s">
        <v>111</v>
      </c>
      <c r="U16081" s="2" t="s">
        <v>105</v>
      </c>
      <c r="V16081" s="2" t="s">
        <v>106</v>
      </c>
      <c r="W16081">
        <v>490</v>
      </c>
      <c r="Y16081">
        <v>10</v>
      </c>
      <c r="AA16081">
        <v>10</v>
      </c>
      <c r="AB16081">
        <v>10</v>
      </c>
      <c r="AC16081">
        <v>330</v>
      </c>
      <c r="AD16081">
        <v>0</v>
      </c>
      <c r="AE16081">
        <v>0</v>
      </c>
      <c r="AF16081">
        <v>0</v>
      </c>
      <c r="AG16081">
        <v>0</v>
      </c>
      <c r="AH16081">
        <v>0</v>
      </c>
      <c r="AI16081">
        <v>0</v>
      </c>
      <c r="AJ16081">
        <v>0</v>
      </c>
      <c r="AK16081">
        <v>0</v>
      </c>
      <c r="AL16081">
        <v>0</v>
      </c>
      <c r="AM16081">
        <v>1</v>
      </c>
      <c r="AN16081">
        <v>1</v>
      </c>
      <c r="AO16081">
        <v>0</v>
      </c>
      <c r="AP16081">
        <v>0</v>
      </c>
      <c r="AQ16081">
        <v>0</v>
      </c>
      <c r="AR16081">
        <v>1</v>
      </c>
      <c r="AS16081">
        <v>2477142857142857</v>
      </c>
      <c r="AT16081">
        <v>-57800</v>
      </c>
      <c r="AU16081">
        <v>173400</v>
      </c>
    </row>
    <row r="16082" spans="1:47" x14ac:dyDescent="0.35">
      <c r="A16082">
        <v>3282</v>
      </c>
      <c r="B16082">
        <v>0</v>
      </c>
      <c r="C16082">
        <v>10</v>
      </c>
      <c r="D16082">
        <v>10</v>
      </c>
      <c r="E16082">
        <v>4</v>
      </c>
      <c r="F16082">
        <v>0</v>
      </c>
      <c r="G16082" s="2" t="s">
        <v>101</v>
      </c>
      <c r="H16082">
        <v>0</v>
      </c>
      <c r="K16082">
        <v>0</v>
      </c>
      <c r="L16082">
        <v>520</v>
      </c>
      <c r="M16082">
        <v>-2.5038571428571436E+16</v>
      </c>
      <c r="N16082">
        <v>1.4091566666666666E+16</v>
      </c>
      <c r="O16082">
        <v>1.3215216666666666E+16</v>
      </c>
      <c r="P16082" s="2" t="s">
        <v>108</v>
      </c>
      <c r="Q16082" s="2" t="s">
        <v>103</v>
      </c>
      <c r="R16082">
        <v>2</v>
      </c>
      <c r="S16082" s="2" t="s">
        <v>101</v>
      </c>
      <c r="T16082" s="2" t="s">
        <v>101</v>
      </c>
      <c r="U16082" s="2" t="s">
        <v>101</v>
      </c>
      <c r="V16082" s="2" t="s">
        <v>106</v>
      </c>
      <c r="W16082">
        <v>490</v>
      </c>
      <c r="Y16082">
        <v>30</v>
      </c>
      <c r="AA16082">
        <v>50</v>
      </c>
      <c r="AB16082">
        <v>20</v>
      </c>
      <c r="AC16082">
        <v>170</v>
      </c>
      <c r="AD16082">
        <v>0</v>
      </c>
      <c r="AE16082">
        <v>0</v>
      </c>
      <c r="AF16082">
        <v>0</v>
      </c>
      <c r="AG16082">
        <v>0</v>
      </c>
      <c r="AH16082">
        <v>0</v>
      </c>
      <c r="AI16082">
        <v>1</v>
      </c>
      <c r="AJ16082">
        <v>1</v>
      </c>
      <c r="AK16082">
        <v>1</v>
      </c>
      <c r="AL16082">
        <v>1</v>
      </c>
      <c r="AM16082">
        <v>0</v>
      </c>
      <c r="AN16082">
        <v>0</v>
      </c>
      <c r="AO16082">
        <v>0</v>
      </c>
      <c r="AP16082">
        <v>0</v>
      </c>
      <c r="AQ16082">
        <v>0</v>
      </c>
      <c r="AR16082">
        <v>0</v>
      </c>
      <c r="AS16082">
        <v>-7902000000000001</v>
      </c>
      <c r="AT16082">
        <v>430220</v>
      </c>
      <c r="AU16082">
        <v>921900</v>
      </c>
    </row>
    <row r="16083" spans="1:47" x14ac:dyDescent="0.35">
      <c r="A16083">
        <v>16249</v>
      </c>
      <c r="B16083">
        <v>0</v>
      </c>
      <c r="C16083">
        <v>10</v>
      </c>
      <c r="D16083">
        <v>0</v>
      </c>
      <c r="E16083">
        <v>4</v>
      </c>
      <c r="F16083">
        <v>0</v>
      </c>
      <c r="G16083" s="2" t="s">
        <v>101</v>
      </c>
      <c r="H16083">
        <v>0</v>
      </c>
      <c r="K16083">
        <v>0</v>
      </c>
      <c r="L16083">
        <v>260</v>
      </c>
      <c r="M16083">
        <v>1.97474E+16</v>
      </c>
      <c r="N16083">
        <v>8898266666666677</v>
      </c>
      <c r="O16083">
        <v>11702125</v>
      </c>
      <c r="P16083" s="2" t="s">
        <v>106</v>
      </c>
      <c r="Q16083" s="2" t="s">
        <v>116</v>
      </c>
      <c r="R16083">
        <v>0</v>
      </c>
      <c r="S16083" s="2" t="s">
        <v>101</v>
      </c>
      <c r="T16083" s="2" t="s">
        <v>105</v>
      </c>
      <c r="U16083" s="2" t="s">
        <v>105</v>
      </c>
      <c r="V16083" s="2" t="s">
        <v>110</v>
      </c>
      <c r="W16083">
        <v>510</v>
      </c>
      <c r="Y16083">
        <v>100</v>
      </c>
      <c r="AA16083">
        <v>10</v>
      </c>
      <c r="AB16083">
        <v>40</v>
      </c>
      <c r="AC16083">
        <v>1300</v>
      </c>
      <c r="AD16083">
        <v>0</v>
      </c>
      <c r="AE16083">
        <v>0</v>
      </c>
      <c r="AF16083">
        <v>0</v>
      </c>
      <c r="AG16083">
        <v>0</v>
      </c>
      <c r="AH16083">
        <v>0</v>
      </c>
      <c r="AI16083">
        <v>1</v>
      </c>
      <c r="AJ16083">
        <v>1</v>
      </c>
      <c r="AK16083">
        <v>0</v>
      </c>
      <c r="AL16083">
        <v>0</v>
      </c>
      <c r="AM16083">
        <v>0</v>
      </c>
      <c r="AN16083">
        <v>0</v>
      </c>
      <c r="AO16083">
        <v>0</v>
      </c>
      <c r="AP16083">
        <v>0</v>
      </c>
      <c r="AQ16083">
        <v>0</v>
      </c>
      <c r="AR16083">
        <v>0</v>
      </c>
      <c r="AS16083">
        <v>4659714285714286</v>
      </c>
      <c r="AT16083">
        <v>-1.0872666666666668E+16</v>
      </c>
      <c r="AU16083">
        <v>3261800</v>
      </c>
    </row>
    <row r="16084" spans="1:47" x14ac:dyDescent="0.35">
      <c r="A16084">
        <v>7898</v>
      </c>
      <c r="B16084">
        <v>0</v>
      </c>
      <c r="C16084">
        <v>20</v>
      </c>
      <c r="D16084">
        <v>10</v>
      </c>
      <c r="E16084">
        <v>1</v>
      </c>
      <c r="F16084">
        <v>0</v>
      </c>
      <c r="G16084" s="2" t="s">
        <v>101</v>
      </c>
      <c r="H16084">
        <v>0</v>
      </c>
      <c r="K16084">
        <v>0</v>
      </c>
      <c r="L16084">
        <v>40</v>
      </c>
      <c r="M16084">
        <v>1.2963200000000004E+16</v>
      </c>
      <c r="N16084">
        <v>-2574386666666668</v>
      </c>
      <c r="O16084">
        <v>588820</v>
      </c>
      <c r="P16084" s="2" t="s">
        <v>107</v>
      </c>
      <c r="Q16084" s="2" t="s">
        <v>103</v>
      </c>
      <c r="R16084">
        <v>1</v>
      </c>
      <c r="S16084" s="2" t="s">
        <v>101</v>
      </c>
      <c r="T16084" s="2" t="s">
        <v>105</v>
      </c>
      <c r="U16084" s="2" t="s">
        <v>105</v>
      </c>
      <c r="V16084" s="2" t="s">
        <v>113</v>
      </c>
      <c r="W16084">
        <v>560</v>
      </c>
      <c r="Y16084">
        <v>40</v>
      </c>
      <c r="AA16084">
        <v>10</v>
      </c>
      <c r="AB16084">
        <v>20</v>
      </c>
      <c r="AC16084">
        <v>2730</v>
      </c>
      <c r="AD16084">
        <v>0</v>
      </c>
      <c r="AE16084">
        <v>0</v>
      </c>
      <c r="AF16084">
        <v>0</v>
      </c>
      <c r="AG16084">
        <v>1</v>
      </c>
      <c r="AH16084">
        <v>1</v>
      </c>
      <c r="AI16084">
        <v>1</v>
      </c>
      <c r="AJ16084">
        <v>1</v>
      </c>
      <c r="AK16084">
        <v>0</v>
      </c>
      <c r="AL16084">
        <v>0</v>
      </c>
      <c r="AM16084">
        <v>0</v>
      </c>
      <c r="AN16084">
        <v>0</v>
      </c>
      <c r="AO16084">
        <v>0</v>
      </c>
      <c r="AP16084">
        <v>0</v>
      </c>
      <c r="AQ16084">
        <v>0</v>
      </c>
      <c r="AR16084">
        <v>0</v>
      </c>
      <c r="AS16084">
        <v>2.8166771428571424E+16</v>
      </c>
      <c r="AT16084">
        <v>-4939386666666665</v>
      </c>
      <c r="AU16084">
        <v>1475695</v>
      </c>
    </row>
    <row r="16085" spans="1:47" x14ac:dyDescent="0.35">
      <c r="A16085">
        <v>4350</v>
      </c>
      <c r="B16085">
        <v>20</v>
      </c>
      <c r="C16085">
        <v>0</v>
      </c>
      <c r="D16085">
        <v>0</v>
      </c>
      <c r="E16085">
        <v>3</v>
      </c>
      <c r="F16085">
        <v>0</v>
      </c>
      <c r="G16085" s="2" t="s">
        <v>101</v>
      </c>
      <c r="H16085">
        <v>0</v>
      </c>
      <c r="K16085">
        <v>0</v>
      </c>
      <c r="L16085">
        <v>130</v>
      </c>
      <c r="M16085">
        <v>0</v>
      </c>
      <c r="N16085">
        <v>0</v>
      </c>
      <c r="O16085">
        <v>0</v>
      </c>
      <c r="P16085" s="2" t="s">
        <v>102</v>
      </c>
      <c r="Q16085" s="2" t="s">
        <v>103</v>
      </c>
      <c r="R16085">
        <v>2</v>
      </c>
      <c r="S16085" s="2" t="s">
        <v>101</v>
      </c>
      <c r="T16085" s="2" t="s">
        <v>105</v>
      </c>
      <c r="U16085" s="2" t="s">
        <v>105</v>
      </c>
      <c r="V16085" s="2" t="s">
        <v>106</v>
      </c>
      <c r="W16085">
        <v>500</v>
      </c>
      <c r="Y16085">
        <v>80</v>
      </c>
      <c r="AA16085">
        <v>10</v>
      </c>
      <c r="AB16085">
        <v>20</v>
      </c>
      <c r="AC16085">
        <v>2740</v>
      </c>
      <c r="AD16085">
        <v>0</v>
      </c>
      <c r="AE16085">
        <v>0</v>
      </c>
      <c r="AF16085">
        <v>0</v>
      </c>
      <c r="AG16085">
        <v>1</v>
      </c>
      <c r="AH16085">
        <v>1</v>
      </c>
      <c r="AI16085">
        <v>0</v>
      </c>
      <c r="AJ16085">
        <v>0</v>
      </c>
      <c r="AK16085">
        <v>0</v>
      </c>
      <c r="AL16085">
        <v>0</v>
      </c>
      <c r="AM16085">
        <v>0</v>
      </c>
      <c r="AN16085">
        <v>0</v>
      </c>
      <c r="AO16085">
        <v>0</v>
      </c>
      <c r="AP16085">
        <v>0</v>
      </c>
      <c r="AQ16085">
        <v>0</v>
      </c>
      <c r="AR16085">
        <v>0</v>
      </c>
      <c r="AS16085">
        <v>2.4765142857142864E+16</v>
      </c>
      <c r="AT16085">
        <v>-5126666666666668</v>
      </c>
      <c r="AU16085">
        <v>1062340</v>
      </c>
    </row>
    <row r="16086" spans="1:47" x14ac:dyDescent="0.35">
      <c r="A16086">
        <v>963</v>
      </c>
      <c r="B16086">
        <v>10</v>
      </c>
      <c r="C16086">
        <v>10</v>
      </c>
      <c r="D16086">
        <v>10</v>
      </c>
      <c r="E16086">
        <v>4</v>
      </c>
      <c r="F16086">
        <v>0</v>
      </c>
      <c r="G16086" s="2" t="s">
        <v>101</v>
      </c>
      <c r="H16086">
        <v>0</v>
      </c>
      <c r="K16086">
        <v>0</v>
      </c>
      <c r="L16086">
        <v>120</v>
      </c>
      <c r="M16086">
        <v>0</v>
      </c>
      <c r="N16086">
        <v>0</v>
      </c>
      <c r="O16086">
        <v>0</v>
      </c>
      <c r="P16086" s="2" t="s">
        <v>108</v>
      </c>
      <c r="Q16086" s="2" t="s">
        <v>103</v>
      </c>
      <c r="R16086">
        <v>3</v>
      </c>
      <c r="S16086" s="2" t="s">
        <v>104</v>
      </c>
      <c r="T16086" s="2" t="s">
        <v>105</v>
      </c>
      <c r="U16086" s="2" t="s">
        <v>105</v>
      </c>
      <c r="V16086" s="2" t="s">
        <v>106</v>
      </c>
      <c r="W16086">
        <v>490</v>
      </c>
      <c r="Y16086">
        <v>40</v>
      </c>
      <c r="AA16086">
        <v>30</v>
      </c>
      <c r="AB16086">
        <v>30</v>
      </c>
      <c r="AC16086">
        <v>670</v>
      </c>
      <c r="AD16086">
        <v>0</v>
      </c>
      <c r="AE16086">
        <v>0</v>
      </c>
      <c r="AF16086">
        <v>0</v>
      </c>
      <c r="AG16086">
        <v>0</v>
      </c>
      <c r="AH16086">
        <v>0</v>
      </c>
      <c r="AI16086">
        <v>0</v>
      </c>
      <c r="AJ16086">
        <v>0</v>
      </c>
      <c r="AK16086">
        <v>0</v>
      </c>
      <c r="AL16086">
        <v>0</v>
      </c>
      <c r="AM16086">
        <v>0</v>
      </c>
      <c r="AN16086">
        <v>0</v>
      </c>
      <c r="AO16086">
        <v>0</v>
      </c>
      <c r="AP16086">
        <v>0</v>
      </c>
      <c r="AQ16086">
        <v>0</v>
      </c>
      <c r="AR16086">
        <v>0</v>
      </c>
      <c r="AS16086">
        <v>-6485714285714283</v>
      </c>
      <c r="AT16086">
        <v>1.4636666666666664E+16</v>
      </c>
      <c r="AU16086">
        <v>371000</v>
      </c>
    </row>
    <row r="16087" spans="1:47" x14ac:dyDescent="0.35">
      <c r="A16087">
        <v>33524</v>
      </c>
      <c r="B16087">
        <v>160</v>
      </c>
      <c r="C16087">
        <v>0</v>
      </c>
      <c r="D16087">
        <v>10</v>
      </c>
      <c r="E16087">
        <v>1</v>
      </c>
      <c r="F16087">
        <v>20</v>
      </c>
      <c r="G16087" s="2" t="s">
        <v>101</v>
      </c>
      <c r="H16087">
        <v>0</v>
      </c>
      <c r="K16087">
        <v>10</v>
      </c>
      <c r="L16087">
        <v>180</v>
      </c>
      <c r="M16087">
        <v>0</v>
      </c>
      <c r="N16087">
        <v>0</v>
      </c>
      <c r="O16087">
        <v>0</v>
      </c>
      <c r="P16087" s="2" t="s">
        <v>102</v>
      </c>
      <c r="Q16087" s="2" t="s">
        <v>103</v>
      </c>
      <c r="R16087">
        <v>1</v>
      </c>
      <c r="S16087" s="2" t="s">
        <v>104</v>
      </c>
      <c r="T16087" s="2" t="s">
        <v>105</v>
      </c>
      <c r="U16087" s="2" t="s">
        <v>105</v>
      </c>
      <c r="V16087" s="2" t="s">
        <v>106</v>
      </c>
      <c r="W16087">
        <v>500</v>
      </c>
      <c r="X16087">
        <v>20</v>
      </c>
      <c r="Y16087">
        <v>90</v>
      </c>
      <c r="Z16087">
        <v>-13</v>
      </c>
      <c r="AA16087">
        <v>10</v>
      </c>
      <c r="AB16087">
        <v>30</v>
      </c>
      <c r="AC16087">
        <v>700</v>
      </c>
      <c r="AD16087">
        <v>0</v>
      </c>
      <c r="AE16087">
        <v>0</v>
      </c>
      <c r="AF16087">
        <v>0</v>
      </c>
      <c r="AG16087">
        <v>1</v>
      </c>
      <c r="AH16087">
        <v>1</v>
      </c>
      <c r="AI16087">
        <v>1</v>
      </c>
      <c r="AJ16087">
        <v>1</v>
      </c>
      <c r="AK16087">
        <v>0</v>
      </c>
      <c r="AL16087">
        <v>0</v>
      </c>
      <c r="AM16087">
        <v>0</v>
      </c>
      <c r="AN16087">
        <v>0</v>
      </c>
      <c r="AO16087">
        <v>0</v>
      </c>
      <c r="AP16087">
        <v>0</v>
      </c>
      <c r="AQ16087">
        <v>0</v>
      </c>
      <c r="AR16087">
        <v>1</v>
      </c>
      <c r="AS16087">
        <v>-6211428571428572</v>
      </c>
      <c r="AT16087">
        <v>188140</v>
      </c>
      <c r="AU16087">
        <v>166400</v>
      </c>
    </row>
    <row r="16088" spans="1:47" x14ac:dyDescent="0.35">
      <c r="A16088">
        <v>26976</v>
      </c>
      <c r="B16088">
        <v>20</v>
      </c>
      <c r="C16088">
        <v>20</v>
      </c>
      <c r="D16088">
        <v>10</v>
      </c>
      <c r="E16088">
        <v>3</v>
      </c>
      <c r="F16088">
        <v>0</v>
      </c>
      <c r="G16088" s="2" t="s">
        <v>101</v>
      </c>
      <c r="H16088">
        <v>0</v>
      </c>
      <c r="K16088">
        <v>0</v>
      </c>
      <c r="L16088">
        <v>70</v>
      </c>
      <c r="M16088">
        <v>3927542857142856</v>
      </c>
      <c r="N16088">
        <v>1.5592933333333336E+16</v>
      </c>
      <c r="O16088">
        <v>880180</v>
      </c>
      <c r="P16088" s="2" t="s">
        <v>108</v>
      </c>
      <c r="Q16088" s="2" t="s">
        <v>103</v>
      </c>
      <c r="R16088">
        <v>1</v>
      </c>
      <c r="S16088" s="2" t="s">
        <v>105</v>
      </c>
      <c r="T16088" s="2" t="s">
        <v>105</v>
      </c>
      <c r="U16088" s="2" t="s">
        <v>105</v>
      </c>
      <c r="V16088" s="2" t="s">
        <v>106</v>
      </c>
      <c r="W16088">
        <v>520</v>
      </c>
      <c r="Y16088">
        <v>40</v>
      </c>
      <c r="Z16088">
        <v>-676</v>
      </c>
      <c r="AA16088">
        <v>40</v>
      </c>
      <c r="AB16088">
        <v>20</v>
      </c>
      <c r="AC16088">
        <v>2640</v>
      </c>
      <c r="AD16088">
        <v>0</v>
      </c>
      <c r="AE16088">
        <v>1</v>
      </c>
      <c r="AF16088">
        <v>1</v>
      </c>
      <c r="AG16088">
        <v>0</v>
      </c>
      <c r="AH16088">
        <v>0</v>
      </c>
      <c r="AI16088">
        <v>0</v>
      </c>
      <c r="AJ16088">
        <v>0</v>
      </c>
      <c r="AK16088">
        <v>0</v>
      </c>
      <c r="AL16088">
        <v>0</v>
      </c>
      <c r="AM16088">
        <v>0</v>
      </c>
      <c r="AN16088">
        <v>0</v>
      </c>
      <c r="AO16088">
        <v>0</v>
      </c>
      <c r="AP16088">
        <v>0</v>
      </c>
      <c r="AQ16088">
        <v>0</v>
      </c>
      <c r="AR16088">
        <v>1</v>
      </c>
      <c r="AS16088">
        <v>-6258742857142857</v>
      </c>
      <c r="AT16088">
        <v>4571226666666666</v>
      </c>
      <c r="AU16088">
        <v>714200</v>
      </c>
    </row>
    <row r="16089" spans="1:47" x14ac:dyDescent="0.35">
      <c r="A16089">
        <v>439</v>
      </c>
      <c r="B16089">
        <v>0</v>
      </c>
      <c r="C16089">
        <v>20</v>
      </c>
      <c r="D16089">
        <v>0</v>
      </c>
      <c r="E16089">
        <v>2</v>
      </c>
      <c r="F16089">
        <v>0</v>
      </c>
      <c r="G16089" s="2" t="s">
        <v>101</v>
      </c>
      <c r="H16089">
        <v>0</v>
      </c>
      <c r="I16089">
        <v>178</v>
      </c>
      <c r="J16089">
        <v>178</v>
      </c>
      <c r="K16089">
        <v>0</v>
      </c>
      <c r="L16089">
        <v>220</v>
      </c>
      <c r="M16089">
        <v>8775942857142858</v>
      </c>
      <c r="N16089">
        <v>6.5488533333333328E+16</v>
      </c>
      <c r="O16089">
        <v>1154452</v>
      </c>
      <c r="P16089" s="2" t="s">
        <v>107</v>
      </c>
      <c r="Q16089" s="2" t="s">
        <v>103</v>
      </c>
      <c r="R16089">
        <v>1</v>
      </c>
      <c r="S16089" s="2" t="s">
        <v>105</v>
      </c>
      <c r="T16089" s="2" t="s">
        <v>105</v>
      </c>
      <c r="U16089" s="2" t="s">
        <v>105</v>
      </c>
      <c r="V16089" s="2" t="s">
        <v>113</v>
      </c>
      <c r="W16089">
        <v>550</v>
      </c>
      <c r="Y16089">
        <v>100</v>
      </c>
      <c r="Z16089">
        <v>0</v>
      </c>
      <c r="AA16089">
        <v>40</v>
      </c>
      <c r="AB16089">
        <v>30</v>
      </c>
      <c r="AC16089">
        <v>2460</v>
      </c>
      <c r="AD16089">
        <v>0</v>
      </c>
      <c r="AE16089">
        <v>0</v>
      </c>
      <c r="AF16089">
        <v>0</v>
      </c>
      <c r="AG16089">
        <v>0</v>
      </c>
      <c r="AH16089">
        <v>0</v>
      </c>
      <c r="AI16089">
        <v>0</v>
      </c>
      <c r="AJ16089">
        <v>0</v>
      </c>
      <c r="AK16089">
        <v>0</v>
      </c>
      <c r="AL16089">
        <v>0</v>
      </c>
      <c r="AM16089">
        <v>0</v>
      </c>
      <c r="AN16089">
        <v>0</v>
      </c>
      <c r="AO16089">
        <v>0</v>
      </c>
      <c r="AP16089">
        <v>0</v>
      </c>
      <c r="AQ16089">
        <v>0</v>
      </c>
      <c r="AR16089">
        <v>0</v>
      </c>
      <c r="AS16089">
        <v>-5628057142857143</v>
      </c>
      <c r="AT16089">
        <v>2925653333333333</v>
      </c>
      <c r="AU16089">
        <v>1.9116666666666664E+16</v>
      </c>
    </row>
    <row r="16090" spans="1:47" x14ac:dyDescent="0.35">
      <c r="A16090">
        <v>7734</v>
      </c>
      <c r="B16090">
        <v>0</v>
      </c>
      <c r="C16090">
        <v>0</v>
      </c>
      <c r="D16090">
        <v>10</v>
      </c>
      <c r="E16090">
        <v>3</v>
      </c>
      <c r="F16090">
        <v>0</v>
      </c>
      <c r="G16090" s="2" t="s">
        <v>101</v>
      </c>
      <c r="H16090">
        <v>0</v>
      </c>
      <c r="K16090">
        <v>0</v>
      </c>
      <c r="L16090">
        <v>470</v>
      </c>
      <c r="M16090">
        <v>3945631428571429</v>
      </c>
      <c r="N16090">
        <v>-3.9479600000000008E+16</v>
      </c>
      <c r="O16090">
        <v>1972350</v>
      </c>
      <c r="P16090" s="2" t="s">
        <v>102</v>
      </c>
      <c r="Q16090" s="2" t="s">
        <v>103</v>
      </c>
      <c r="R16090">
        <v>1</v>
      </c>
      <c r="S16090" s="2" t="s">
        <v>101</v>
      </c>
      <c r="T16090" s="2" t="s">
        <v>105</v>
      </c>
      <c r="U16090" s="2" t="s">
        <v>105</v>
      </c>
      <c r="V16090" s="2" t="s">
        <v>106</v>
      </c>
      <c r="W16090">
        <v>580</v>
      </c>
      <c r="Y16090">
        <v>70</v>
      </c>
      <c r="AA16090">
        <v>10</v>
      </c>
      <c r="AB16090">
        <v>30</v>
      </c>
      <c r="AC16090">
        <v>550</v>
      </c>
      <c r="AD16090">
        <v>0</v>
      </c>
      <c r="AE16090">
        <v>0</v>
      </c>
      <c r="AF16090">
        <v>0</v>
      </c>
      <c r="AG16090">
        <v>0</v>
      </c>
      <c r="AH16090">
        <v>0</v>
      </c>
      <c r="AI16090">
        <v>0</v>
      </c>
      <c r="AJ16090">
        <v>0</v>
      </c>
      <c r="AK16090">
        <v>0</v>
      </c>
      <c r="AL16090">
        <v>0</v>
      </c>
      <c r="AM16090">
        <v>0</v>
      </c>
      <c r="AN16090">
        <v>0</v>
      </c>
      <c r="AO16090">
        <v>0</v>
      </c>
      <c r="AP16090">
        <v>0</v>
      </c>
      <c r="AQ16090">
        <v>0</v>
      </c>
      <c r="AR16090">
        <v>0</v>
      </c>
      <c r="AS16090">
        <v>-1733671428571429</v>
      </c>
      <c r="AT16090">
        <v>1.2814033333333334E+16</v>
      </c>
      <c r="AU16090">
        <v>1.3492366666666666E+16</v>
      </c>
    </row>
    <row r="16091" spans="1:47" x14ac:dyDescent="0.35">
      <c r="A16091">
        <v>11210</v>
      </c>
      <c r="B16091">
        <v>0</v>
      </c>
      <c r="C16091">
        <v>10</v>
      </c>
      <c r="D16091">
        <v>20</v>
      </c>
      <c r="E16091">
        <v>4</v>
      </c>
      <c r="F16091">
        <v>0</v>
      </c>
      <c r="G16091" s="2" t="s">
        <v>101</v>
      </c>
      <c r="H16091">
        <v>0</v>
      </c>
      <c r="K16091">
        <v>0</v>
      </c>
      <c r="L16091">
        <v>110</v>
      </c>
      <c r="M16091">
        <v>0</v>
      </c>
      <c r="N16091">
        <v>0</v>
      </c>
      <c r="O16091">
        <v>0</v>
      </c>
      <c r="P16091" s="2" t="s">
        <v>108</v>
      </c>
      <c r="Q16091" s="2" t="s">
        <v>103</v>
      </c>
      <c r="R16091">
        <v>1</v>
      </c>
      <c r="S16091" s="2" t="s">
        <v>104</v>
      </c>
      <c r="T16091" s="2" t="s">
        <v>105</v>
      </c>
      <c r="U16091" s="2" t="s">
        <v>105</v>
      </c>
      <c r="V16091" s="2" t="s">
        <v>106</v>
      </c>
      <c r="W16091">
        <v>510</v>
      </c>
      <c r="Y16091">
        <v>40</v>
      </c>
      <c r="AA16091">
        <v>10</v>
      </c>
      <c r="AB16091">
        <v>30</v>
      </c>
      <c r="AC16091">
        <v>750</v>
      </c>
      <c r="AD16091">
        <v>0</v>
      </c>
      <c r="AE16091">
        <v>1</v>
      </c>
      <c r="AF16091">
        <v>0</v>
      </c>
      <c r="AG16091">
        <v>1</v>
      </c>
      <c r="AH16091">
        <v>0</v>
      </c>
      <c r="AI16091">
        <v>1</v>
      </c>
      <c r="AJ16091">
        <v>1</v>
      </c>
      <c r="AK16091">
        <v>1</v>
      </c>
      <c r="AL16091">
        <v>0</v>
      </c>
      <c r="AM16091">
        <v>1</v>
      </c>
      <c r="AN16091">
        <v>0</v>
      </c>
      <c r="AO16091">
        <v>1</v>
      </c>
      <c r="AP16091">
        <v>0</v>
      </c>
      <c r="AQ16091">
        <v>1</v>
      </c>
      <c r="AR16091">
        <v>0</v>
      </c>
      <c r="AS16091">
        <v>5432857142857143</v>
      </c>
      <c r="AT16091">
        <v>3133333333333321</v>
      </c>
      <c r="AU16091">
        <v>579850</v>
      </c>
    </row>
    <row r="16092" spans="1:47" x14ac:dyDescent="0.35">
      <c r="A16092">
        <v>16732</v>
      </c>
      <c r="B16092">
        <v>0</v>
      </c>
      <c r="C16092">
        <v>10</v>
      </c>
      <c r="D16092">
        <v>30</v>
      </c>
      <c r="E16092">
        <v>1</v>
      </c>
      <c r="F16092">
        <v>0</v>
      </c>
      <c r="G16092" s="2" t="s">
        <v>101</v>
      </c>
      <c r="H16092">
        <v>0</v>
      </c>
      <c r="K16092">
        <v>0</v>
      </c>
      <c r="L16092">
        <v>90</v>
      </c>
      <c r="M16092">
        <v>5373714285714287</v>
      </c>
      <c r="N16092">
        <v>2930866666666666</v>
      </c>
      <c r="O16092">
        <v>721750</v>
      </c>
      <c r="P16092" s="2" t="s">
        <v>107</v>
      </c>
      <c r="Q16092" s="2" t="s">
        <v>112</v>
      </c>
      <c r="R16092">
        <v>1</v>
      </c>
      <c r="S16092" s="2" t="s">
        <v>105</v>
      </c>
      <c r="T16092" s="2" t="s">
        <v>105</v>
      </c>
      <c r="U16092" s="2" t="s">
        <v>105</v>
      </c>
      <c r="V16092" s="2" t="s">
        <v>106</v>
      </c>
      <c r="W16092">
        <v>500</v>
      </c>
      <c r="Y16092">
        <v>90</v>
      </c>
      <c r="AA16092">
        <v>10</v>
      </c>
      <c r="AB16092">
        <v>40</v>
      </c>
      <c r="AC16092">
        <v>170</v>
      </c>
      <c r="AE16092">
        <v>2</v>
      </c>
      <c r="AF16092">
        <v>2</v>
      </c>
      <c r="AG16092">
        <v>2</v>
      </c>
      <c r="AH16092">
        <v>2</v>
      </c>
      <c r="AI16092">
        <v>2</v>
      </c>
      <c r="AJ16092">
        <v>2</v>
      </c>
      <c r="AK16092">
        <v>2</v>
      </c>
      <c r="AL16092">
        <v>2</v>
      </c>
      <c r="AM16092">
        <v>2</v>
      </c>
      <c r="AN16092">
        <v>2</v>
      </c>
      <c r="AO16092">
        <v>2</v>
      </c>
      <c r="AP16092">
        <v>2</v>
      </c>
      <c r="AQ16092">
        <v>2</v>
      </c>
      <c r="AR16092">
        <v>0</v>
      </c>
      <c r="AS16092">
        <v>5373714285714287</v>
      </c>
      <c r="AT16092">
        <v>2930866666666666</v>
      </c>
      <c r="AU16092">
        <v>721750</v>
      </c>
    </row>
    <row r="16093" spans="1:47" x14ac:dyDescent="0.35">
      <c r="A16093">
        <v>4902</v>
      </c>
      <c r="B16093">
        <v>50</v>
      </c>
      <c r="C16093">
        <v>90</v>
      </c>
      <c r="D16093">
        <v>10</v>
      </c>
      <c r="E16093">
        <v>2</v>
      </c>
      <c r="F16093">
        <v>0</v>
      </c>
      <c r="G16093" s="2" t="s">
        <v>101</v>
      </c>
      <c r="H16093">
        <v>0</v>
      </c>
      <c r="K16093">
        <v>0</v>
      </c>
      <c r="L16093">
        <v>400</v>
      </c>
      <c r="M16093">
        <v>-2.8211171428571424E+16</v>
      </c>
      <c r="N16093">
        <v>3898519333333333</v>
      </c>
      <c r="O16093">
        <v>2911128333333333</v>
      </c>
      <c r="P16093" s="2" t="s">
        <v>108</v>
      </c>
      <c r="Q16093" s="2" t="s">
        <v>103</v>
      </c>
      <c r="R16093">
        <v>2</v>
      </c>
      <c r="S16093" s="2" t="s">
        <v>101</v>
      </c>
      <c r="T16093" s="2" t="s">
        <v>111</v>
      </c>
      <c r="U16093" s="2" t="s">
        <v>111</v>
      </c>
      <c r="V16093" s="2" t="s">
        <v>106</v>
      </c>
      <c r="W16093">
        <v>500</v>
      </c>
      <c r="X16093">
        <v>10</v>
      </c>
      <c r="Y16093">
        <v>250</v>
      </c>
      <c r="AA16093">
        <v>10</v>
      </c>
      <c r="AB16093">
        <v>40</v>
      </c>
      <c r="AC16093">
        <v>1300</v>
      </c>
      <c r="AD16093">
        <v>0</v>
      </c>
      <c r="AE16093">
        <v>1</v>
      </c>
      <c r="AF16093">
        <v>1</v>
      </c>
      <c r="AG16093">
        <v>1</v>
      </c>
      <c r="AH16093">
        <v>1</v>
      </c>
      <c r="AI16093">
        <v>1</v>
      </c>
      <c r="AJ16093">
        <v>0</v>
      </c>
      <c r="AK16093">
        <v>1</v>
      </c>
      <c r="AL16093">
        <v>0</v>
      </c>
      <c r="AM16093">
        <v>1</v>
      </c>
      <c r="AN16093">
        <v>0</v>
      </c>
      <c r="AO16093">
        <v>1</v>
      </c>
      <c r="AP16093">
        <v>0</v>
      </c>
      <c r="AQ16093">
        <v>1</v>
      </c>
      <c r="AR16093">
        <v>0</v>
      </c>
      <c r="AS16093">
        <v>-2.8292599999999996E+16</v>
      </c>
      <c r="AT16093">
        <v>3915219333333333</v>
      </c>
      <c r="AU16093">
        <v>2924978333333333</v>
      </c>
    </row>
    <row r="16094" spans="1:47" x14ac:dyDescent="0.35">
      <c r="A16094">
        <v>13069</v>
      </c>
      <c r="B16094">
        <v>20</v>
      </c>
      <c r="C16094">
        <v>0</v>
      </c>
      <c r="D16094">
        <v>10</v>
      </c>
      <c r="E16094">
        <v>3</v>
      </c>
      <c r="F16094">
        <v>0</v>
      </c>
      <c r="G16094" s="2" t="s">
        <v>101</v>
      </c>
      <c r="H16094">
        <v>0</v>
      </c>
      <c r="K16094">
        <v>0</v>
      </c>
      <c r="L16094">
        <v>150</v>
      </c>
      <c r="M16094">
        <v>-2.6678428571428564E+16</v>
      </c>
      <c r="N16094">
        <v>1250193333333333</v>
      </c>
      <c r="O16094">
        <v>6.3289666666666664E+16</v>
      </c>
      <c r="P16094" s="2" t="s">
        <v>108</v>
      </c>
      <c r="Q16094" s="2" t="s">
        <v>103</v>
      </c>
      <c r="R16094">
        <v>1</v>
      </c>
      <c r="S16094" s="2" t="s">
        <v>101</v>
      </c>
      <c r="T16094" s="2" t="s">
        <v>105</v>
      </c>
      <c r="U16094" s="2" t="s">
        <v>105</v>
      </c>
      <c r="V16094" s="2" t="s">
        <v>106</v>
      </c>
      <c r="W16094">
        <v>530</v>
      </c>
      <c r="Y16094">
        <v>20</v>
      </c>
      <c r="AA16094">
        <v>50</v>
      </c>
      <c r="AB16094">
        <v>20</v>
      </c>
      <c r="AC16094">
        <v>2640</v>
      </c>
      <c r="AD16094">
        <v>0</v>
      </c>
      <c r="AE16094">
        <v>0</v>
      </c>
      <c r="AF16094">
        <v>0</v>
      </c>
      <c r="AG16094">
        <v>0</v>
      </c>
      <c r="AH16094">
        <v>0</v>
      </c>
      <c r="AI16094">
        <v>0</v>
      </c>
      <c r="AJ16094">
        <v>0</v>
      </c>
      <c r="AK16094">
        <v>0</v>
      </c>
      <c r="AL16094">
        <v>0</v>
      </c>
      <c r="AM16094">
        <v>0</v>
      </c>
      <c r="AN16094">
        <v>0</v>
      </c>
      <c r="AO16094">
        <v>0</v>
      </c>
      <c r="AP16094">
        <v>0</v>
      </c>
      <c r="AQ16094">
        <v>0</v>
      </c>
      <c r="AR16094">
        <v>0</v>
      </c>
      <c r="AS16094">
        <v>-1.7922857142857142E+16</v>
      </c>
      <c r="AT16094">
        <v>97580</v>
      </c>
      <c r="AU16094">
        <v>209100</v>
      </c>
    </row>
    <row r="16095" spans="1:47" x14ac:dyDescent="0.35">
      <c r="A16095">
        <v>17901</v>
      </c>
      <c r="B16095">
        <v>30</v>
      </c>
      <c r="C16095">
        <v>10</v>
      </c>
      <c r="D16095">
        <v>20</v>
      </c>
      <c r="E16095">
        <v>2</v>
      </c>
      <c r="F16095">
        <v>0</v>
      </c>
      <c r="G16095" s="2" t="s">
        <v>101</v>
      </c>
      <c r="H16095">
        <v>0</v>
      </c>
      <c r="K16095">
        <v>0</v>
      </c>
      <c r="L16095">
        <v>420</v>
      </c>
      <c r="M16095">
        <v>-4234000000000002</v>
      </c>
      <c r="N16095">
        <v>6.4750666666666672E+16</v>
      </c>
      <c r="O16095">
        <v>59918</v>
      </c>
      <c r="P16095" s="2" t="s">
        <v>108</v>
      </c>
      <c r="Q16095" s="2" t="s">
        <v>103</v>
      </c>
      <c r="R16095">
        <v>1</v>
      </c>
      <c r="S16095" s="2" t="s">
        <v>104</v>
      </c>
      <c r="T16095" s="2" t="s">
        <v>105</v>
      </c>
      <c r="U16095" s="2" t="s">
        <v>105</v>
      </c>
      <c r="V16095" s="2" t="s">
        <v>106</v>
      </c>
      <c r="W16095">
        <v>590</v>
      </c>
      <c r="Y16095">
        <v>130</v>
      </c>
      <c r="AA16095">
        <v>10</v>
      </c>
      <c r="AB16095">
        <v>60</v>
      </c>
      <c r="AC16095">
        <v>260</v>
      </c>
      <c r="AE16095">
        <v>2</v>
      </c>
      <c r="AF16095">
        <v>2</v>
      </c>
      <c r="AG16095">
        <v>2</v>
      </c>
      <c r="AH16095">
        <v>2</v>
      </c>
      <c r="AI16095">
        <v>2</v>
      </c>
      <c r="AJ16095">
        <v>2</v>
      </c>
      <c r="AK16095">
        <v>2</v>
      </c>
      <c r="AL16095">
        <v>2</v>
      </c>
      <c r="AM16095">
        <v>2</v>
      </c>
      <c r="AN16095">
        <v>2</v>
      </c>
      <c r="AO16095">
        <v>2</v>
      </c>
      <c r="AP16095">
        <v>2</v>
      </c>
      <c r="AQ16095">
        <v>2</v>
      </c>
      <c r="AR16095">
        <v>0</v>
      </c>
      <c r="AS16095">
        <v>-3.1152828571428576E+16</v>
      </c>
      <c r="AT16095">
        <v>1.8669306666666668E+16</v>
      </c>
      <c r="AU16095">
        <v>11648725</v>
      </c>
    </row>
    <row r="16096" spans="1:47" x14ac:dyDescent="0.35">
      <c r="A16096">
        <v>2514</v>
      </c>
      <c r="B16096">
        <v>10</v>
      </c>
      <c r="C16096">
        <v>0</v>
      </c>
      <c r="D16096">
        <v>10</v>
      </c>
      <c r="E16096">
        <v>1</v>
      </c>
      <c r="F16096">
        <v>0</v>
      </c>
      <c r="G16096" s="2" t="s">
        <v>101</v>
      </c>
      <c r="H16096">
        <v>0</v>
      </c>
      <c r="K16096">
        <v>0</v>
      </c>
      <c r="L16096">
        <v>20</v>
      </c>
      <c r="M16096">
        <v>7119999999999999</v>
      </c>
      <c r="N16096">
        <v>1.6613333333333336E+16</v>
      </c>
      <c r="O16096">
        <v>24920</v>
      </c>
      <c r="P16096" s="2" t="s">
        <v>107</v>
      </c>
      <c r="Q16096" s="2" t="s">
        <v>103</v>
      </c>
      <c r="R16096">
        <v>1</v>
      </c>
      <c r="S16096" s="2" t="s">
        <v>105</v>
      </c>
      <c r="T16096" s="2" t="s">
        <v>105</v>
      </c>
      <c r="U16096" s="2" t="s">
        <v>105</v>
      </c>
      <c r="V16096" s="2" t="s">
        <v>106</v>
      </c>
      <c r="W16096">
        <v>510</v>
      </c>
      <c r="Y16096">
        <v>20</v>
      </c>
      <c r="Z16096">
        <v>0</v>
      </c>
      <c r="AA16096">
        <v>30</v>
      </c>
      <c r="AB16096">
        <v>20</v>
      </c>
      <c r="AC16096">
        <v>1660</v>
      </c>
      <c r="AD16096">
        <v>0</v>
      </c>
      <c r="AE16096">
        <v>1</v>
      </c>
      <c r="AF16096">
        <v>1</v>
      </c>
      <c r="AG16096">
        <v>0</v>
      </c>
      <c r="AH16096">
        <v>0</v>
      </c>
      <c r="AI16096">
        <v>0</v>
      </c>
      <c r="AJ16096">
        <v>0</v>
      </c>
      <c r="AK16096">
        <v>0</v>
      </c>
      <c r="AL16096">
        <v>0</v>
      </c>
      <c r="AM16096">
        <v>0</v>
      </c>
      <c r="AN16096">
        <v>0</v>
      </c>
      <c r="AO16096">
        <v>0</v>
      </c>
      <c r="AP16096">
        <v>0</v>
      </c>
      <c r="AQ16096">
        <v>0</v>
      </c>
      <c r="AR16096">
        <v>0</v>
      </c>
      <c r="AS16096">
        <v>6430000000000001</v>
      </c>
      <c r="AT16096">
        <v>1500333333333333</v>
      </c>
      <c r="AU16096">
        <v>225050</v>
      </c>
    </row>
    <row r="16097" spans="1:47" x14ac:dyDescent="0.35">
      <c r="A16097">
        <v>26262</v>
      </c>
      <c r="B16097">
        <v>130</v>
      </c>
      <c r="C16097">
        <v>110</v>
      </c>
      <c r="D16097">
        <v>0</v>
      </c>
      <c r="E16097">
        <v>3</v>
      </c>
      <c r="F16097">
        <v>0</v>
      </c>
      <c r="G16097" s="2" t="s">
        <v>101</v>
      </c>
      <c r="H16097">
        <v>0</v>
      </c>
      <c r="K16097">
        <v>0</v>
      </c>
      <c r="L16097">
        <v>510</v>
      </c>
      <c r="M16097">
        <v>-4.7487857142857144E+16</v>
      </c>
      <c r="N16097">
        <v>4611503333333333</v>
      </c>
      <c r="O16097">
        <v>2949428333333333</v>
      </c>
      <c r="P16097" s="2" t="s">
        <v>102</v>
      </c>
      <c r="Q16097" s="2" t="s">
        <v>103</v>
      </c>
      <c r="R16097">
        <v>1</v>
      </c>
      <c r="S16097" s="2" t="s">
        <v>104</v>
      </c>
      <c r="T16097" s="2" t="s">
        <v>111</v>
      </c>
      <c r="U16097" s="2" t="s">
        <v>111</v>
      </c>
      <c r="V16097" s="2" t="s">
        <v>110</v>
      </c>
      <c r="W16097">
        <v>510</v>
      </c>
      <c r="X16097">
        <v>10</v>
      </c>
      <c r="Y16097">
        <v>310</v>
      </c>
      <c r="Z16097">
        <v>278</v>
      </c>
      <c r="AA16097">
        <v>10</v>
      </c>
      <c r="AB16097">
        <v>30</v>
      </c>
      <c r="AC16097">
        <v>520</v>
      </c>
      <c r="AD16097">
        <v>0</v>
      </c>
      <c r="AE16097">
        <v>0</v>
      </c>
      <c r="AF16097">
        <v>0</v>
      </c>
      <c r="AG16097">
        <v>1</v>
      </c>
      <c r="AH16097">
        <v>1</v>
      </c>
      <c r="AI16097">
        <v>0</v>
      </c>
      <c r="AJ16097">
        <v>0</v>
      </c>
      <c r="AK16097">
        <v>1</v>
      </c>
      <c r="AL16097">
        <v>1</v>
      </c>
      <c r="AM16097">
        <v>0</v>
      </c>
      <c r="AN16097">
        <v>0</v>
      </c>
      <c r="AO16097">
        <v>0</v>
      </c>
      <c r="AP16097">
        <v>0</v>
      </c>
      <c r="AQ16097">
        <v>0</v>
      </c>
      <c r="AR16097">
        <v>1</v>
      </c>
      <c r="AS16097">
        <v>-3890908571428572</v>
      </c>
      <c r="AT16097">
        <v>4832474666666667</v>
      </c>
      <c r="AU16097">
        <v>3470656666666667</v>
      </c>
    </row>
    <row r="16098" spans="1:47" x14ac:dyDescent="0.35">
      <c r="A16098">
        <v>19514</v>
      </c>
      <c r="B16098">
        <v>130</v>
      </c>
      <c r="C16098">
        <v>20</v>
      </c>
      <c r="D16098">
        <v>0</v>
      </c>
      <c r="E16098">
        <v>2</v>
      </c>
      <c r="F16098">
        <v>5</v>
      </c>
      <c r="G16098" s="2" t="s">
        <v>101</v>
      </c>
      <c r="H16098">
        <v>0</v>
      </c>
      <c r="K16098">
        <v>10</v>
      </c>
      <c r="L16098">
        <v>150</v>
      </c>
      <c r="M16098">
        <v>0</v>
      </c>
      <c r="N16098">
        <v>0</v>
      </c>
      <c r="O16098">
        <v>0</v>
      </c>
      <c r="P16098" s="2" t="s">
        <v>102</v>
      </c>
      <c r="Q16098" s="2" t="s">
        <v>103</v>
      </c>
      <c r="R16098">
        <v>1</v>
      </c>
      <c r="S16098" s="2" t="s">
        <v>105</v>
      </c>
      <c r="T16098" s="2" t="s">
        <v>105</v>
      </c>
      <c r="U16098" s="2" t="s">
        <v>105</v>
      </c>
      <c r="V16098" s="2" t="s">
        <v>106</v>
      </c>
      <c r="W16098">
        <v>490</v>
      </c>
      <c r="X16098">
        <v>10</v>
      </c>
      <c r="Y16098">
        <v>90</v>
      </c>
      <c r="Z16098">
        <v>-541</v>
      </c>
      <c r="AA16098">
        <v>30</v>
      </c>
      <c r="AB16098">
        <v>30</v>
      </c>
      <c r="AC16098">
        <v>2950</v>
      </c>
      <c r="AD16098">
        <v>0</v>
      </c>
      <c r="AE16098">
        <v>1</v>
      </c>
      <c r="AF16098">
        <v>0</v>
      </c>
      <c r="AG16098">
        <v>1</v>
      </c>
      <c r="AH16098">
        <v>0</v>
      </c>
      <c r="AI16098">
        <v>1</v>
      </c>
      <c r="AJ16098">
        <v>0</v>
      </c>
      <c r="AK16098">
        <v>1</v>
      </c>
      <c r="AL16098">
        <v>0</v>
      </c>
      <c r="AM16098">
        <v>1</v>
      </c>
      <c r="AN16098">
        <v>0</v>
      </c>
      <c r="AO16098">
        <v>1</v>
      </c>
      <c r="AP16098">
        <v>0</v>
      </c>
      <c r="AQ16098">
        <v>0</v>
      </c>
      <c r="AR16098">
        <v>0</v>
      </c>
      <c r="AS16098">
        <v>4267828571428571</v>
      </c>
      <c r="AT16098">
        <v>4630466666666666</v>
      </c>
      <c r="AU16098">
        <v>1.9567866666666664E+16</v>
      </c>
    </row>
    <row r="16099" spans="1:47" x14ac:dyDescent="0.35">
      <c r="A16099">
        <v>13130</v>
      </c>
      <c r="B16099">
        <v>200</v>
      </c>
      <c r="C16099">
        <v>60</v>
      </c>
      <c r="D16099">
        <v>10</v>
      </c>
      <c r="E16099">
        <v>1</v>
      </c>
      <c r="F16099">
        <v>30</v>
      </c>
      <c r="G16099" s="2" t="s">
        <v>101</v>
      </c>
      <c r="H16099">
        <v>0</v>
      </c>
      <c r="K16099">
        <v>10</v>
      </c>
      <c r="L16099">
        <v>390</v>
      </c>
      <c r="M16099">
        <v>9710120</v>
      </c>
      <c r="N16099">
        <v>-1.2728666666666652E+16</v>
      </c>
      <c r="O16099">
        <v>39255064</v>
      </c>
      <c r="P16099" s="2" t="s">
        <v>107</v>
      </c>
      <c r="Q16099" s="2" t="s">
        <v>103</v>
      </c>
      <c r="R16099">
        <v>3</v>
      </c>
      <c r="S16099" s="2" t="s">
        <v>105</v>
      </c>
      <c r="T16099" s="2" t="s">
        <v>105</v>
      </c>
      <c r="U16099" s="2" t="s">
        <v>115</v>
      </c>
      <c r="V16099" s="2" t="s">
        <v>106</v>
      </c>
      <c r="W16099">
        <v>580</v>
      </c>
      <c r="X16099">
        <v>30</v>
      </c>
      <c r="Y16099">
        <v>320</v>
      </c>
      <c r="Z16099">
        <v>-40</v>
      </c>
      <c r="AA16099">
        <v>10</v>
      </c>
      <c r="AB16099">
        <v>60</v>
      </c>
      <c r="AC16099">
        <v>100</v>
      </c>
      <c r="AD16099">
        <v>0</v>
      </c>
      <c r="AE16099">
        <v>1</v>
      </c>
      <c r="AF16099">
        <v>0</v>
      </c>
      <c r="AG16099">
        <v>1</v>
      </c>
      <c r="AH16099">
        <v>1</v>
      </c>
      <c r="AI16099">
        <v>1</v>
      </c>
      <c r="AJ16099">
        <v>1</v>
      </c>
      <c r="AK16099">
        <v>1</v>
      </c>
      <c r="AL16099">
        <v>1</v>
      </c>
      <c r="AM16099">
        <v>1</v>
      </c>
      <c r="AN16099">
        <v>0</v>
      </c>
      <c r="AO16099">
        <v>1</v>
      </c>
      <c r="AP16099">
        <v>1</v>
      </c>
      <c r="AQ16099">
        <v>1</v>
      </c>
      <c r="AR16099">
        <v>0</v>
      </c>
      <c r="AS16099">
        <v>9040159714285712</v>
      </c>
      <c r="AT16099">
        <v>3.7739493333333408E+16</v>
      </c>
      <c r="AU16099">
        <v>3.5414508333333336E+16</v>
      </c>
    </row>
    <row r="16100" spans="1:47" x14ac:dyDescent="0.35">
      <c r="A16100">
        <v>23891</v>
      </c>
      <c r="B16100">
        <v>0</v>
      </c>
      <c r="C16100">
        <v>20</v>
      </c>
      <c r="D16100">
        <v>0</v>
      </c>
      <c r="E16100">
        <v>6</v>
      </c>
      <c r="F16100">
        <v>0</v>
      </c>
      <c r="G16100" s="2" t="s">
        <v>101</v>
      </c>
      <c r="H16100">
        <v>0</v>
      </c>
      <c r="K16100">
        <v>0</v>
      </c>
      <c r="L16100">
        <v>510</v>
      </c>
      <c r="M16100">
        <v>3544085714285718</v>
      </c>
      <c r="N16100">
        <v>2734148666666667</v>
      </c>
      <c r="O16100">
        <v>3429830</v>
      </c>
      <c r="P16100" s="2" t="s">
        <v>102</v>
      </c>
      <c r="Q16100" s="2" t="s">
        <v>103</v>
      </c>
      <c r="R16100">
        <v>1</v>
      </c>
      <c r="S16100" s="2" t="s">
        <v>101</v>
      </c>
      <c r="T16100" s="2" t="s">
        <v>105</v>
      </c>
      <c r="U16100" s="2" t="s">
        <v>105</v>
      </c>
      <c r="V16100" s="2" t="s">
        <v>113</v>
      </c>
      <c r="W16100">
        <v>510</v>
      </c>
      <c r="Y16100">
        <v>20</v>
      </c>
      <c r="AA16100">
        <v>10</v>
      </c>
      <c r="AB16100">
        <v>10</v>
      </c>
      <c r="AC16100">
        <v>1150</v>
      </c>
      <c r="AD16100">
        <v>0</v>
      </c>
      <c r="AE16100">
        <v>0</v>
      </c>
      <c r="AF16100">
        <v>1</v>
      </c>
      <c r="AG16100">
        <v>0</v>
      </c>
      <c r="AH16100">
        <v>1</v>
      </c>
      <c r="AI16100">
        <v>0</v>
      </c>
      <c r="AJ16100">
        <v>1</v>
      </c>
      <c r="AK16100">
        <v>0</v>
      </c>
      <c r="AL16100">
        <v>1</v>
      </c>
      <c r="AM16100">
        <v>0</v>
      </c>
      <c r="AN16100">
        <v>0</v>
      </c>
      <c r="AO16100">
        <v>0</v>
      </c>
      <c r="AP16100">
        <v>0</v>
      </c>
      <c r="AQ16100">
        <v>0</v>
      </c>
      <c r="AR16100">
        <v>0</v>
      </c>
      <c r="AS16100">
        <v>6077142857142857</v>
      </c>
      <c r="AT16100">
        <v>-129500</v>
      </c>
      <c r="AU16100">
        <v>249600</v>
      </c>
    </row>
    <row r="16101" spans="1:47" x14ac:dyDescent="0.35">
      <c r="A16101">
        <v>1412</v>
      </c>
      <c r="B16101">
        <v>20</v>
      </c>
      <c r="C16101">
        <v>0</v>
      </c>
      <c r="D16101">
        <v>20</v>
      </c>
      <c r="E16101">
        <v>2</v>
      </c>
      <c r="F16101">
        <v>0</v>
      </c>
      <c r="G16101" s="2" t="s">
        <v>101</v>
      </c>
      <c r="H16101">
        <v>0</v>
      </c>
      <c r="K16101">
        <v>0</v>
      </c>
      <c r="L16101">
        <v>200</v>
      </c>
      <c r="M16101">
        <v>1.0206857142857144E+16</v>
      </c>
      <c r="N16101">
        <v>-129240</v>
      </c>
      <c r="O16101">
        <v>684000</v>
      </c>
      <c r="P16101" s="2" t="s">
        <v>108</v>
      </c>
      <c r="Q16101" s="2" t="s">
        <v>112</v>
      </c>
      <c r="R16101">
        <v>2</v>
      </c>
      <c r="S16101" s="2" t="s">
        <v>105</v>
      </c>
      <c r="T16101" s="2" t="s">
        <v>105</v>
      </c>
      <c r="U16101" s="2" t="s">
        <v>105</v>
      </c>
      <c r="V16101" s="2" t="s">
        <v>106</v>
      </c>
      <c r="W16101">
        <v>550</v>
      </c>
      <c r="Y16101">
        <v>30</v>
      </c>
      <c r="AA16101">
        <v>10</v>
      </c>
      <c r="AB16101">
        <v>20</v>
      </c>
      <c r="AC16101">
        <v>470</v>
      </c>
      <c r="AD16101">
        <v>0</v>
      </c>
      <c r="AE16101">
        <v>0</v>
      </c>
      <c r="AF16101">
        <v>1</v>
      </c>
      <c r="AG16101">
        <v>0</v>
      </c>
      <c r="AH16101">
        <v>0</v>
      </c>
      <c r="AI16101">
        <v>0</v>
      </c>
      <c r="AJ16101">
        <v>0</v>
      </c>
      <c r="AK16101">
        <v>0</v>
      </c>
      <c r="AL16101">
        <v>0</v>
      </c>
      <c r="AM16101">
        <v>0</v>
      </c>
      <c r="AN16101">
        <v>0</v>
      </c>
      <c r="AO16101">
        <v>0</v>
      </c>
      <c r="AP16101">
        <v>0</v>
      </c>
      <c r="AQ16101">
        <v>0</v>
      </c>
      <c r="AR16101">
        <v>0</v>
      </c>
      <c r="AS16101">
        <v>7791142857142858</v>
      </c>
      <c r="AT16101">
        <v>-1.8179333333333336E+16</v>
      </c>
      <c r="AU16101">
        <v>545380</v>
      </c>
    </row>
    <row r="16102" spans="1:47" x14ac:dyDescent="0.35">
      <c r="A16102">
        <v>9173</v>
      </c>
      <c r="B16102">
        <v>20</v>
      </c>
      <c r="C16102">
        <v>0</v>
      </c>
      <c r="D16102">
        <v>10</v>
      </c>
      <c r="E16102">
        <v>1</v>
      </c>
      <c r="F16102">
        <v>0</v>
      </c>
      <c r="G16102" s="2" t="s">
        <v>101</v>
      </c>
      <c r="H16102">
        <v>0</v>
      </c>
      <c r="K16102">
        <v>0</v>
      </c>
      <c r="L16102">
        <v>40</v>
      </c>
      <c r="M16102">
        <v>0</v>
      </c>
      <c r="N16102">
        <v>0</v>
      </c>
      <c r="O16102">
        <v>0</v>
      </c>
      <c r="P16102" s="2" t="s">
        <v>107</v>
      </c>
      <c r="Q16102" s="2" t="s">
        <v>112</v>
      </c>
      <c r="R16102">
        <v>1</v>
      </c>
      <c r="S16102" s="2" t="s">
        <v>101</v>
      </c>
      <c r="T16102" s="2" t="s">
        <v>111</v>
      </c>
      <c r="U16102" s="2" t="s">
        <v>111</v>
      </c>
      <c r="V16102" s="2" t="s">
        <v>113</v>
      </c>
      <c r="W16102">
        <v>590</v>
      </c>
      <c r="Y16102">
        <v>30</v>
      </c>
      <c r="AA16102">
        <v>30</v>
      </c>
      <c r="AB16102">
        <v>20</v>
      </c>
      <c r="AC16102">
        <v>340</v>
      </c>
      <c r="AE16102">
        <v>2</v>
      </c>
      <c r="AF16102">
        <v>2</v>
      </c>
      <c r="AG16102">
        <v>2</v>
      </c>
      <c r="AH16102">
        <v>2</v>
      </c>
      <c r="AI16102">
        <v>2</v>
      </c>
      <c r="AJ16102">
        <v>2</v>
      </c>
      <c r="AK16102">
        <v>2</v>
      </c>
      <c r="AL16102">
        <v>2</v>
      </c>
      <c r="AM16102">
        <v>2</v>
      </c>
      <c r="AN16102">
        <v>2</v>
      </c>
      <c r="AO16102">
        <v>2</v>
      </c>
      <c r="AP16102">
        <v>2</v>
      </c>
      <c r="AQ16102">
        <v>2</v>
      </c>
      <c r="AR16102">
        <v>0</v>
      </c>
      <c r="AS16102">
        <v>2815428571428571</v>
      </c>
      <c r="AT16102">
        <v>6569333333333334</v>
      </c>
      <c r="AU16102">
        <v>985400</v>
      </c>
    </row>
    <row r="16103" spans="1:47" x14ac:dyDescent="0.35">
      <c r="A16103">
        <v>1324</v>
      </c>
      <c r="B16103">
        <v>0</v>
      </c>
      <c r="C16103">
        <v>0</v>
      </c>
      <c r="D16103">
        <v>20</v>
      </c>
      <c r="E16103">
        <v>2</v>
      </c>
      <c r="F16103">
        <v>0</v>
      </c>
      <c r="G16103" s="2" t="s">
        <v>101</v>
      </c>
      <c r="H16103">
        <v>0</v>
      </c>
      <c r="K16103">
        <v>0</v>
      </c>
      <c r="L16103">
        <v>280</v>
      </c>
      <c r="M16103">
        <v>0</v>
      </c>
      <c r="N16103">
        <v>0</v>
      </c>
      <c r="O16103">
        <v>0</v>
      </c>
      <c r="P16103" s="2" t="s">
        <v>102</v>
      </c>
      <c r="Q16103" s="2" t="s">
        <v>103</v>
      </c>
      <c r="R16103">
        <v>1</v>
      </c>
      <c r="S16103" s="2" t="s">
        <v>101</v>
      </c>
      <c r="T16103" s="2" t="s">
        <v>105</v>
      </c>
      <c r="U16103" s="2" t="s">
        <v>105</v>
      </c>
      <c r="V16103" s="2" t="s">
        <v>113</v>
      </c>
      <c r="W16103">
        <v>550</v>
      </c>
      <c r="Y16103">
        <v>20</v>
      </c>
      <c r="AA16103">
        <v>10</v>
      </c>
      <c r="AB16103">
        <v>10</v>
      </c>
      <c r="AC16103">
        <v>2170</v>
      </c>
      <c r="AD16103">
        <v>0</v>
      </c>
      <c r="AE16103">
        <v>0</v>
      </c>
      <c r="AF16103">
        <v>0</v>
      </c>
      <c r="AG16103">
        <v>0</v>
      </c>
      <c r="AH16103">
        <v>0</v>
      </c>
      <c r="AI16103">
        <v>0</v>
      </c>
      <c r="AJ16103">
        <v>0</v>
      </c>
      <c r="AK16103">
        <v>0</v>
      </c>
      <c r="AL16103">
        <v>0</v>
      </c>
      <c r="AM16103">
        <v>0</v>
      </c>
      <c r="AN16103">
        <v>0</v>
      </c>
      <c r="AO16103">
        <v>0</v>
      </c>
      <c r="AP16103">
        <v>0</v>
      </c>
      <c r="AQ16103">
        <v>0</v>
      </c>
      <c r="AR16103">
        <v>0</v>
      </c>
      <c r="AS16103">
        <v>3901714285714286</v>
      </c>
      <c r="AT16103">
        <v>-79660</v>
      </c>
      <c r="AU16103">
        <v>170700</v>
      </c>
    </row>
    <row r="16104" spans="1:47" x14ac:dyDescent="0.35">
      <c r="A16104">
        <v>14846</v>
      </c>
      <c r="B16104">
        <v>40</v>
      </c>
      <c r="C16104">
        <v>0</v>
      </c>
      <c r="D16104">
        <v>20</v>
      </c>
      <c r="E16104">
        <v>2</v>
      </c>
      <c r="F16104">
        <v>0</v>
      </c>
      <c r="G16104" s="2" t="s">
        <v>101</v>
      </c>
      <c r="H16104">
        <v>0</v>
      </c>
      <c r="K16104">
        <v>0</v>
      </c>
      <c r="L16104">
        <v>60</v>
      </c>
      <c r="M16104">
        <v>-1830857142857143</v>
      </c>
      <c r="N16104">
        <v>9968</v>
      </c>
      <c r="O16104">
        <v>21360</v>
      </c>
      <c r="P16104" s="2" t="s">
        <v>102</v>
      </c>
      <c r="Q16104" s="2" t="s">
        <v>103</v>
      </c>
      <c r="R16104">
        <v>1</v>
      </c>
      <c r="S16104" s="2" t="s">
        <v>109</v>
      </c>
      <c r="T16104" s="2" t="s">
        <v>105</v>
      </c>
      <c r="U16104" s="2" t="s">
        <v>105</v>
      </c>
      <c r="V16104" s="2" t="s">
        <v>106</v>
      </c>
      <c r="W16104">
        <v>590</v>
      </c>
      <c r="Y16104">
        <v>40</v>
      </c>
      <c r="AA16104">
        <v>30</v>
      </c>
      <c r="AB16104">
        <v>30</v>
      </c>
      <c r="AC16104">
        <v>140</v>
      </c>
      <c r="AD16104">
        <v>0</v>
      </c>
      <c r="AE16104">
        <v>1</v>
      </c>
      <c r="AF16104">
        <v>1</v>
      </c>
      <c r="AG16104">
        <v>0</v>
      </c>
      <c r="AH16104">
        <v>0</v>
      </c>
      <c r="AI16104">
        <v>0</v>
      </c>
      <c r="AJ16104">
        <v>0</v>
      </c>
      <c r="AK16104">
        <v>0</v>
      </c>
      <c r="AL16104">
        <v>0</v>
      </c>
      <c r="AM16104">
        <v>0</v>
      </c>
      <c r="AN16104">
        <v>0</v>
      </c>
      <c r="AO16104">
        <v>0</v>
      </c>
      <c r="AP16104">
        <v>0</v>
      </c>
      <c r="AQ16104">
        <v>0</v>
      </c>
      <c r="AR16104">
        <v>0</v>
      </c>
      <c r="AS16104">
        <v>-8293714285714285</v>
      </c>
      <c r="AT16104">
        <v>110488</v>
      </c>
      <c r="AU16104">
        <v>244380</v>
      </c>
    </row>
    <row r="16105" spans="1:47" x14ac:dyDescent="0.35">
      <c r="A16105">
        <v>20826</v>
      </c>
      <c r="B16105">
        <v>90</v>
      </c>
      <c r="C16105">
        <v>30</v>
      </c>
      <c r="D16105">
        <v>0</v>
      </c>
      <c r="E16105">
        <v>2</v>
      </c>
      <c r="F16105">
        <v>0</v>
      </c>
      <c r="G16105" s="2" t="s">
        <v>101</v>
      </c>
      <c r="H16105">
        <v>0</v>
      </c>
      <c r="K16105">
        <v>0</v>
      </c>
      <c r="L16105">
        <v>260</v>
      </c>
      <c r="M16105">
        <v>-6525428571428573</v>
      </c>
      <c r="N16105">
        <v>4167733333333334</v>
      </c>
      <c r="O16105">
        <v>3.7676666666666664E+16</v>
      </c>
      <c r="P16105" s="2" t="s">
        <v>108</v>
      </c>
      <c r="Q16105" s="2" t="s">
        <v>103</v>
      </c>
      <c r="R16105">
        <v>1</v>
      </c>
      <c r="S16105" s="2" t="s">
        <v>101</v>
      </c>
      <c r="T16105" s="2" t="s">
        <v>105</v>
      </c>
      <c r="U16105" s="2" t="s">
        <v>105</v>
      </c>
      <c r="V16105" s="2" t="s">
        <v>106</v>
      </c>
      <c r="W16105">
        <v>490</v>
      </c>
      <c r="Y16105">
        <v>120</v>
      </c>
      <c r="AA16105">
        <v>20</v>
      </c>
      <c r="AB16105">
        <v>30</v>
      </c>
      <c r="AC16105">
        <v>2620</v>
      </c>
      <c r="AD16105">
        <v>0</v>
      </c>
      <c r="AE16105">
        <v>0</v>
      </c>
      <c r="AF16105">
        <v>0</v>
      </c>
      <c r="AG16105">
        <v>1</v>
      </c>
      <c r="AH16105">
        <v>1</v>
      </c>
      <c r="AI16105">
        <v>0</v>
      </c>
      <c r="AJ16105">
        <v>0</v>
      </c>
      <c r="AK16105">
        <v>0</v>
      </c>
      <c r="AL16105">
        <v>0</v>
      </c>
      <c r="AM16105">
        <v>0</v>
      </c>
      <c r="AN16105">
        <v>0</v>
      </c>
      <c r="AO16105">
        <v>0</v>
      </c>
      <c r="AP16105">
        <v>0</v>
      </c>
      <c r="AQ16105">
        <v>0</v>
      </c>
      <c r="AR16105">
        <v>0</v>
      </c>
      <c r="AS16105">
        <v>-7896571428571429</v>
      </c>
      <c r="AT16105">
        <v>6345466666666667</v>
      </c>
      <c r="AU16105">
        <v>429800</v>
      </c>
    </row>
    <row r="16106" spans="1:47" x14ac:dyDescent="0.35">
      <c r="A16106">
        <v>32088</v>
      </c>
      <c r="B16106">
        <v>0</v>
      </c>
      <c r="C16106">
        <v>0</v>
      </c>
      <c r="D16106">
        <v>0</v>
      </c>
      <c r="E16106">
        <v>2</v>
      </c>
      <c r="F16106">
        <v>0</v>
      </c>
      <c r="G16106" s="2" t="s">
        <v>101</v>
      </c>
      <c r="H16106">
        <v>0</v>
      </c>
      <c r="K16106">
        <v>0</v>
      </c>
      <c r="L16106">
        <v>10</v>
      </c>
      <c r="M16106">
        <v>3483257142857143</v>
      </c>
      <c r="N16106">
        <v>-812760</v>
      </c>
      <c r="O16106">
        <v>2438280</v>
      </c>
      <c r="P16106" s="2" t="s">
        <v>107</v>
      </c>
      <c r="Q16106" s="2" t="s">
        <v>103</v>
      </c>
      <c r="R16106">
        <v>1</v>
      </c>
      <c r="S16106" s="2" t="s">
        <v>101</v>
      </c>
      <c r="T16106" s="2" t="s">
        <v>101</v>
      </c>
      <c r="U16106" s="2" t="s">
        <v>101</v>
      </c>
      <c r="V16106" s="2" t="s">
        <v>106</v>
      </c>
      <c r="W16106">
        <v>510</v>
      </c>
      <c r="Y16106">
        <v>10</v>
      </c>
      <c r="AA16106">
        <v>10</v>
      </c>
      <c r="AB16106">
        <v>10</v>
      </c>
      <c r="AC16106">
        <v>200</v>
      </c>
      <c r="AD16106">
        <v>0</v>
      </c>
      <c r="AE16106">
        <v>0</v>
      </c>
      <c r="AF16106">
        <v>0</v>
      </c>
      <c r="AG16106">
        <v>0</v>
      </c>
      <c r="AH16106">
        <v>0</v>
      </c>
      <c r="AI16106">
        <v>0</v>
      </c>
      <c r="AJ16106">
        <v>0</v>
      </c>
      <c r="AK16106">
        <v>0</v>
      </c>
      <c r="AL16106">
        <v>0</v>
      </c>
      <c r="AM16106">
        <v>0</v>
      </c>
      <c r="AN16106">
        <v>0</v>
      </c>
      <c r="AO16106">
        <v>0</v>
      </c>
      <c r="AP16106">
        <v>0</v>
      </c>
      <c r="AQ16106">
        <v>0</v>
      </c>
      <c r="AR16106">
        <v>1</v>
      </c>
      <c r="AS16106">
        <v>3483257142857143</v>
      </c>
      <c r="AT16106">
        <v>-812760</v>
      </c>
      <c r="AU16106">
        <v>2438280</v>
      </c>
    </row>
    <row r="16107" spans="1:47" x14ac:dyDescent="0.35">
      <c r="A16107">
        <v>18309</v>
      </c>
      <c r="B16107">
        <v>10</v>
      </c>
      <c r="C16107">
        <v>10</v>
      </c>
      <c r="D16107">
        <v>0</v>
      </c>
      <c r="E16107">
        <v>3</v>
      </c>
      <c r="F16107">
        <v>0</v>
      </c>
      <c r="G16107" s="2" t="s">
        <v>101</v>
      </c>
      <c r="H16107">
        <v>0</v>
      </c>
      <c r="K16107">
        <v>0</v>
      </c>
      <c r="L16107">
        <v>80</v>
      </c>
      <c r="M16107">
        <v>1.3235714285714284E+16</v>
      </c>
      <c r="N16107">
        <v>-3088333333333332</v>
      </c>
      <c r="O16107">
        <v>926500</v>
      </c>
      <c r="P16107" s="2" t="s">
        <v>108</v>
      </c>
      <c r="Q16107" s="2" t="s">
        <v>103</v>
      </c>
      <c r="R16107">
        <v>2</v>
      </c>
      <c r="S16107" s="2" t="s">
        <v>101</v>
      </c>
      <c r="T16107" s="2" t="s">
        <v>105</v>
      </c>
      <c r="U16107" s="2" t="s">
        <v>105</v>
      </c>
      <c r="V16107" s="2" t="s">
        <v>106</v>
      </c>
      <c r="W16107">
        <v>540</v>
      </c>
      <c r="Y16107">
        <v>20</v>
      </c>
      <c r="AA16107">
        <v>10</v>
      </c>
      <c r="AB16107">
        <v>20</v>
      </c>
      <c r="AC16107">
        <v>2140</v>
      </c>
      <c r="AD16107">
        <v>0</v>
      </c>
      <c r="AE16107">
        <v>0</v>
      </c>
      <c r="AF16107">
        <v>0</v>
      </c>
      <c r="AG16107">
        <v>0</v>
      </c>
      <c r="AH16107">
        <v>0</v>
      </c>
      <c r="AI16107">
        <v>0</v>
      </c>
      <c r="AJ16107">
        <v>0</v>
      </c>
      <c r="AK16107">
        <v>0</v>
      </c>
      <c r="AL16107">
        <v>1</v>
      </c>
      <c r="AM16107">
        <v>0</v>
      </c>
      <c r="AN16107">
        <v>0</v>
      </c>
      <c r="AO16107">
        <v>0</v>
      </c>
      <c r="AP16107">
        <v>0</v>
      </c>
      <c r="AQ16107">
        <v>0</v>
      </c>
      <c r="AR16107">
        <v>0</v>
      </c>
      <c r="AS16107">
        <v>1.3158571428571426E+16</v>
      </c>
      <c r="AT16107">
        <v>-3052333333333333</v>
      </c>
      <c r="AU16107">
        <v>465950</v>
      </c>
    </row>
    <row r="16108" spans="1:47" x14ac:dyDescent="0.35">
      <c r="A16108">
        <v>8230</v>
      </c>
      <c r="B16108">
        <v>70</v>
      </c>
      <c r="C16108">
        <v>60</v>
      </c>
      <c r="D16108">
        <v>100</v>
      </c>
      <c r="E16108">
        <v>3</v>
      </c>
      <c r="F16108">
        <v>0</v>
      </c>
      <c r="G16108" s="2" t="s">
        <v>101</v>
      </c>
      <c r="H16108">
        <v>0</v>
      </c>
      <c r="K16108">
        <v>0</v>
      </c>
      <c r="L16108">
        <v>470</v>
      </c>
      <c r="M16108">
        <v>1.6994482857142864E+16</v>
      </c>
      <c r="N16108">
        <v>-2.0474973333333356E+16</v>
      </c>
      <c r="O16108">
        <v>4680686</v>
      </c>
      <c r="P16108" s="2" t="s">
        <v>108</v>
      </c>
      <c r="Q16108" s="2" t="s">
        <v>103</v>
      </c>
      <c r="R16108">
        <v>1</v>
      </c>
      <c r="S16108" s="2" t="s">
        <v>104</v>
      </c>
      <c r="T16108" s="2" t="s">
        <v>105</v>
      </c>
      <c r="U16108" s="2" t="s">
        <v>105</v>
      </c>
      <c r="V16108" s="2" t="s">
        <v>106</v>
      </c>
      <c r="W16108">
        <v>530</v>
      </c>
      <c r="Y16108">
        <v>390</v>
      </c>
      <c r="Z16108">
        <v>37</v>
      </c>
      <c r="AA16108">
        <v>10</v>
      </c>
      <c r="AB16108">
        <v>130</v>
      </c>
      <c r="AC16108">
        <v>630</v>
      </c>
      <c r="AD16108">
        <v>0</v>
      </c>
      <c r="AE16108">
        <v>0</v>
      </c>
      <c r="AF16108">
        <v>0</v>
      </c>
      <c r="AG16108">
        <v>0</v>
      </c>
      <c r="AH16108">
        <v>1</v>
      </c>
      <c r="AI16108">
        <v>0</v>
      </c>
      <c r="AJ16108">
        <v>1</v>
      </c>
      <c r="AK16108">
        <v>0</v>
      </c>
      <c r="AL16108">
        <v>0</v>
      </c>
      <c r="AM16108">
        <v>0</v>
      </c>
      <c r="AN16108">
        <v>0</v>
      </c>
      <c r="AO16108">
        <v>0</v>
      </c>
      <c r="AP16108">
        <v>0</v>
      </c>
      <c r="AQ16108">
        <v>0</v>
      </c>
      <c r="AR16108">
        <v>0</v>
      </c>
      <c r="AS16108">
        <v>1.5840917142857146E+16</v>
      </c>
      <c r="AT16108">
        <v>3.8958066666666536E+16</v>
      </c>
      <c r="AU16108">
        <v>5933901666666666</v>
      </c>
    </row>
    <row r="16109" spans="1:47" x14ac:dyDescent="0.35">
      <c r="A16109">
        <v>9761</v>
      </c>
      <c r="B16109">
        <v>0</v>
      </c>
      <c r="C16109">
        <v>20</v>
      </c>
      <c r="D16109">
        <v>0</v>
      </c>
      <c r="E16109">
        <v>2</v>
      </c>
      <c r="F16109">
        <v>5</v>
      </c>
      <c r="G16109" s="2" t="s">
        <v>101</v>
      </c>
      <c r="H16109">
        <v>0</v>
      </c>
      <c r="K16109">
        <v>10</v>
      </c>
      <c r="L16109">
        <v>200</v>
      </c>
      <c r="M16109">
        <v>-1.7939314285714284E+16</v>
      </c>
      <c r="N16109">
        <v>9899093333333332</v>
      </c>
      <c r="O16109">
        <v>1086100</v>
      </c>
      <c r="P16109" s="2" t="s">
        <v>108</v>
      </c>
      <c r="Q16109" s="2" t="s">
        <v>103</v>
      </c>
      <c r="R16109">
        <v>1</v>
      </c>
      <c r="S16109" s="2" t="s">
        <v>101</v>
      </c>
      <c r="T16109" s="2" t="s">
        <v>105</v>
      </c>
      <c r="U16109" s="2" t="s">
        <v>105</v>
      </c>
      <c r="V16109" s="2" t="s">
        <v>106</v>
      </c>
      <c r="W16109">
        <v>560</v>
      </c>
      <c r="X16109">
        <v>10</v>
      </c>
      <c r="Y16109">
        <v>70</v>
      </c>
      <c r="AA16109">
        <v>10</v>
      </c>
      <c r="AB16109">
        <v>60</v>
      </c>
      <c r="AC16109">
        <v>2600</v>
      </c>
      <c r="AD16109">
        <v>0</v>
      </c>
      <c r="AE16109">
        <v>0</v>
      </c>
      <c r="AF16109">
        <v>0</v>
      </c>
      <c r="AG16109">
        <v>0</v>
      </c>
      <c r="AH16109">
        <v>1</v>
      </c>
      <c r="AI16109">
        <v>0</v>
      </c>
      <c r="AJ16109">
        <v>1</v>
      </c>
      <c r="AK16109">
        <v>0</v>
      </c>
      <c r="AL16109">
        <v>0</v>
      </c>
      <c r="AM16109">
        <v>0</v>
      </c>
      <c r="AN16109">
        <v>0</v>
      </c>
      <c r="AO16109">
        <v>0</v>
      </c>
      <c r="AP16109">
        <v>0</v>
      </c>
      <c r="AQ16109">
        <v>0</v>
      </c>
      <c r="AR16109">
        <v>0</v>
      </c>
      <c r="AS16109">
        <v>4053211428571429</v>
      </c>
      <c r="AT16109">
        <v>5122666666666337</v>
      </c>
      <c r="AU16109">
        <v>2135620</v>
      </c>
    </row>
    <row r="16110" spans="1:47" x14ac:dyDescent="0.35">
      <c r="A16110">
        <v>9074</v>
      </c>
      <c r="B16110">
        <v>20</v>
      </c>
      <c r="C16110">
        <v>0</v>
      </c>
      <c r="D16110">
        <v>10</v>
      </c>
      <c r="E16110">
        <v>2</v>
      </c>
      <c r="F16110">
        <v>0</v>
      </c>
      <c r="G16110" s="2" t="s">
        <v>101</v>
      </c>
      <c r="H16110">
        <v>0</v>
      </c>
      <c r="K16110">
        <v>0</v>
      </c>
      <c r="L16110">
        <v>60</v>
      </c>
      <c r="M16110">
        <v>0</v>
      </c>
      <c r="N16110">
        <v>0</v>
      </c>
      <c r="O16110">
        <v>0</v>
      </c>
      <c r="P16110" s="2" t="s">
        <v>108</v>
      </c>
      <c r="Q16110" s="2" t="s">
        <v>103</v>
      </c>
      <c r="R16110">
        <v>1</v>
      </c>
      <c r="S16110" s="2" t="s">
        <v>101</v>
      </c>
      <c r="T16110" s="2" t="s">
        <v>105</v>
      </c>
      <c r="U16110" s="2" t="s">
        <v>105</v>
      </c>
      <c r="V16110" s="2" t="s">
        <v>106</v>
      </c>
      <c r="W16110">
        <v>600</v>
      </c>
      <c r="Y16110">
        <v>20</v>
      </c>
      <c r="AA16110">
        <v>10</v>
      </c>
      <c r="AB16110">
        <v>20</v>
      </c>
      <c r="AC16110">
        <v>1550</v>
      </c>
      <c r="AD16110">
        <v>0</v>
      </c>
      <c r="AE16110">
        <v>0</v>
      </c>
      <c r="AF16110">
        <v>0</v>
      </c>
      <c r="AG16110">
        <v>1</v>
      </c>
      <c r="AH16110">
        <v>1</v>
      </c>
      <c r="AI16110">
        <v>0</v>
      </c>
      <c r="AJ16110">
        <v>0</v>
      </c>
      <c r="AK16110">
        <v>0</v>
      </c>
      <c r="AL16110">
        <v>0</v>
      </c>
      <c r="AM16110">
        <v>0</v>
      </c>
      <c r="AN16110">
        <v>0</v>
      </c>
      <c r="AO16110">
        <v>0</v>
      </c>
      <c r="AP16110">
        <v>0</v>
      </c>
      <c r="AQ16110">
        <v>0</v>
      </c>
      <c r="AR16110">
        <v>0</v>
      </c>
      <c r="AS16110">
        <v>2763571428571429</v>
      </c>
      <c r="AT16110">
        <v>-6448333333333336</v>
      </c>
      <c r="AU16110">
        <v>193450</v>
      </c>
    </row>
    <row r="16111" spans="1:47" x14ac:dyDescent="0.35">
      <c r="A16111">
        <v>555</v>
      </c>
      <c r="B16111">
        <v>60</v>
      </c>
      <c r="C16111">
        <v>0</v>
      </c>
      <c r="D16111">
        <v>0</v>
      </c>
      <c r="E16111">
        <v>3</v>
      </c>
      <c r="F16111">
        <v>3333333333333333</v>
      </c>
      <c r="G16111" s="2" t="s">
        <v>101</v>
      </c>
      <c r="H16111">
        <v>0</v>
      </c>
      <c r="K16111">
        <v>10</v>
      </c>
      <c r="L16111">
        <v>180</v>
      </c>
      <c r="M16111">
        <v>2965714285714286</v>
      </c>
      <c r="N16111">
        <v>6919999999999998</v>
      </c>
      <c r="O16111">
        <v>103800</v>
      </c>
      <c r="P16111" s="2" t="s">
        <v>108</v>
      </c>
      <c r="Q16111" s="2" t="s">
        <v>103</v>
      </c>
      <c r="R16111">
        <v>1</v>
      </c>
      <c r="S16111" s="2" t="s">
        <v>104</v>
      </c>
      <c r="T16111" s="2" t="s">
        <v>105</v>
      </c>
      <c r="U16111" s="2" t="s">
        <v>105</v>
      </c>
      <c r="V16111" s="2" t="s">
        <v>106</v>
      </c>
      <c r="W16111">
        <v>520</v>
      </c>
      <c r="X16111">
        <v>10</v>
      </c>
      <c r="Y16111">
        <v>40</v>
      </c>
      <c r="AA16111">
        <v>30</v>
      </c>
      <c r="AB16111">
        <v>20</v>
      </c>
      <c r="AC16111">
        <v>2830</v>
      </c>
      <c r="AE16111">
        <v>2</v>
      </c>
      <c r="AF16111">
        <v>2</v>
      </c>
      <c r="AG16111">
        <v>2</v>
      </c>
      <c r="AH16111">
        <v>2</v>
      </c>
      <c r="AI16111">
        <v>2</v>
      </c>
      <c r="AJ16111">
        <v>2</v>
      </c>
      <c r="AK16111">
        <v>2</v>
      </c>
      <c r="AL16111">
        <v>2</v>
      </c>
      <c r="AM16111">
        <v>2</v>
      </c>
      <c r="AN16111">
        <v>2</v>
      </c>
      <c r="AO16111">
        <v>2</v>
      </c>
      <c r="AP16111">
        <v>2</v>
      </c>
      <c r="AQ16111">
        <v>2</v>
      </c>
      <c r="AR16111">
        <v>0</v>
      </c>
      <c r="AS16111">
        <v>-1.5652285714285716E+16</v>
      </c>
      <c r="AT16111">
        <v>500138</v>
      </c>
      <c r="AU16111">
        <v>1336065</v>
      </c>
    </row>
    <row r="16112" spans="1:47" x14ac:dyDescent="0.35">
      <c r="A16112">
        <v>15927</v>
      </c>
      <c r="B16112">
        <v>80</v>
      </c>
      <c r="C16112">
        <v>50</v>
      </c>
      <c r="D16112">
        <v>50</v>
      </c>
      <c r="E16112">
        <v>2</v>
      </c>
      <c r="F16112">
        <v>0</v>
      </c>
      <c r="G16112" s="2" t="s">
        <v>101</v>
      </c>
      <c r="H16112">
        <v>0</v>
      </c>
      <c r="K16112">
        <v>0</v>
      </c>
      <c r="L16112">
        <v>360</v>
      </c>
      <c r="M16112">
        <v>-4738428571428572</v>
      </c>
      <c r="N16112">
        <v>315620</v>
      </c>
      <c r="O16112">
        <v>2246625</v>
      </c>
      <c r="P16112" s="2" t="s">
        <v>102</v>
      </c>
      <c r="Q16112" s="2" t="s">
        <v>103</v>
      </c>
      <c r="R16112">
        <v>2</v>
      </c>
      <c r="S16112" s="2" t="s">
        <v>105</v>
      </c>
      <c r="T16112" s="2" t="s">
        <v>105</v>
      </c>
      <c r="U16112" s="2" t="s">
        <v>105</v>
      </c>
      <c r="V16112" s="2" t="s">
        <v>106</v>
      </c>
      <c r="W16112">
        <v>510</v>
      </c>
      <c r="Y16112">
        <v>250</v>
      </c>
      <c r="Z16112">
        <v>-48</v>
      </c>
      <c r="AA16112">
        <v>10</v>
      </c>
      <c r="AB16112">
        <v>110</v>
      </c>
      <c r="AC16112">
        <v>3060</v>
      </c>
      <c r="AE16112">
        <v>2</v>
      </c>
      <c r="AF16112">
        <v>2</v>
      </c>
      <c r="AG16112">
        <v>2</v>
      </c>
      <c r="AH16112">
        <v>2</v>
      </c>
      <c r="AI16112">
        <v>2</v>
      </c>
      <c r="AJ16112">
        <v>2</v>
      </c>
      <c r="AK16112">
        <v>2</v>
      </c>
      <c r="AL16112">
        <v>2</v>
      </c>
      <c r="AM16112">
        <v>2</v>
      </c>
      <c r="AN16112">
        <v>2</v>
      </c>
      <c r="AO16112">
        <v>2</v>
      </c>
      <c r="AP16112">
        <v>2</v>
      </c>
      <c r="AQ16112">
        <v>2</v>
      </c>
      <c r="AR16112">
        <v>0</v>
      </c>
      <c r="AS16112">
        <v>-2.7066742857142856E+16</v>
      </c>
      <c r="AT16112">
        <v>2.4424226666666664E+16</v>
      </c>
      <c r="AU16112">
        <v>1794104</v>
      </c>
    </row>
    <row r="16113" spans="1:47" x14ac:dyDescent="0.35">
      <c r="A16113">
        <v>17241</v>
      </c>
      <c r="B16113">
        <v>0</v>
      </c>
      <c r="C16113">
        <v>0</v>
      </c>
      <c r="D16113">
        <v>10</v>
      </c>
      <c r="E16113">
        <v>2</v>
      </c>
      <c r="F16113">
        <v>0</v>
      </c>
      <c r="G16113" s="2" t="s">
        <v>101</v>
      </c>
      <c r="H16113">
        <v>0</v>
      </c>
      <c r="K16113">
        <v>0</v>
      </c>
      <c r="L16113">
        <v>140</v>
      </c>
      <c r="M16113">
        <v>3.4714285714285716E+16</v>
      </c>
      <c r="N16113">
        <v>8100</v>
      </c>
      <c r="O16113">
        <v>40500</v>
      </c>
      <c r="P16113" s="2" t="s">
        <v>108</v>
      </c>
      <c r="Q16113" s="2" t="s">
        <v>103</v>
      </c>
      <c r="R16113">
        <v>1</v>
      </c>
      <c r="S16113" s="2" t="s">
        <v>104</v>
      </c>
      <c r="T16113" s="2" t="s">
        <v>111</v>
      </c>
      <c r="U16113" s="2" t="s">
        <v>111</v>
      </c>
      <c r="V16113" s="2" t="s">
        <v>106</v>
      </c>
      <c r="W16113">
        <v>540</v>
      </c>
      <c r="Y16113">
        <v>10</v>
      </c>
      <c r="AA16113">
        <v>10</v>
      </c>
      <c r="AB16113">
        <v>10</v>
      </c>
      <c r="AC16113">
        <v>2840</v>
      </c>
      <c r="AD16113">
        <v>0</v>
      </c>
      <c r="AE16113">
        <v>0</v>
      </c>
      <c r="AF16113">
        <v>0</v>
      </c>
      <c r="AG16113">
        <v>0</v>
      </c>
      <c r="AH16113">
        <v>0</v>
      </c>
      <c r="AI16113">
        <v>0</v>
      </c>
      <c r="AJ16113">
        <v>0</v>
      </c>
      <c r="AK16113">
        <v>0</v>
      </c>
      <c r="AL16113">
        <v>0</v>
      </c>
      <c r="AM16113">
        <v>0</v>
      </c>
      <c r="AN16113">
        <v>0</v>
      </c>
      <c r="AO16113">
        <v>0</v>
      </c>
      <c r="AP16113">
        <v>0</v>
      </c>
      <c r="AQ16113">
        <v>0</v>
      </c>
      <c r="AR16113">
        <v>0</v>
      </c>
      <c r="AS16113">
        <v>3.5542857142857148E+16</v>
      </c>
      <c r="AT16113">
        <v>-8293333333333336</v>
      </c>
      <c r="AU16113">
        <v>248800</v>
      </c>
    </row>
    <row r="16114" spans="1:47" x14ac:dyDescent="0.35">
      <c r="A16114">
        <v>25580</v>
      </c>
      <c r="B16114">
        <v>230</v>
      </c>
      <c r="C16114">
        <v>10</v>
      </c>
      <c r="D16114">
        <v>10</v>
      </c>
      <c r="E16114">
        <v>2</v>
      </c>
      <c r="F16114">
        <v>15</v>
      </c>
      <c r="G16114" s="2" t="s">
        <v>101</v>
      </c>
      <c r="H16114">
        <v>0</v>
      </c>
      <c r="K16114">
        <v>10</v>
      </c>
      <c r="L16114">
        <v>650</v>
      </c>
      <c r="M16114">
        <v>8882977142857143</v>
      </c>
      <c r="N16114">
        <v>-6684386666666667</v>
      </c>
      <c r="O16114">
        <v>2.4406033333333336E+16</v>
      </c>
      <c r="P16114" s="2" t="s">
        <v>108</v>
      </c>
      <c r="Q16114" s="2" t="s">
        <v>103</v>
      </c>
      <c r="R16114">
        <v>1</v>
      </c>
      <c r="S16114" s="2" t="s">
        <v>104</v>
      </c>
      <c r="T16114" s="2" t="s">
        <v>105</v>
      </c>
      <c r="U16114" s="2" t="s">
        <v>105</v>
      </c>
      <c r="V16114" s="2" t="s">
        <v>106</v>
      </c>
      <c r="W16114">
        <v>600</v>
      </c>
      <c r="X16114">
        <v>30</v>
      </c>
      <c r="Y16114">
        <v>120</v>
      </c>
      <c r="Z16114">
        <v>241</v>
      </c>
      <c r="AA16114">
        <v>20</v>
      </c>
      <c r="AB16114">
        <v>40</v>
      </c>
      <c r="AC16114">
        <v>2810</v>
      </c>
      <c r="AD16114">
        <v>0</v>
      </c>
      <c r="AE16114">
        <v>1</v>
      </c>
      <c r="AF16114">
        <v>1</v>
      </c>
      <c r="AG16114">
        <v>1</v>
      </c>
      <c r="AH16114">
        <v>1</v>
      </c>
      <c r="AI16114">
        <v>0</v>
      </c>
      <c r="AJ16114">
        <v>0</v>
      </c>
      <c r="AK16114">
        <v>0</v>
      </c>
      <c r="AL16114">
        <v>0</v>
      </c>
      <c r="AM16114">
        <v>0</v>
      </c>
      <c r="AN16114">
        <v>0</v>
      </c>
      <c r="AO16114">
        <v>0</v>
      </c>
      <c r="AP16114">
        <v>0</v>
      </c>
      <c r="AQ16114">
        <v>0</v>
      </c>
      <c r="AR16114">
        <v>1</v>
      </c>
      <c r="AS16114">
        <v>-7948217142857144</v>
      </c>
      <c r="AT16114">
        <v>6246736000000001</v>
      </c>
      <c r="AU16114">
        <v>3464860</v>
      </c>
    </row>
    <row r="16115" spans="1:47" x14ac:dyDescent="0.35">
      <c r="A16115">
        <v>3137</v>
      </c>
      <c r="B16115">
        <v>0</v>
      </c>
      <c r="C16115">
        <v>10</v>
      </c>
      <c r="D16115">
        <v>0</v>
      </c>
      <c r="E16115">
        <v>4</v>
      </c>
      <c r="F16115">
        <v>0</v>
      </c>
      <c r="G16115" s="2" t="s">
        <v>101</v>
      </c>
      <c r="H16115">
        <v>0</v>
      </c>
      <c r="K16115">
        <v>0</v>
      </c>
      <c r="L16115">
        <v>610</v>
      </c>
      <c r="M16115">
        <v>-4524288571428571</v>
      </c>
      <c r="N16115">
        <v>5842289333333333</v>
      </c>
      <c r="O16115">
        <v>4258788333333333</v>
      </c>
      <c r="P16115" s="2" t="s">
        <v>108</v>
      </c>
      <c r="Q16115" s="2" t="s">
        <v>103</v>
      </c>
      <c r="R16115">
        <v>2</v>
      </c>
      <c r="S16115" s="2" t="s">
        <v>104</v>
      </c>
      <c r="T16115" s="2" t="s">
        <v>105</v>
      </c>
      <c r="U16115" s="2" t="s">
        <v>105</v>
      </c>
      <c r="V16115" s="2" t="s">
        <v>113</v>
      </c>
      <c r="W16115">
        <v>570</v>
      </c>
      <c r="Y16115">
        <v>10</v>
      </c>
      <c r="AA16115">
        <v>10</v>
      </c>
      <c r="AB16115">
        <v>10</v>
      </c>
      <c r="AC16115">
        <v>90</v>
      </c>
      <c r="AD16115">
        <v>0</v>
      </c>
      <c r="AE16115">
        <v>0</v>
      </c>
      <c r="AF16115">
        <v>0</v>
      </c>
      <c r="AG16115">
        <v>0</v>
      </c>
      <c r="AH16115">
        <v>0</v>
      </c>
      <c r="AI16115">
        <v>0</v>
      </c>
      <c r="AJ16115">
        <v>1</v>
      </c>
      <c r="AK16115">
        <v>0</v>
      </c>
      <c r="AL16115">
        <v>0</v>
      </c>
      <c r="AM16115">
        <v>0</v>
      </c>
      <c r="AN16115">
        <v>0</v>
      </c>
      <c r="AO16115">
        <v>0</v>
      </c>
      <c r="AP16115">
        <v>0</v>
      </c>
      <c r="AQ16115">
        <v>0</v>
      </c>
      <c r="AR16115">
        <v>0</v>
      </c>
      <c r="AS16115">
        <v>7742857142857142</v>
      </c>
      <c r="AT16115">
        <v>-1.8066666666666664E+16</v>
      </c>
      <c r="AU16115">
        <v>542000</v>
      </c>
    </row>
    <row r="16116" spans="1:47" x14ac:dyDescent="0.35">
      <c r="A16116">
        <v>15619</v>
      </c>
      <c r="B16116">
        <v>60</v>
      </c>
      <c r="C16116">
        <v>10</v>
      </c>
      <c r="D16116">
        <v>0</v>
      </c>
      <c r="E16116">
        <v>3</v>
      </c>
      <c r="F16116">
        <v>0</v>
      </c>
      <c r="G16116" s="2" t="s">
        <v>101</v>
      </c>
      <c r="H16116">
        <v>0</v>
      </c>
      <c r="K16116">
        <v>0</v>
      </c>
      <c r="L16116">
        <v>140</v>
      </c>
      <c r="M16116">
        <v>-4.0817142857142856E+16</v>
      </c>
      <c r="N16116">
        <v>380960</v>
      </c>
      <c r="O16116">
        <v>1428600</v>
      </c>
      <c r="P16116" s="2" t="s">
        <v>108</v>
      </c>
      <c r="Q16116" s="2" t="s">
        <v>103</v>
      </c>
      <c r="R16116">
        <v>1</v>
      </c>
      <c r="S16116" s="2" t="s">
        <v>104</v>
      </c>
      <c r="T16116" s="2" t="s">
        <v>105</v>
      </c>
      <c r="U16116" s="2" t="s">
        <v>105</v>
      </c>
      <c r="V16116" s="2" t="s">
        <v>106</v>
      </c>
      <c r="W16116">
        <v>540</v>
      </c>
      <c r="Y16116">
        <v>70</v>
      </c>
      <c r="AA16116">
        <v>10</v>
      </c>
      <c r="AB16116">
        <v>40</v>
      </c>
      <c r="AC16116">
        <v>450</v>
      </c>
      <c r="AE16116">
        <v>2</v>
      </c>
      <c r="AF16116">
        <v>2</v>
      </c>
      <c r="AG16116">
        <v>2</v>
      </c>
      <c r="AH16116">
        <v>2</v>
      </c>
      <c r="AI16116">
        <v>2</v>
      </c>
      <c r="AJ16116">
        <v>2</v>
      </c>
      <c r="AK16116">
        <v>2</v>
      </c>
      <c r="AL16116">
        <v>2</v>
      </c>
      <c r="AM16116">
        <v>2</v>
      </c>
      <c r="AN16116">
        <v>2</v>
      </c>
      <c r="AO16116">
        <v>2</v>
      </c>
      <c r="AP16116">
        <v>2</v>
      </c>
      <c r="AQ16116">
        <v>2</v>
      </c>
      <c r="AR16116">
        <v>0</v>
      </c>
      <c r="AS16116">
        <v>1885531428571429</v>
      </c>
      <c r="AT16116">
        <v>-9879600000000006</v>
      </c>
      <c r="AU16116">
        <v>1122280</v>
      </c>
    </row>
    <row r="16117" spans="1:47" x14ac:dyDescent="0.35">
      <c r="A16117">
        <v>7114</v>
      </c>
      <c r="B16117">
        <v>10</v>
      </c>
      <c r="C16117">
        <v>0</v>
      </c>
      <c r="D16117">
        <v>0</v>
      </c>
      <c r="E16117">
        <v>1</v>
      </c>
      <c r="F16117">
        <v>0</v>
      </c>
      <c r="G16117" s="2" t="s">
        <v>101</v>
      </c>
      <c r="H16117">
        <v>0</v>
      </c>
      <c r="K16117">
        <v>0</v>
      </c>
      <c r="L16117">
        <v>10</v>
      </c>
      <c r="M16117">
        <v>0</v>
      </c>
      <c r="N16117">
        <v>0</v>
      </c>
      <c r="O16117">
        <v>0</v>
      </c>
      <c r="P16117" s="2" t="s">
        <v>107</v>
      </c>
      <c r="Q16117" s="2" t="s">
        <v>103</v>
      </c>
      <c r="R16117">
        <v>3</v>
      </c>
      <c r="S16117" s="2" t="s">
        <v>101</v>
      </c>
      <c r="T16117" s="2" t="s">
        <v>105</v>
      </c>
      <c r="U16117" s="2" t="s">
        <v>115</v>
      </c>
      <c r="V16117" s="2" t="s">
        <v>106</v>
      </c>
      <c r="W16117">
        <v>490</v>
      </c>
      <c r="Y16117">
        <v>10</v>
      </c>
      <c r="AA16117">
        <v>360</v>
      </c>
      <c r="AB16117">
        <v>10</v>
      </c>
      <c r="AC16117">
        <v>2190</v>
      </c>
      <c r="AD16117">
        <v>0</v>
      </c>
      <c r="AE16117">
        <v>0</v>
      </c>
      <c r="AF16117">
        <v>0</v>
      </c>
      <c r="AG16117">
        <v>0</v>
      </c>
      <c r="AH16117">
        <v>0</v>
      </c>
      <c r="AI16117">
        <v>0</v>
      </c>
      <c r="AJ16117">
        <v>0</v>
      </c>
      <c r="AK16117">
        <v>1</v>
      </c>
      <c r="AL16117">
        <v>1</v>
      </c>
      <c r="AM16117">
        <v>0</v>
      </c>
      <c r="AN16117">
        <v>0</v>
      </c>
      <c r="AO16117">
        <v>0</v>
      </c>
      <c r="AP16117">
        <v>0</v>
      </c>
      <c r="AQ16117">
        <v>0</v>
      </c>
      <c r="AR16117">
        <v>0</v>
      </c>
      <c r="AS16117">
        <v>-2.1857142857142856E+16</v>
      </c>
      <c r="AT16117">
        <v>10200</v>
      </c>
      <c r="AU16117">
        <v>15300</v>
      </c>
    </row>
    <row r="16118" spans="1:47" x14ac:dyDescent="0.35">
      <c r="A16118">
        <v>2002</v>
      </c>
      <c r="B16118">
        <v>0</v>
      </c>
      <c r="C16118">
        <v>0</v>
      </c>
      <c r="D16118">
        <v>0</v>
      </c>
      <c r="E16118">
        <v>3</v>
      </c>
      <c r="F16118">
        <v>0</v>
      </c>
      <c r="G16118" s="2" t="s">
        <v>101</v>
      </c>
      <c r="H16118">
        <v>0</v>
      </c>
      <c r="K16118">
        <v>0</v>
      </c>
      <c r="L16118">
        <v>50</v>
      </c>
      <c r="M16118">
        <v>0</v>
      </c>
      <c r="N16118">
        <v>0</v>
      </c>
      <c r="O16118">
        <v>0</v>
      </c>
      <c r="P16118" s="2" t="s">
        <v>108</v>
      </c>
      <c r="Q16118" s="2" t="s">
        <v>103</v>
      </c>
      <c r="R16118">
        <v>3</v>
      </c>
      <c r="S16118" s="2" t="s">
        <v>101</v>
      </c>
      <c r="T16118" s="2" t="s">
        <v>105</v>
      </c>
      <c r="U16118" s="2" t="s">
        <v>105</v>
      </c>
      <c r="V16118" s="2" t="s">
        <v>113</v>
      </c>
      <c r="W16118">
        <v>550</v>
      </c>
      <c r="Y16118">
        <v>30</v>
      </c>
      <c r="AA16118">
        <v>10</v>
      </c>
      <c r="AB16118">
        <v>10</v>
      </c>
      <c r="AC16118">
        <v>2450</v>
      </c>
      <c r="AD16118">
        <v>0</v>
      </c>
      <c r="AE16118">
        <v>0</v>
      </c>
      <c r="AF16118">
        <v>0</v>
      </c>
      <c r="AG16118">
        <v>0</v>
      </c>
      <c r="AH16118">
        <v>0</v>
      </c>
      <c r="AI16118">
        <v>0</v>
      </c>
      <c r="AJ16118">
        <v>0</v>
      </c>
      <c r="AK16118">
        <v>0</v>
      </c>
      <c r="AL16118">
        <v>0</v>
      </c>
      <c r="AM16118">
        <v>0</v>
      </c>
      <c r="AN16118">
        <v>0</v>
      </c>
      <c r="AO16118">
        <v>0</v>
      </c>
      <c r="AP16118">
        <v>0</v>
      </c>
      <c r="AQ16118">
        <v>0</v>
      </c>
      <c r="AR16118">
        <v>0</v>
      </c>
      <c r="AS16118">
        <v>3071571428571429</v>
      </c>
      <c r="AT16118">
        <v>-7167000000000001</v>
      </c>
      <c r="AU16118">
        <v>2150100</v>
      </c>
    </row>
    <row r="16119" spans="1:47" x14ac:dyDescent="0.35">
      <c r="A16119">
        <v>488</v>
      </c>
      <c r="B16119">
        <v>0</v>
      </c>
      <c r="C16119">
        <v>0</v>
      </c>
      <c r="D16119">
        <v>10</v>
      </c>
      <c r="E16119">
        <v>2</v>
      </c>
      <c r="F16119">
        <v>0</v>
      </c>
      <c r="G16119" s="2" t="s">
        <v>101</v>
      </c>
      <c r="H16119">
        <v>0</v>
      </c>
      <c r="K16119">
        <v>0</v>
      </c>
      <c r="L16119">
        <v>80</v>
      </c>
      <c r="M16119">
        <v>0</v>
      </c>
      <c r="N16119">
        <v>0</v>
      </c>
      <c r="O16119">
        <v>0</v>
      </c>
      <c r="P16119" s="2" t="s">
        <v>108</v>
      </c>
      <c r="Q16119" s="2" t="s">
        <v>103</v>
      </c>
      <c r="R16119">
        <v>2</v>
      </c>
      <c r="S16119" s="2" t="s">
        <v>101</v>
      </c>
      <c r="T16119" s="2" t="s">
        <v>105</v>
      </c>
      <c r="U16119" s="2" t="s">
        <v>105</v>
      </c>
      <c r="V16119" s="2" t="s">
        <v>106</v>
      </c>
      <c r="W16119">
        <v>590</v>
      </c>
      <c r="Y16119">
        <v>20</v>
      </c>
      <c r="AA16119">
        <v>20</v>
      </c>
      <c r="AB16119">
        <v>10</v>
      </c>
      <c r="AC16119">
        <v>2120</v>
      </c>
      <c r="AE16119">
        <v>2</v>
      </c>
      <c r="AF16119">
        <v>2</v>
      </c>
      <c r="AG16119">
        <v>2</v>
      </c>
      <c r="AH16119">
        <v>2</v>
      </c>
      <c r="AI16119">
        <v>2</v>
      </c>
      <c r="AJ16119">
        <v>2</v>
      </c>
      <c r="AK16119">
        <v>2</v>
      </c>
      <c r="AL16119">
        <v>2</v>
      </c>
      <c r="AM16119">
        <v>2</v>
      </c>
      <c r="AN16119">
        <v>2</v>
      </c>
      <c r="AO16119">
        <v>2</v>
      </c>
      <c r="AP16119">
        <v>2</v>
      </c>
      <c r="AQ16119">
        <v>2</v>
      </c>
      <c r="AR16119">
        <v>0</v>
      </c>
      <c r="AS16119">
        <v>6216000000000002</v>
      </c>
      <c r="AT16119">
        <v>-9669333333333340</v>
      </c>
      <c r="AU16119">
        <v>725200</v>
      </c>
    </row>
    <row r="16120" spans="1:47" x14ac:dyDescent="0.35">
      <c r="A16120">
        <v>33359</v>
      </c>
      <c r="B16120">
        <v>0</v>
      </c>
      <c r="C16120">
        <v>10</v>
      </c>
      <c r="D16120">
        <v>0</v>
      </c>
      <c r="E16120">
        <v>3</v>
      </c>
      <c r="F16120">
        <v>0</v>
      </c>
      <c r="G16120" s="2" t="s">
        <v>101</v>
      </c>
      <c r="H16120">
        <v>0</v>
      </c>
      <c r="K16120">
        <v>0</v>
      </c>
      <c r="L16120">
        <v>230</v>
      </c>
      <c r="M16120">
        <v>-1.2616131428571428E+16</v>
      </c>
      <c r="N16120">
        <v>7091012666666666</v>
      </c>
      <c r="O16120">
        <v>2675366666666667</v>
      </c>
      <c r="P16120" s="2" t="s">
        <v>102</v>
      </c>
      <c r="Q16120" s="2" t="s">
        <v>103</v>
      </c>
      <c r="R16120">
        <v>3</v>
      </c>
      <c r="S16120" s="2" t="s">
        <v>105</v>
      </c>
      <c r="T16120" s="2" t="s">
        <v>105</v>
      </c>
      <c r="U16120" s="2" t="s">
        <v>105</v>
      </c>
      <c r="V16120" s="2" t="s">
        <v>113</v>
      </c>
      <c r="W16120">
        <v>520</v>
      </c>
      <c r="Y16120">
        <v>10</v>
      </c>
      <c r="AA16120">
        <v>10</v>
      </c>
      <c r="AB16120">
        <v>10</v>
      </c>
      <c r="AC16120">
        <v>990</v>
      </c>
      <c r="AE16120">
        <v>2</v>
      </c>
      <c r="AF16120">
        <v>2</v>
      </c>
      <c r="AG16120">
        <v>2</v>
      </c>
      <c r="AH16120">
        <v>2</v>
      </c>
      <c r="AI16120">
        <v>2</v>
      </c>
      <c r="AJ16120">
        <v>2</v>
      </c>
      <c r="AK16120">
        <v>2</v>
      </c>
      <c r="AL16120">
        <v>2</v>
      </c>
      <c r="AM16120">
        <v>2</v>
      </c>
      <c r="AN16120">
        <v>2</v>
      </c>
      <c r="AO16120">
        <v>2</v>
      </c>
      <c r="AP16120">
        <v>2</v>
      </c>
      <c r="AQ16120">
        <v>2</v>
      </c>
      <c r="AR16120">
        <v>1</v>
      </c>
      <c r="AS16120">
        <v>7330428571428572</v>
      </c>
      <c r="AT16120">
        <v>-1.7104333333333336E+16</v>
      </c>
      <c r="AU16120">
        <v>513130</v>
      </c>
    </row>
    <row r="16121" spans="1:47" x14ac:dyDescent="0.35">
      <c r="A16121">
        <v>10910</v>
      </c>
      <c r="B16121">
        <v>0</v>
      </c>
      <c r="C16121">
        <v>10</v>
      </c>
      <c r="D16121">
        <v>0</v>
      </c>
      <c r="E16121">
        <v>3</v>
      </c>
      <c r="F16121">
        <v>0</v>
      </c>
      <c r="G16121" s="2" t="s">
        <v>101</v>
      </c>
      <c r="H16121">
        <v>0</v>
      </c>
      <c r="K16121">
        <v>0</v>
      </c>
      <c r="L16121">
        <v>40</v>
      </c>
      <c r="M16121">
        <v>2195865714285714</v>
      </c>
      <c r="N16121">
        <v>1765020000000001</v>
      </c>
      <c r="O16121">
        <v>2835165</v>
      </c>
      <c r="P16121" s="2" t="s">
        <v>108</v>
      </c>
      <c r="Q16121" s="2" t="s">
        <v>103</v>
      </c>
      <c r="R16121">
        <v>3</v>
      </c>
      <c r="S16121" s="2" t="s">
        <v>101</v>
      </c>
      <c r="T16121" s="2" t="s">
        <v>101</v>
      </c>
      <c r="U16121" s="2" t="s">
        <v>101</v>
      </c>
      <c r="V16121" s="2" t="s">
        <v>113</v>
      </c>
      <c r="W16121">
        <v>570</v>
      </c>
      <c r="Y16121">
        <v>40</v>
      </c>
      <c r="AA16121">
        <v>10</v>
      </c>
      <c r="AB16121">
        <v>30</v>
      </c>
      <c r="AC16121">
        <v>3390</v>
      </c>
      <c r="AD16121">
        <v>0</v>
      </c>
      <c r="AE16121">
        <v>0</v>
      </c>
      <c r="AF16121">
        <v>0</v>
      </c>
      <c r="AG16121">
        <v>0</v>
      </c>
      <c r="AH16121">
        <v>0</v>
      </c>
      <c r="AI16121">
        <v>0</v>
      </c>
      <c r="AJ16121">
        <v>0</v>
      </c>
      <c r="AK16121">
        <v>0</v>
      </c>
      <c r="AL16121">
        <v>0</v>
      </c>
      <c r="AM16121">
        <v>0</v>
      </c>
      <c r="AN16121">
        <v>0</v>
      </c>
      <c r="AO16121">
        <v>0</v>
      </c>
      <c r="AP16121">
        <v>0</v>
      </c>
      <c r="AQ16121">
        <v>0</v>
      </c>
      <c r="AR16121">
        <v>0</v>
      </c>
      <c r="AS16121">
        <v>2195865714285714</v>
      </c>
      <c r="AT16121">
        <v>1765020000000001</v>
      </c>
      <c r="AU16121">
        <v>2835165</v>
      </c>
    </row>
    <row r="16122" spans="1:47" x14ac:dyDescent="0.35">
      <c r="A16122">
        <v>826</v>
      </c>
      <c r="B16122">
        <v>40</v>
      </c>
      <c r="C16122">
        <v>0</v>
      </c>
      <c r="D16122">
        <v>0</v>
      </c>
      <c r="E16122">
        <v>3</v>
      </c>
      <c r="F16122">
        <v>6666666666666666</v>
      </c>
      <c r="G16122" s="2" t="s">
        <v>101</v>
      </c>
      <c r="H16122">
        <v>0</v>
      </c>
      <c r="K16122">
        <v>10</v>
      </c>
      <c r="L16122">
        <v>40</v>
      </c>
      <c r="M16122">
        <v>-4122514285714286</v>
      </c>
      <c r="N16122">
        <v>2.0440800000000004E+16</v>
      </c>
      <c r="O16122">
        <v>1803600</v>
      </c>
      <c r="P16122" s="2" t="s">
        <v>108</v>
      </c>
      <c r="Q16122" s="2" t="s">
        <v>103</v>
      </c>
      <c r="R16122">
        <v>2</v>
      </c>
      <c r="S16122" s="2" t="s">
        <v>101</v>
      </c>
      <c r="T16122" s="2" t="s">
        <v>105</v>
      </c>
      <c r="U16122" s="2" t="s">
        <v>105</v>
      </c>
      <c r="V16122" s="2" t="s">
        <v>106</v>
      </c>
      <c r="W16122">
        <v>490</v>
      </c>
      <c r="X16122">
        <v>20</v>
      </c>
      <c r="Y16122">
        <v>40</v>
      </c>
      <c r="AA16122">
        <v>360</v>
      </c>
      <c r="AB16122">
        <v>20</v>
      </c>
      <c r="AC16122">
        <v>1040</v>
      </c>
      <c r="AE16122">
        <v>2</v>
      </c>
      <c r="AF16122">
        <v>2</v>
      </c>
      <c r="AG16122">
        <v>2</v>
      </c>
      <c r="AH16122">
        <v>2</v>
      </c>
      <c r="AI16122">
        <v>2</v>
      </c>
      <c r="AJ16122">
        <v>2</v>
      </c>
      <c r="AK16122">
        <v>2</v>
      </c>
      <c r="AL16122">
        <v>2</v>
      </c>
      <c r="AM16122">
        <v>2</v>
      </c>
      <c r="AN16122">
        <v>2</v>
      </c>
      <c r="AO16122">
        <v>2</v>
      </c>
      <c r="AP16122">
        <v>2</v>
      </c>
      <c r="AQ16122">
        <v>2</v>
      </c>
      <c r="AR16122">
        <v>0</v>
      </c>
      <c r="AS16122">
        <v>-4.2020571428571432E+16</v>
      </c>
      <c r="AT16122">
        <v>2.0835200000000004E+16</v>
      </c>
      <c r="AU16122">
        <v>1838400</v>
      </c>
    </row>
    <row r="16123" spans="1:47" x14ac:dyDescent="0.35">
      <c r="A16123">
        <v>32149</v>
      </c>
      <c r="B16123">
        <v>20</v>
      </c>
      <c r="C16123">
        <v>0</v>
      </c>
      <c r="D16123">
        <v>10</v>
      </c>
      <c r="E16123">
        <v>2</v>
      </c>
      <c r="F16123">
        <v>0</v>
      </c>
      <c r="G16123" s="2" t="s">
        <v>101</v>
      </c>
      <c r="H16123">
        <v>0</v>
      </c>
      <c r="K16123">
        <v>0</v>
      </c>
      <c r="L16123">
        <v>30</v>
      </c>
      <c r="M16123">
        <v>2943342857142857</v>
      </c>
      <c r="N16123">
        <v>-6867799999999999</v>
      </c>
      <c r="O16123">
        <v>2060340</v>
      </c>
      <c r="P16123" s="2" t="s">
        <v>102</v>
      </c>
      <c r="Q16123" s="2" t="s">
        <v>103</v>
      </c>
      <c r="R16123">
        <v>1</v>
      </c>
      <c r="S16123" s="2" t="s">
        <v>105</v>
      </c>
      <c r="T16123" s="2" t="s">
        <v>105</v>
      </c>
      <c r="U16123" s="2" t="s">
        <v>105</v>
      </c>
      <c r="V16123" s="2" t="s">
        <v>106</v>
      </c>
      <c r="W16123">
        <v>540</v>
      </c>
      <c r="Y16123">
        <v>20</v>
      </c>
      <c r="AA16123">
        <v>10</v>
      </c>
      <c r="AB16123">
        <v>20</v>
      </c>
      <c r="AC16123">
        <v>1270</v>
      </c>
      <c r="AD16123">
        <v>0</v>
      </c>
      <c r="AE16123">
        <v>0</v>
      </c>
      <c r="AF16123">
        <v>0</v>
      </c>
      <c r="AG16123">
        <v>0</v>
      </c>
      <c r="AH16123">
        <v>1</v>
      </c>
      <c r="AI16123">
        <v>0</v>
      </c>
      <c r="AJ16123">
        <v>1</v>
      </c>
      <c r="AK16123">
        <v>0</v>
      </c>
      <c r="AL16123">
        <v>0</v>
      </c>
      <c r="AM16123">
        <v>0</v>
      </c>
      <c r="AN16123">
        <v>0</v>
      </c>
      <c r="AO16123">
        <v>0</v>
      </c>
      <c r="AP16123">
        <v>0</v>
      </c>
      <c r="AQ16123">
        <v>0</v>
      </c>
      <c r="AR16123">
        <v>1</v>
      </c>
      <c r="AS16123">
        <v>3308057142857143</v>
      </c>
      <c r="AT16123">
        <v>-771880</v>
      </c>
      <c r="AU16123">
        <v>2315640</v>
      </c>
    </row>
    <row r="16124" spans="1:47" x14ac:dyDescent="0.35">
      <c r="A16124">
        <v>9661</v>
      </c>
      <c r="B16124">
        <v>40</v>
      </c>
      <c r="C16124">
        <v>10</v>
      </c>
      <c r="D16124">
        <v>0</v>
      </c>
      <c r="E16124">
        <v>1</v>
      </c>
      <c r="F16124">
        <v>0</v>
      </c>
      <c r="G16124" s="2" t="s">
        <v>101</v>
      </c>
      <c r="H16124">
        <v>0</v>
      </c>
      <c r="K16124">
        <v>0</v>
      </c>
      <c r="L16124">
        <v>60</v>
      </c>
      <c r="M16124">
        <v>1.3492857142857144E+16</v>
      </c>
      <c r="N16124">
        <v>-1.2658666666666664E+16</v>
      </c>
      <c r="O16124">
        <v>1036990</v>
      </c>
      <c r="P16124" s="2" t="s">
        <v>106</v>
      </c>
      <c r="Q16124" s="2" t="s">
        <v>116</v>
      </c>
      <c r="R16124">
        <v>0</v>
      </c>
      <c r="S16124" s="2" t="s">
        <v>105</v>
      </c>
      <c r="T16124" s="2" t="s">
        <v>105</v>
      </c>
      <c r="U16124" s="2" t="s">
        <v>105</v>
      </c>
      <c r="V16124" s="2" t="s">
        <v>113</v>
      </c>
      <c r="W16124">
        <v>530</v>
      </c>
      <c r="Y16124">
        <v>50</v>
      </c>
      <c r="Z16124">
        <v>545</v>
      </c>
      <c r="AA16124">
        <v>10</v>
      </c>
      <c r="AB16124">
        <v>30</v>
      </c>
      <c r="AC16124">
        <v>760</v>
      </c>
      <c r="AD16124">
        <v>0</v>
      </c>
      <c r="AE16124">
        <v>0</v>
      </c>
      <c r="AF16124">
        <v>0</v>
      </c>
      <c r="AG16124">
        <v>0</v>
      </c>
      <c r="AH16124">
        <v>0</v>
      </c>
      <c r="AI16124">
        <v>0</v>
      </c>
      <c r="AJ16124">
        <v>0</v>
      </c>
      <c r="AK16124">
        <v>1</v>
      </c>
      <c r="AL16124">
        <v>1</v>
      </c>
      <c r="AM16124">
        <v>0</v>
      </c>
      <c r="AN16124">
        <v>0</v>
      </c>
      <c r="AO16124">
        <v>0</v>
      </c>
      <c r="AP16124">
        <v>0</v>
      </c>
      <c r="AQ16124">
        <v>0</v>
      </c>
      <c r="AR16124">
        <v>0</v>
      </c>
      <c r="AS16124">
        <v>1.3492857142857144E+16</v>
      </c>
      <c r="AT16124">
        <v>-1.2658666666666664E+16</v>
      </c>
      <c r="AU16124">
        <v>1036990</v>
      </c>
    </row>
    <row r="16125" spans="1:47" x14ac:dyDescent="0.35">
      <c r="A16125">
        <v>15158</v>
      </c>
      <c r="B16125">
        <v>30</v>
      </c>
      <c r="C16125">
        <v>0</v>
      </c>
      <c r="D16125">
        <v>20</v>
      </c>
      <c r="E16125">
        <v>2</v>
      </c>
      <c r="F16125">
        <v>0</v>
      </c>
      <c r="G16125" s="2" t="s">
        <v>101</v>
      </c>
      <c r="H16125">
        <v>0</v>
      </c>
      <c r="K16125">
        <v>0</v>
      </c>
      <c r="L16125">
        <v>70</v>
      </c>
      <c r="M16125">
        <v>0</v>
      </c>
      <c r="N16125">
        <v>0</v>
      </c>
      <c r="O16125">
        <v>0</v>
      </c>
      <c r="P16125" s="2" t="s">
        <v>107</v>
      </c>
      <c r="Q16125" s="2" t="s">
        <v>103</v>
      </c>
      <c r="R16125">
        <v>1</v>
      </c>
      <c r="S16125" s="2" t="s">
        <v>109</v>
      </c>
      <c r="T16125" s="2" t="s">
        <v>105</v>
      </c>
      <c r="U16125" s="2" t="s">
        <v>105</v>
      </c>
      <c r="V16125" s="2" t="s">
        <v>106</v>
      </c>
      <c r="W16125">
        <v>590</v>
      </c>
      <c r="Y16125">
        <v>60</v>
      </c>
      <c r="Z16125">
        <v>0</v>
      </c>
      <c r="AA16125">
        <v>10</v>
      </c>
      <c r="AB16125">
        <v>20</v>
      </c>
      <c r="AC16125">
        <v>2300</v>
      </c>
      <c r="AD16125">
        <v>0</v>
      </c>
      <c r="AE16125">
        <v>1</v>
      </c>
      <c r="AF16125">
        <v>0</v>
      </c>
      <c r="AG16125">
        <v>1</v>
      </c>
      <c r="AH16125">
        <v>0</v>
      </c>
      <c r="AI16125">
        <v>1</v>
      </c>
      <c r="AJ16125">
        <v>1</v>
      </c>
      <c r="AK16125">
        <v>1</v>
      </c>
      <c r="AL16125">
        <v>0</v>
      </c>
      <c r="AM16125">
        <v>1</v>
      </c>
      <c r="AN16125">
        <v>0</v>
      </c>
      <c r="AO16125">
        <v>1</v>
      </c>
      <c r="AP16125">
        <v>0</v>
      </c>
      <c r="AQ16125">
        <v>1</v>
      </c>
      <c r="AR16125">
        <v>0</v>
      </c>
      <c r="AS16125">
        <v>5143828571428571</v>
      </c>
      <c r="AT16125">
        <v>-5198399999999998</v>
      </c>
      <c r="AU16125">
        <v>192075</v>
      </c>
    </row>
    <row r="16126" spans="1:47" x14ac:dyDescent="0.35">
      <c r="A16126">
        <v>29095</v>
      </c>
      <c r="B16126">
        <v>210</v>
      </c>
      <c r="C16126">
        <v>30</v>
      </c>
      <c r="D16126">
        <v>20</v>
      </c>
      <c r="E16126">
        <v>3</v>
      </c>
      <c r="F16126">
        <v>0</v>
      </c>
      <c r="G16126" s="2" t="s">
        <v>101</v>
      </c>
      <c r="H16126">
        <v>0</v>
      </c>
      <c r="K16126">
        <v>0</v>
      </c>
      <c r="L16126">
        <v>1030</v>
      </c>
      <c r="M16126">
        <v>-1.0881314285714284E+16</v>
      </c>
      <c r="N16126">
        <v>3723176</v>
      </c>
      <c r="O16126">
        <v>3342330</v>
      </c>
      <c r="P16126" s="2" t="s">
        <v>108</v>
      </c>
      <c r="Q16126" s="2" t="s">
        <v>103</v>
      </c>
      <c r="R16126">
        <v>1</v>
      </c>
      <c r="S16126" s="2" t="s">
        <v>104</v>
      </c>
      <c r="T16126" s="2" t="s">
        <v>105</v>
      </c>
      <c r="U16126" s="2" t="s">
        <v>105</v>
      </c>
      <c r="V16126" s="2" t="s">
        <v>106</v>
      </c>
      <c r="W16126">
        <v>530</v>
      </c>
      <c r="Y16126">
        <v>150</v>
      </c>
      <c r="AA16126">
        <v>10</v>
      </c>
      <c r="AB16126">
        <v>30</v>
      </c>
      <c r="AC16126">
        <v>70</v>
      </c>
      <c r="AE16126">
        <v>2</v>
      </c>
      <c r="AF16126">
        <v>2</v>
      </c>
      <c r="AG16126">
        <v>2</v>
      </c>
      <c r="AH16126">
        <v>2</v>
      </c>
      <c r="AI16126">
        <v>2</v>
      </c>
      <c r="AJ16126">
        <v>2</v>
      </c>
      <c r="AK16126">
        <v>2</v>
      </c>
      <c r="AL16126">
        <v>2</v>
      </c>
      <c r="AM16126">
        <v>2</v>
      </c>
      <c r="AN16126">
        <v>2</v>
      </c>
      <c r="AO16126">
        <v>2</v>
      </c>
      <c r="AP16126">
        <v>2</v>
      </c>
      <c r="AQ16126">
        <v>2</v>
      </c>
      <c r="AR16126">
        <v>1</v>
      </c>
      <c r="AS16126">
        <v>1.7580428571428572E+16</v>
      </c>
      <c r="AT16126">
        <v>1.5611333333333328E+16</v>
      </c>
      <c r="AU16126">
        <v>925714</v>
      </c>
    </row>
    <row r="16127" spans="1:47" x14ac:dyDescent="0.35">
      <c r="A16127">
        <v>4328</v>
      </c>
      <c r="B16127">
        <v>0</v>
      </c>
      <c r="C16127">
        <v>0</v>
      </c>
      <c r="D16127">
        <v>10</v>
      </c>
      <c r="E16127">
        <v>3</v>
      </c>
      <c r="F16127">
        <v>0</v>
      </c>
      <c r="G16127" s="2" t="s">
        <v>101</v>
      </c>
      <c r="H16127">
        <v>0</v>
      </c>
      <c r="K16127">
        <v>0</v>
      </c>
      <c r="L16127">
        <v>430</v>
      </c>
      <c r="M16127">
        <v>-484926</v>
      </c>
      <c r="N16127">
        <v>7800319333333333</v>
      </c>
      <c r="O16127">
        <v>7323694</v>
      </c>
      <c r="P16127" s="2" t="s">
        <v>102</v>
      </c>
      <c r="Q16127" s="2" t="s">
        <v>103</v>
      </c>
      <c r="R16127">
        <v>1</v>
      </c>
      <c r="S16127" s="2" t="s">
        <v>104</v>
      </c>
      <c r="T16127" s="2" t="s">
        <v>105</v>
      </c>
      <c r="U16127" s="2" t="s">
        <v>115</v>
      </c>
      <c r="V16127" s="2" t="s">
        <v>106</v>
      </c>
      <c r="W16127">
        <v>490</v>
      </c>
      <c r="Y16127">
        <v>10</v>
      </c>
      <c r="AA16127">
        <v>10</v>
      </c>
      <c r="AB16127">
        <v>10</v>
      </c>
      <c r="AC16127">
        <v>2520</v>
      </c>
      <c r="AD16127">
        <v>0</v>
      </c>
      <c r="AE16127">
        <v>1</v>
      </c>
      <c r="AF16127">
        <v>1</v>
      </c>
      <c r="AG16127">
        <v>0</v>
      </c>
      <c r="AH16127">
        <v>0</v>
      </c>
      <c r="AI16127">
        <v>0</v>
      </c>
      <c r="AJ16127">
        <v>0</v>
      </c>
      <c r="AK16127">
        <v>0</v>
      </c>
      <c r="AL16127">
        <v>0</v>
      </c>
      <c r="AM16127">
        <v>0</v>
      </c>
      <c r="AN16127">
        <v>0</v>
      </c>
      <c r="AO16127">
        <v>0</v>
      </c>
      <c r="AP16127">
        <v>0</v>
      </c>
      <c r="AQ16127">
        <v>0</v>
      </c>
      <c r="AR16127">
        <v>0</v>
      </c>
      <c r="AS16127">
        <v>2477142857142857</v>
      </c>
      <c r="AT16127">
        <v>-57800</v>
      </c>
      <c r="AU16127">
        <v>173400</v>
      </c>
    </row>
    <row r="16128" spans="1:47" x14ac:dyDescent="0.35">
      <c r="A16128">
        <v>29049</v>
      </c>
      <c r="B16128">
        <v>270</v>
      </c>
      <c r="C16128">
        <v>0</v>
      </c>
      <c r="D16128">
        <v>20</v>
      </c>
      <c r="E16128">
        <v>4</v>
      </c>
      <c r="F16128">
        <v>0</v>
      </c>
      <c r="G16128" s="2" t="s">
        <v>101</v>
      </c>
      <c r="H16128">
        <v>0</v>
      </c>
      <c r="K16128">
        <v>0</v>
      </c>
      <c r="L16128">
        <v>420</v>
      </c>
      <c r="M16128">
        <v>-1974006285714286</v>
      </c>
      <c r="N16128">
        <v>1.4670548666666668E+16</v>
      </c>
      <c r="O16128">
        <v>11642290</v>
      </c>
      <c r="P16128" s="2" t="s">
        <v>107</v>
      </c>
      <c r="Q16128" s="2" t="s">
        <v>112</v>
      </c>
      <c r="R16128">
        <v>2</v>
      </c>
      <c r="S16128" s="2" t="s">
        <v>104</v>
      </c>
      <c r="T16128" s="2" t="s">
        <v>105</v>
      </c>
      <c r="U16128" s="2" t="s">
        <v>105</v>
      </c>
      <c r="V16128" s="2" t="s">
        <v>113</v>
      </c>
      <c r="W16128">
        <v>600</v>
      </c>
      <c r="X16128">
        <v>20</v>
      </c>
      <c r="Y16128">
        <v>200</v>
      </c>
      <c r="Z16128">
        <v>173</v>
      </c>
      <c r="AA16128">
        <v>30</v>
      </c>
      <c r="AB16128">
        <v>40</v>
      </c>
      <c r="AC16128">
        <v>240</v>
      </c>
      <c r="AD16128">
        <v>0</v>
      </c>
      <c r="AE16128">
        <v>0</v>
      </c>
      <c r="AF16128">
        <v>1</v>
      </c>
      <c r="AG16128">
        <v>0</v>
      </c>
      <c r="AH16128">
        <v>0</v>
      </c>
      <c r="AI16128">
        <v>0</v>
      </c>
      <c r="AJ16128">
        <v>0</v>
      </c>
      <c r="AK16128">
        <v>0</v>
      </c>
      <c r="AL16128">
        <v>0</v>
      </c>
      <c r="AM16128">
        <v>0</v>
      </c>
      <c r="AN16128">
        <v>0</v>
      </c>
      <c r="AO16128">
        <v>0</v>
      </c>
      <c r="AP16128">
        <v>0</v>
      </c>
      <c r="AQ16128">
        <v>0</v>
      </c>
      <c r="AR16128">
        <v>1</v>
      </c>
      <c r="AS16128">
        <v>3047685714285714</v>
      </c>
      <c r="AT16128">
        <v>1.0951393333333332E+16</v>
      </c>
      <c r="AU16128">
        <v>1.2018083333333332E+16</v>
      </c>
    </row>
    <row r="16129" spans="1:47" x14ac:dyDescent="0.35">
      <c r="A16129">
        <v>24759</v>
      </c>
      <c r="B16129">
        <v>0</v>
      </c>
      <c r="C16129">
        <v>0</v>
      </c>
      <c r="D16129">
        <v>0</v>
      </c>
      <c r="E16129">
        <v>1</v>
      </c>
      <c r="F16129">
        <v>10</v>
      </c>
      <c r="G16129" s="2" t="s">
        <v>101</v>
      </c>
      <c r="H16129">
        <v>0</v>
      </c>
      <c r="K16129">
        <v>10</v>
      </c>
      <c r="L16129">
        <v>10</v>
      </c>
      <c r="M16129">
        <v>0</v>
      </c>
      <c r="N16129">
        <v>0</v>
      </c>
      <c r="O16129">
        <v>0</v>
      </c>
      <c r="P16129" s="2" t="s">
        <v>107</v>
      </c>
      <c r="Q16129" s="2" t="s">
        <v>103</v>
      </c>
      <c r="R16129">
        <v>1</v>
      </c>
      <c r="S16129" s="2" t="s">
        <v>101</v>
      </c>
      <c r="T16129" s="2" t="s">
        <v>105</v>
      </c>
      <c r="U16129" s="2" t="s">
        <v>105</v>
      </c>
      <c r="V16129" s="2" t="s">
        <v>113</v>
      </c>
      <c r="W16129">
        <v>600</v>
      </c>
      <c r="X16129">
        <v>10</v>
      </c>
      <c r="Y16129">
        <v>10</v>
      </c>
      <c r="AA16129">
        <v>60</v>
      </c>
      <c r="AB16129">
        <v>10</v>
      </c>
      <c r="AC16129">
        <v>120</v>
      </c>
      <c r="AE16129">
        <v>2</v>
      </c>
      <c r="AF16129">
        <v>2</v>
      </c>
      <c r="AG16129">
        <v>2</v>
      </c>
      <c r="AH16129">
        <v>2</v>
      </c>
      <c r="AI16129">
        <v>2</v>
      </c>
      <c r="AJ16129">
        <v>2</v>
      </c>
      <c r="AK16129">
        <v>2</v>
      </c>
      <c r="AL16129">
        <v>2</v>
      </c>
      <c r="AM16129">
        <v>2</v>
      </c>
      <c r="AN16129">
        <v>2</v>
      </c>
      <c r="AO16129">
        <v>2</v>
      </c>
      <c r="AP16129">
        <v>2</v>
      </c>
      <c r="AQ16129">
        <v>2</v>
      </c>
      <c r="AR16129">
        <v>1</v>
      </c>
      <c r="AS16129">
        <v>-532857142857143</v>
      </c>
      <c r="AT16129">
        <v>2486666666666667</v>
      </c>
      <c r="AU16129">
        <v>37300</v>
      </c>
    </row>
    <row r="16130" spans="1:47" x14ac:dyDescent="0.35">
      <c r="A16130">
        <v>19589</v>
      </c>
      <c r="B16130">
        <v>0</v>
      </c>
      <c r="C16130">
        <v>40</v>
      </c>
      <c r="D16130">
        <v>10</v>
      </c>
      <c r="E16130">
        <v>3</v>
      </c>
      <c r="F16130">
        <v>6666666666666666</v>
      </c>
      <c r="G16130" s="2" t="s">
        <v>101</v>
      </c>
      <c r="H16130">
        <v>0</v>
      </c>
      <c r="K16130">
        <v>10</v>
      </c>
      <c r="L16130">
        <v>150</v>
      </c>
      <c r="M16130">
        <v>4889614285714286</v>
      </c>
      <c r="N16130">
        <v>-589376666666667</v>
      </c>
      <c r="O16130">
        <v>16829825</v>
      </c>
      <c r="P16130" s="2" t="s">
        <v>107</v>
      </c>
      <c r="Q16130" s="2" t="s">
        <v>103</v>
      </c>
      <c r="R16130">
        <v>1</v>
      </c>
      <c r="S16130" s="2" t="s">
        <v>104</v>
      </c>
      <c r="T16130" s="2" t="s">
        <v>111</v>
      </c>
      <c r="U16130" s="2" t="s">
        <v>105</v>
      </c>
      <c r="V16130" s="2" t="s">
        <v>113</v>
      </c>
      <c r="W16130">
        <v>550</v>
      </c>
      <c r="X16130">
        <v>20</v>
      </c>
      <c r="Y16130">
        <v>70</v>
      </c>
      <c r="Z16130">
        <v>-275</v>
      </c>
      <c r="AA16130">
        <v>10</v>
      </c>
      <c r="AB16130">
        <v>20</v>
      </c>
      <c r="AC16130">
        <v>830</v>
      </c>
      <c r="AD16130">
        <v>0</v>
      </c>
      <c r="AE16130">
        <v>1</v>
      </c>
      <c r="AF16130">
        <v>1</v>
      </c>
      <c r="AG16130">
        <v>0</v>
      </c>
      <c r="AH16130">
        <v>0</v>
      </c>
      <c r="AI16130">
        <v>0</v>
      </c>
      <c r="AJ16130">
        <v>0</v>
      </c>
      <c r="AK16130">
        <v>1</v>
      </c>
      <c r="AL16130">
        <v>1</v>
      </c>
      <c r="AM16130">
        <v>0</v>
      </c>
      <c r="AN16130">
        <v>0</v>
      </c>
      <c r="AO16130">
        <v>0</v>
      </c>
      <c r="AP16130">
        <v>0</v>
      </c>
      <c r="AQ16130">
        <v>0</v>
      </c>
      <c r="AR16130">
        <v>0</v>
      </c>
      <c r="AS16130">
        <v>1643231428571429</v>
      </c>
      <c r="AT16130">
        <v>-1421826666666667</v>
      </c>
      <c r="AU16130">
        <v>1298845</v>
      </c>
    </row>
    <row r="16131" spans="1:47" x14ac:dyDescent="0.35">
      <c r="A16131">
        <v>1692</v>
      </c>
      <c r="B16131">
        <v>0</v>
      </c>
      <c r="C16131">
        <v>0</v>
      </c>
      <c r="D16131">
        <v>10</v>
      </c>
      <c r="E16131">
        <v>2</v>
      </c>
      <c r="F16131">
        <v>0</v>
      </c>
      <c r="G16131" s="2" t="s">
        <v>101</v>
      </c>
      <c r="H16131">
        <v>0</v>
      </c>
      <c r="K16131">
        <v>0</v>
      </c>
      <c r="L16131">
        <v>60</v>
      </c>
      <c r="M16131">
        <v>0</v>
      </c>
      <c r="N16131">
        <v>0</v>
      </c>
      <c r="O16131">
        <v>0</v>
      </c>
      <c r="P16131" s="2" t="s">
        <v>107</v>
      </c>
      <c r="Q16131" s="2" t="s">
        <v>103</v>
      </c>
      <c r="R16131">
        <v>1</v>
      </c>
      <c r="S16131" s="2" t="s">
        <v>104</v>
      </c>
      <c r="T16131" s="2" t="s">
        <v>105</v>
      </c>
      <c r="U16131" s="2" t="s">
        <v>105</v>
      </c>
      <c r="V16131" s="2" t="s">
        <v>106</v>
      </c>
      <c r="W16131">
        <v>510</v>
      </c>
      <c r="Y16131">
        <v>60</v>
      </c>
      <c r="AA16131">
        <v>20</v>
      </c>
      <c r="AB16131">
        <v>30</v>
      </c>
      <c r="AC16131">
        <v>500</v>
      </c>
      <c r="AD16131">
        <v>1</v>
      </c>
      <c r="AE16131">
        <v>0</v>
      </c>
      <c r="AF16131">
        <v>1</v>
      </c>
      <c r="AG16131">
        <v>0</v>
      </c>
      <c r="AH16131">
        <v>1</v>
      </c>
      <c r="AI16131">
        <v>0</v>
      </c>
      <c r="AJ16131">
        <v>0</v>
      </c>
      <c r="AK16131">
        <v>0</v>
      </c>
      <c r="AL16131">
        <v>0</v>
      </c>
      <c r="AM16131">
        <v>0</v>
      </c>
      <c r="AN16131">
        <v>0</v>
      </c>
      <c r="AO16131">
        <v>0</v>
      </c>
      <c r="AP16131">
        <v>0</v>
      </c>
      <c r="AQ16131">
        <v>0</v>
      </c>
      <c r="AR16131">
        <v>0</v>
      </c>
      <c r="AS16131">
        <v>-3.8728285714285728E+16</v>
      </c>
      <c r="AT16131">
        <v>1.8528400000000004E+16</v>
      </c>
      <c r="AU16131">
        <v>1492050</v>
      </c>
    </row>
    <row r="16132" spans="1:47" x14ac:dyDescent="0.35">
      <c r="A16132">
        <v>22376</v>
      </c>
      <c r="B16132">
        <v>10</v>
      </c>
      <c r="C16132">
        <v>40</v>
      </c>
      <c r="D16132">
        <v>0</v>
      </c>
      <c r="E16132">
        <v>3</v>
      </c>
      <c r="F16132">
        <v>0</v>
      </c>
      <c r="G16132" s="2" t="s">
        <v>101</v>
      </c>
      <c r="H16132">
        <v>0</v>
      </c>
      <c r="K16132">
        <v>0</v>
      </c>
      <c r="L16132">
        <v>910</v>
      </c>
      <c r="M16132">
        <v>1.0520828571428572E+16</v>
      </c>
      <c r="N16132">
        <v>2403546</v>
      </c>
      <c r="O16132">
        <v>2771775</v>
      </c>
      <c r="P16132" s="2" t="s">
        <v>108</v>
      </c>
      <c r="Q16132" s="2" t="s">
        <v>103</v>
      </c>
      <c r="R16132">
        <v>1</v>
      </c>
      <c r="S16132" s="2" t="s">
        <v>105</v>
      </c>
      <c r="T16132" s="2" t="s">
        <v>105</v>
      </c>
      <c r="U16132" s="2" t="s">
        <v>105</v>
      </c>
      <c r="V16132" s="2" t="s">
        <v>113</v>
      </c>
      <c r="W16132">
        <v>530</v>
      </c>
      <c r="Y16132">
        <v>100</v>
      </c>
      <c r="Z16132">
        <v>-2073</v>
      </c>
      <c r="AA16132">
        <v>10</v>
      </c>
      <c r="AB16132">
        <v>40</v>
      </c>
      <c r="AC16132">
        <v>710</v>
      </c>
      <c r="AD16132">
        <v>0</v>
      </c>
      <c r="AE16132">
        <v>0</v>
      </c>
      <c r="AF16132">
        <v>0</v>
      </c>
      <c r="AG16132">
        <v>0</v>
      </c>
      <c r="AH16132">
        <v>0</v>
      </c>
      <c r="AI16132">
        <v>0</v>
      </c>
      <c r="AJ16132">
        <v>0</v>
      </c>
      <c r="AK16132">
        <v>0</v>
      </c>
      <c r="AL16132">
        <v>0</v>
      </c>
      <c r="AM16132">
        <v>1</v>
      </c>
      <c r="AN16132">
        <v>0</v>
      </c>
      <c r="AO16132">
        <v>0</v>
      </c>
      <c r="AP16132">
        <v>0</v>
      </c>
      <c r="AQ16132">
        <v>0</v>
      </c>
      <c r="AR16132">
        <v>0</v>
      </c>
      <c r="AS16132">
        <v>4265974285714285</v>
      </c>
      <c r="AT16132">
        <v>-4.3528933333333304E+16</v>
      </c>
      <c r="AU16132">
        <v>15867025</v>
      </c>
    </row>
    <row r="16133" spans="1:47" x14ac:dyDescent="0.35">
      <c r="A16133">
        <v>32524</v>
      </c>
      <c r="B16133">
        <v>100</v>
      </c>
      <c r="C16133">
        <v>40</v>
      </c>
      <c r="D16133">
        <v>20</v>
      </c>
      <c r="E16133">
        <v>4</v>
      </c>
      <c r="F16133">
        <v>25</v>
      </c>
      <c r="G16133" s="2" t="s">
        <v>101</v>
      </c>
      <c r="H16133">
        <v>0</v>
      </c>
      <c r="K16133">
        <v>10</v>
      </c>
      <c r="L16133">
        <v>560</v>
      </c>
      <c r="M16133">
        <v>4865020285714286</v>
      </c>
      <c r="N16133">
        <v>-7567809333333335</v>
      </c>
      <c r="O16133">
        <v>56758570</v>
      </c>
      <c r="P16133" s="2" t="s">
        <v>107</v>
      </c>
      <c r="Q16133" s="2" t="s">
        <v>103</v>
      </c>
      <c r="R16133">
        <v>1</v>
      </c>
      <c r="S16133" s="2" t="s">
        <v>104</v>
      </c>
      <c r="T16133" s="2" t="s">
        <v>105</v>
      </c>
      <c r="U16133" s="2" t="s">
        <v>105</v>
      </c>
      <c r="V16133" s="2" t="s">
        <v>106</v>
      </c>
      <c r="W16133">
        <v>590</v>
      </c>
      <c r="X16133">
        <v>10</v>
      </c>
      <c r="Y16133">
        <v>460</v>
      </c>
      <c r="Z16133">
        <v>0</v>
      </c>
      <c r="AA16133">
        <v>10</v>
      </c>
      <c r="AB16133">
        <v>60</v>
      </c>
      <c r="AC16133">
        <v>80</v>
      </c>
      <c r="AE16133">
        <v>2</v>
      </c>
      <c r="AF16133">
        <v>2</v>
      </c>
      <c r="AG16133">
        <v>2</v>
      </c>
      <c r="AH16133">
        <v>2</v>
      </c>
      <c r="AI16133">
        <v>2</v>
      </c>
      <c r="AJ16133">
        <v>2</v>
      </c>
      <c r="AK16133">
        <v>2</v>
      </c>
      <c r="AL16133">
        <v>2</v>
      </c>
      <c r="AM16133">
        <v>2</v>
      </c>
      <c r="AN16133">
        <v>2</v>
      </c>
      <c r="AO16133">
        <v>2</v>
      </c>
      <c r="AP16133">
        <v>2</v>
      </c>
      <c r="AQ16133">
        <v>2</v>
      </c>
      <c r="AR16133">
        <v>1</v>
      </c>
      <c r="AS16133">
        <v>6547532285714286</v>
      </c>
      <c r="AT16133">
        <v>-9950927999999998</v>
      </c>
      <c r="AU16133">
        <v>194481525</v>
      </c>
    </row>
    <row r="16134" spans="1:47" x14ac:dyDescent="0.35">
      <c r="A16134">
        <v>2409</v>
      </c>
      <c r="B16134">
        <v>0</v>
      </c>
      <c r="C16134">
        <v>0</v>
      </c>
      <c r="D16134">
        <v>10</v>
      </c>
      <c r="E16134">
        <v>2</v>
      </c>
      <c r="F16134">
        <v>0</v>
      </c>
      <c r="G16134" s="2" t="s">
        <v>101</v>
      </c>
      <c r="H16134">
        <v>0</v>
      </c>
      <c r="K16134">
        <v>0</v>
      </c>
      <c r="L16134">
        <v>10</v>
      </c>
      <c r="M16134">
        <v>0</v>
      </c>
      <c r="N16134">
        <v>0</v>
      </c>
      <c r="O16134">
        <v>0</v>
      </c>
      <c r="P16134" s="2" t="s">
        <v>102</v>
      </c>
      <c r="Q16134" s="2" t="s">
        <v>103</v>
      </c>
      <c r="R16134">
        <v>1</v>
      </c>
      <c r="S16134" s="2" t="s">
        <v>104</v>
      </c>
      <c r="T16134" s="2" t="s">
        <v>105</v>
      </c>
      <c r="U16134" s="2" t="s">
        <v>105</v>
      </c>
      <c r="V16134" s="2" t="s">
        <v>106</v>
      </c>
      <c r="W16134">
        <v>490</v>
      </c>
      <c r="Y16134">
        <v>10</v>
      </c>
      <c r="AA16134">
        <v>10</v>
      </c>
      <c r="AB16134">
        <v>10</v>
      </c>
      <c r="AC16134">
        <v>3260</v>
      </c>
      <c r="AD16134">
        <v>0</v>
      </c>
      <c r="AE16134">
        <v>0</v>
      </c>
      <c r="AF16134">
        <v>0</v>
      </c>
      <c r="AG16134">
        <v>0</v>
      </c>
      <c r="AH16134">
        <v>0</v>
      </c>
      <c r="AI16134">
        <v>0</v>
      </c>
      <c r="AJ16134">
        <v>0</v>
      </c>
      <c r="AK16134">
        <v>0</v>
      </c>
      <c r="AL16134">
        <v>0</v>
      </c>
      <c r="AM16134">
        <v>0</v>
      </c>
      <c r="AN16134">
        <v>0</v>
      </c>
      <c r="AO16134">
        <v>0</v>
      </c>
      <c r="AP16134">
        <v>0</v>
      </c>
      <c r="AQ16134">
        <v>0</v>
      </c>
      <c r="AR16134">
        <v>0</v>
      </c>
      <c r="AS16134">
        <v>3.5542857142857148E+16</v>
      </c>
      <c r="AT16134">
        <v>-8293333333333336</v>
      </c>
      <c r="AU16134">
        <v>248800</v>
      </c>
    </row>
    <row r="16135" spans="1:47" x14ac:dyDescent="0.35">
      <c r="A16135">
        <v>3666</v>
      </c>
      <c r="B16135">
        <v>10</v>
      </c>
      <c r="C16135">
        <v>40</v>
      </c>
      <c r="D16135">
        <v>0</v>
      </c>
      <c r="E16135">
        <v>4</v>
      </c>
      <c r="F16135">
        <v>5</v>
      </c>
      <c r="G16135" s="2" t="s">
        <v>101</v>
      </c>
      <c r="H16135">
        <v>0</v>
      </c>
      <c r="K16135">
        <v>10</v>
      </c>
      <c r="L16135">
        <v>1340</v>
      </c>
      <c r="M16135">
        <v>3.3558285714285724E+16</v>
      </c>
      <c r="N16135">
        <v>2.2742133333333328E+16</v>
      </c>
      <c r="O16135">
        <v>3448753333333333</v>
      </c>
      <c r="P16135" s="2" t="s">
        <v>108</v>
      </c>
      <c r="Q16135" s="2" t="s">
        <v>103</v>
      </c>
      <c r="R16135">
        <v>3</v>
      </c>
      <c r="S16135" s="2" t="s">
        <v>109</v>
      </c>
      <c r="T16135" s="2" t="s">
        <v>105</v>
      </c>
      <c r="U16135" s="2" t="s">
        <v>105</v>
      </c>
      <c r="V16135" s="2" t="s">
        <v>113</v>
      </c>
      <c r="W16135">
        <v>530</v>
      </c>
      <c r="X16135">
        <v>20</v>
      </c>
      <c r="Y16135">
        <v>170</v>
      </c>
      <c r="Z16135">
        <v>174</v>
      </c>
      <c r="AA16135">
        <v>10</v>
      </c>
      <c r="AB16135">
        <v>30</v>
      </c>
      <c r="AC16135">
        <v>2270</v>
      </c>
      <c r="AD16135">
        <v>0</v>
      </c>
      <c r="AE16135">
        <v>0</v>
      </c>
      <c r="AF16135">
        <v>0</v>
      </c>
      <c r="AG16135">
        <v>0</v>
      </c>
      <c r="AH16135">
        <v>0</v>
      </c>
      <c r="AI16135">
        <v>0</v>
      </c>
      <c r="AJ16135">
        <v>0</v>
      </c>
      <c r="AK16135">
        <v>0</v>
      </c>
      <c r="AL16135">
        <v>0</v>
      </c>
      <c r="AM16135">
        <v>0</v>
      </c>
      <c r="AN16135">
        <v>0</v>
      </c>
      <c r="AO16135">
        <v>0</v>
      </c>
      <c r="AP16135">
        <v>0</v>
      </c>
      <c r="AQ16135">
        <v>0</v>
      </c>
      <c r="AR16135">
        <v>0</v>
      </c>
      <c r="AS16135">
        <v>364590</v>
      </c>
      <c r="AT16135">
        <v>-5109033333333333</v>
      </c>
      <c r="AU16135">
        <v>2295485</v>
      </c>
    </row>
    <row r="16136" spans="1:47" x14ac:dyDescent="0.35">
      <c r="A16136">
        <v>4386</v>
      </c>
      <c r="B16136">
        <v>30</v>
      </c>
      <c r="C16136">
        <v>0</v>
      </c>
      <c r="D16136">
        <v>0</v>
      </c>
      <c r="E16136">
        <v>1</v>
      </c>
      <c r="F16136">
        <v>0</v>
      </c>
      <c r="G16136" s="2" t="s">
        <v>101</v>
      </c>
      <c r="H16136">
        <v>0</v>
      </c>
      <c r="K16136">
        <v>0</v>
      </c>
      <c r="L16136">
        <v>40</v>
      </c>
      <c r="M16136">
        <v>-2576842857142858</v>
      </c>
      <c r="N16136">
        <v>1202526666666667</v>
      </c>
      <c r="O16136">
        <v>1803790</v>
      </c>
      <c r="P16136" s="2" t="s">
        <v>107</v>
      </c>
      <c r="Q16136" s="2" t="s">
        <v>103</v>
      </c>
      <c r="R16136">
        <v>1</v>
      </c>
      <c r="S16136" s="2" t="s">
        <v>101</v>
      </c>
      <c r="T16136" s="2" t="s">
        <v>105</v>
      </c>
      <c r="U16136" s="2" t="s">
        <v>105</v>
      </c>
      <c r="V16136" s="2" t="s">
        <v>106</v>
      </c>
      <c r="W16136">
        <v>600</v>
      </c>
      <c r="Y16136">
        <v>20</v>
      </c>
      <c r="AA16136">
        <v>60</v>
      </c>
      <c r="AB16136">
        <v>20</v>
      </c>
      <c r="AC16136">
        <v>390</v>
      </c>
      <c r="AE16136">
        <v>2</v>
      </c>
      <c r="AF16136">
        <v>2</v>
      </c>
      <c r="AG16136">
        <v>2</v>
      </c>
      <c r="AH16136">
        <v>2</v>
      </c>
      <c r="AI16136">
        <v>2</v>
      </c>
      <c r="AJ16136">
        <v>2</v>
      </c>
      <c r="AK16136">
        <v>2</v>
      </c>
      <c r="AL16136">
        <v>2</v>
      </c>
      <c r="AM16136">
        <v>2</v>
      </c>
      <c r="AN16136">
        <v>2</v>
      </c>
      <c r="AO16136">
        <v>2</v>
      </c>
      <c r="AP16136">
        <v>2</v>
      </c>
      <c r="AQ16136">
        <v>2</v>
      </c>
      <c r="AR16136">
        <v>0</v>
      </c>
      <c r="AS16136">
        <v>-2576842857142858</v>
      </c>
      <c r="AT16136">
        <v>1202526666666667</v>
      </c>
      <c r="AU16136">
        <v>1803790</v>
      </c>
    </row>
    <row r="16137" spans="1:47" x14ac:dyDescent="0.35">
      <c r="A16137">
        <v>16974</v>
      </c>
      <c r="B16137">
        <v>170</v>
      </c>
      <c r="C16137">
        <v>10</v>
      </c>
      <c r="D16137">
        <v>20</v>
      </c>
      <c r="E16137">
        <v>2</v>
      </c>
      <c r="F16137">
        <v>0</v>
      </c>
      <c r="G16137" s="2" t="s">
        <v>101</v>
      </c>
      <c r="H16137">
        <v>0</v>
      </c>
      <c r="K16137">
        <v>0</v>
      </c>
      <c r="L16137">
        <v>260</v>
      </c>
      <c r="M16137">
        <v>4187314285714286</v>
      </c>
      <c r="N16137">
        <v>-9201333333333336</v>
      </c>
      <c r="O16137">
        <v>1636280</v>
      </c>
      <c r="P16137" s="2" t="s">
        <v>108</v>
      </c>
      <c r="Q16137" s="2" t="s">
        <v>103</v>
      </c>
      <c r="R16137">
        <v>1</v>
      </c>
      <c r="S16137" s="2" t="s">
        <v>104</v>
      </c>
      <c r="T16137" s="2" t="s">
        <v>105</v>
      </c>
      <c r="U16137" s="2" t="s">
        <v>105</v>
      </c>
      <c r="V16137" s="2" t="s">
        <v>106</v>
      </c>
      <c r="W16137">
        <v>520</v>
      </c>
      <c r="X16137">
        <v>10</v>
      </c>
      <c r="Y16137">
        <v>220</v>
      </c>
      <c r="Z16137">
        <v>282</v>
      </c>
      <c r="AA16137">
        <v>10</v>
      </c>
      <c r="AB16137">
        <v>70</v>
      </c>
      <c r="AC16137">
        <v>160</v>
      </c>
      <c r="AD16137">
        <v>0</v>
      </c>
      <c r="AE16137">
        <v>0</v>
      </c>
      <c r="AF16137">
        <v>0</v>
      </c>
      <c r="AG16137">
        <v>0</v>
      </c>
      <c r="AH16137">
        <v>0</v>
      </c>
      <c r="AI16137">
        <v>0</v>
      </c>
      <c r="AJ16137">
        <v>0</v>
      </c>
      <c r="AK16137">
        <v>0</v>
      </c>
      <c r="AL16137">
        <v>0</v>
      </c>
      <c r="AM16137">
        <v>0</v>
      </c>
      <c r="AN16137">
        <v>0</v>
      </c>
      <c r="AO16137">
        <v>0</v>
      </c>
      <c r="AP16137">
        <v>0</v>
      </c>
      <c r="AQ16137">
        <v>0</v>
      </c>
      <c r="AR16137">
        <v>0</v>
      </c>
      <c r="AS16137">
        <v>9533028571428568</v>
      </c>
      <c r="AT16137">
        <v>8640906666666668</v>
      </c>
      <c r="AU16137">
        <v>1.1977466666666668E+16</v>
      </c>
    </row>
    <row r="16138" spans="1:47" x14ac:dyDescent="0.35">
      <c r="A16138">
        <v>32900</v>
      </c>
      <c r="B16138">
        <v>190</v>
      </c>
      <c r="C16138">
        <v>0</v>
      </c>
      <c r="D16138">
        <v>30</v>
      </c>
      <c r="E16138">
        <v>2</v>
      </c>
      <c r="F16138">
        <v>5</v>
      </c>
      <c r="G16138" s="2" t="s">
        <v>101</v>
      </c>
      <c r="H16138">
        <v>0</v>
      </c>
      <c r="K16138">
        <v>10</v>
      </c>
      <c r="L16138">
        <v>360</v>
      </c>
      <c r="M16138">
        <v>-2854971428571428</v>
      </c>
      <c r="N16138">
        <v>2.66464E+16</v>
      </c>
      <c r="O16138">
        <v>333080</v>
      </c>
      <c r="P16138" s="2" t="s">
        <v>108</v>
      </c>
      <c r="Q16138" s="2" t="s">
        <v>103</v>
      </c>
      <c r="R16138">
        <v>1</v>
      </c>
      <c r="S16138" s="2" t="s">
        <v>104</v>
      </c>
      <c r="T16138" s="2" t="s">
        <v>105</v>
      </c>
      <c r="U16138" s="2" t="s">
        <v>105</v>
      </c>
      <c r="V16138" s="2" t="s">
        <v>106</v>
      </c>
      <c r="W16138">
        <v>540</v>
      </c>
      <c r="X16138">
        <v>10</v>
      </c>
      <c r="Y16138">
        <v>70</v>
      </c>
      <c r="Z16138">
        <v>188</v>
      </c>
      <c r="AA16138">
        <v>10</v>
      </c>
      <c r="AB16138">
        <v>30</v>
      </c>
      <c r="AC16138">
        <v>380</v>
      </c>
      <c r="AD16138">
        <v>0</v>
      </c>
      <c r="AE16138">
        <v>1</v>
      </c>
      <c r="AF16138">
        <v>1</v>
      </c>
      <c r="AG16138">
        <v>0</v>
      </c>
      <c r="AH16138">
        <v>0</v>
      </c>
      <c r="AI16138">
        <v>0</v>
      </c>
      <c r="AJ16138">
        <v>0</v>
      </c>
      <c r="AK16138">
        <v>0</v>
      </c>
      <c r="AL16138">
        <v>0</v>
      </c>
      <c r="AM16138">
        <v>0</v>
      </c>
      <c r="AN16138">
        <v>0</v>
      </c>
      <c r="AO16138">
        <v>0</v>
      </c>
      <c r="AP16138">
        <v>0</v>
      </c>
      <c r="AQ16138">
        <v>0</v>
      </c>
      <c r="AR16138">
        <v>1</v>
      </c>
      <c r="AS16138">
        <v>3191314285714286</v>
      </c>
      <c r="AT16138">
        <v>2.05044E+16</v>
      </c>
      <c r="AU16138">
        <v>475110</v>
      </c>
    </row>
    <row r="16139" spans="1:47" x14ac:dyDescent="0.35">
      <c r="A16139">
        <v>4424</v>
      </c>
      <c r="B16139">
        <v>20</v>
      </c>
      <c r="C16139">
        <v>40</v>
      </c>
      <c r="D16139">
        <v>0</v>
      </c>
      <c r="E16139">
        <v>5</v>
      </c>
      <c r="F16139">
        <v>0</v>
      </c>
      <c r="G16139" s="2" t="s">
        <v>101</v>
      </c>
      <c r="H16139">
        <v>0</v>
      </c>
      <c r="K16139">
        <v>0</v>
      </c>
      <c r="L16139">
        <v>520</v>
      </c>
      <c r="M16139">
        <v>2.5297571428571428E+16</v>
      </c>
      <c r="N16139">
        <v>1.2914033333333334E+16</v>
      </c>
      <c r="O16139">
        <v>32652275</v>
      </c>
      <c r="P16139" s="2" t="s">
        <v>108</v>
      </c>
      <c r="Q16139" s="2" t="s">
        <v>103</v>
      </c>
      <c r="R16139">
        <v>3</v>
      </c>
      <c r="S16139" s="2" t="s">
        <v>101</v>
      </c>
      <c r="T16139" s="2" t="s">
        <v>105</v>
      </c>
      <c r="U16139" s="2" t="s">
        <v>105</v>
      </c>
      <c r="V16139" s="2" t="s">
        <v>113</v>
      </c>
      <c r="W16139">
        <v>520</v>
      </c>
      <c r="Y16139">
        <v>150</v>
      </c>
      <c r="AA16139">
        <v>10</v>
      </c>
      <c r="AB16139">
        <v>30</v>
      </c>
      <c r="AC16139">
        <v>1930</v>
      </c>
      <c r="AD16139">
        <v>0</v>
      </c>
      <c r="AE16139">
        <v>0</v>
      </c>
      <c r="AF16139">
        <v>0</v>
      </c>
      <c r="AG16139">
        <v>1</v>
      </c>
      <c r="AH16139">
        <v>1</v>
      </c>
      <c r="AI16139">
        <v>0</v>
      </c>
      <c r="AJ16139">
        <v>0</v>
      </c>
      <c r="AK16139">
        <v>0</v>
      </c>
      <c r="AL16139">
        <v>0</v>
      </c>
      <c r="AM16139">
        <v>0</v>
      </c>
      <c r="AN16139">
        <v>0</v>
      </c>
      <c r="AO16139">
        <v>0</v>
      </c>
      <c r="AP16139">
        <v>0</v>
      </c>
      <c r="AQ16139">
        <v>0</v>
      </c>
      <c r="AR16139">
        <v>0</v>
      </c>
      <c r="AS16139">
        <v>8263985714285716</v>
      </c>
      <c r="AT16139">
        <v>-1.7966100000000006E+16</v>
      </c>
      <c r="AU16139">
        <v>2191570</v>
      </c>
    </row>
    <row r="16140" spans="1:47" x14ac:dyDescent="0.35">
      <c r="A16140">
        <v>17557</v>
      </c>
      <c r="B16140">
        <v>20</v>
      </c>
      <c r="C16140">
        <v>0</v>
      </c>
      <c r="D16140">
        <v>10</v>
      </c>
      <c r="E16140">
        <v>1</v>
      </c>
      <c r="F16140">
        <v>0</v>
      </c>
      <c r="G16140" s="2" t="s">
        <v>101</v>
      </c>
      <c r="H16140">
        <v>0</v>
      </c>
      <c r="K16140">
        <v>0</v>
      </c>
      <c r="L16140">
        <v>40</v>
      </c>
      <c r="M16140">
        <v>2905714285714286</v>
      </c>
      <c r="N16140">
        <v>-4520000000000001</v>
      </c>
      <c r="O16140">
        <v>33900</v>
      </c>
      <c r="P16140" s="2" t="s">
        <v>107</v>
      </c>
      <c r="Q16140" s="2" t="s">
        <v>103</v>
      </c>
      <c r="R16140">
        <v>1</v>
      </c>
      <c r="S16140" s="2" t="s">
        <v>104</v>
      </c>
      <c r="T16140" s="2" t="s">
        <v>105</v>
      </c>
      <c r="U16140" s="2" t="s">
        <v>105</v>
      </c>
      <c r="V16140" s="2" t="s">
        <v>106</v>
      </c>
      <c r="W16140">
        <v>540</v>
      </c>
      <c r="Y16140">
        <v>30</v>
      </c>
      <c r="AA16140">
        <v>10</v>
      </c>
      <c r="AB16140">
        <v>20</v>
      </c>
      <c r="AC16140">
        <v>110</v>
      </c>
      <c r="AD16140">
        <v>0</v>
      </c>
      <c r="AE16140">
        <v>0</v>
      </c>
      <c r="AF16140">
        <v>0</v>
      </c>
      <c r="AG16140">
        <v>0</v>
      </c>
      <c r="AH16140">
        <v>0</v>
      </c>
      <c r="AI16140">
        <v>0</v>
      </c>
      <c r="AJ16140">
        <v>1</v>
      </c>
      <c r="AK16140">
        <v>0</v>
      </c>
      <c r="AL16140">
        <v>0</v>
      </c>
      <c r="AM16140">
        <v>0</v>
      </c>
      <c r="AN16140">
        <v>0</v>
      </c>
      <c r="AO16140">
        <v>0</v>
      </c>
      <c r="AP16140">
        <v>0</v>
      </c>
      <c r="AQ16140">
        <v>0</v>
      </c>
      <c r="AR16140">
        <v>0</v>
      </c>
      <c r="AS16140">
        <v>46950</v>
      </c>
      <c r="AT16140">
        <v>-95270</v>
      </c>
      <c r="AU16140">
        <v>207165</v>
      </c>
    </row>
    <row r="16141" spans="1:47" x14ac:dyDescent="0.35">
      <c r="A16141">
        <v>29179</v>
      </c>
      <c r="B16141">
        <v>10</v>
      </c>
      <c r="C16141">
        <v>30</v>
      </c>
      <c r="D16141">
        <v>20</v>
      </c>
      <c r="E16141">
        <v>1</v>
      </c>
      <c r="F16141">
        <v>0</v>
      </c>
      <c r="G16141" s="2" t="s">
        <v>101</v>
      </c>
      <c r="H16141">
        <v>0</v>
      </c>
      <c r="K16141">
        <v>0</v>
      </c>
      <c r="L16141">
        <v>140</v>
      </c>
      <c r="M16141">
        <v>7.1825142857142856E+16</v>
      </c>
      <c r="N16141">
        <v>-111728</v>
      </c>
      <c r="O16141">
        <v>837960</v>
      </c>
      <c r="P16141" s="2" t="s">
        <v>107</v>
      </c>
      <c r="Q16141" s="2" t="s">
        <v>112</v>
      </c>
      <c r="R16141">
        <v>2</v>
      </c>
      <c r="S16141" s="2" t="s">
        <v>101</v>
      </c>
      <c r="T16141" s="2" t="s">
        <v>105</v>
      </c>
      <c r="U16141" s="2" t="s">
        <v>105</v>
      </c>
      <c r="V16141" s="2" t="s">
        <v>113</v>
      </c>
      <c r="W16141">
        <v>580</v>
      </c>
      <c r="Y16141">
        <v>140</v>
      </c>
      <c r="AA16141">
        <v>10</v>
      </c>
      <c r="AB16141">
        <v>50</v>
      </c>
      <c r="AC16141">
        <v>800</v>
      </c>
      <c r="AD16141">
        <v>0</v>
      </c>
      <c r="AE16141">
        <v>0</v>
      </c>
      <c r="AF16141">
        <v>0</v>
      </c>
      <c r="AG16141">
        <v>0</v>
      </c>
      <c r="AH16141">
        <v>0</v>
      </c>
      <c r="AI16141">
        <v>0</v>
      </c>
      <c r="AJ16141">
        <v>0</v>
      </c>
      <c r="AK16141">
        <v>0</v>
      </c>
      <c r="AL16141">
        <v>0</v>
      </c>
      <c r="AM16141">
        <v>0</v>
      </c>
      <c r="AN16141">
        <v>0</v>
      </c>
      <c r="AO16141">
        <v>0</v>
      </c>
      <c r="AP16141">
        <v>0</v>
      </c>
      <c r="AQ16141">
        <v>0</v>
      </c>
      <c r="AR16141">
        <v>1</v>
      </c>
      <c r="AS16141">
        <v>1.282626285714286E+16</v>
      </c>
      <c r="AT16141">
        <v>-2860688666666667</v>
      </c>
      <c r="AU16141">
        <v>4885510</v>
      </c>
    </row>
    <row r="16142" spans="1:47" x14ac:dyDescent="0.35">
      <c r="A16142">
        <v>23309</v>
      </c>
      <c r="B16142">
        <v>290</v>
      </c>
      <c r="C16142">
        <v>50</v>
      </c>
      <c r="D16142">
        <v>0</v>
      </c>
      <c r="E16142">
        <v>1</v>
      </c>
      <c r="F16142">
        <v>30</v>
      </c>
      <c r="G16142" s="2" t="s">
        <v>101</v>
      </c>
      <c r="H16142">
        <v>0</v>
      </c>
      <c r="K16142">
        <v>10</v>
      </c>
      <c r="L16142">
        <v>470</v>
      </c>
      <c r="M16142">
        <v>-2.1635742857142856E+16</v>
      </c>
      <c r="N16142">
        <v>3384556</v>
      </c>
      <c r="O16142">
        <v>39409575</v>
      </c>
      <c r="P16142" s="2" t="s">
        <v>108</v>
      </c>
      <c r="Q16142" s="2" t="s">
        <v>103</v>
      </c>
      <c r="R16142">
        <v>2</v>
      </c>
      <c r="S16142" s="2" t="s">
        <v>109</v>
      </c>
      <c r="T16142" s="2" t="s">
        <v>105</v>
      </c>
      <c r="U16142" s="2" t="s">
        <v>105</v>
      </c>
      <c r="V16142" s="2" t="s">
        <v>113</v>
      </c>
      <c r="W16142">
        <v>570</v>
      </c>
      <c r="X16142">
        <v>30</v>
      </c>
      <c r="Y16142">
        <v>280</v>
      </c>
      <c r="Z16142">
        <v>-857</v>
      </c>
      <c r="AA16142">
        <v>20</v>
      </c>
      <c r="AB16142">
        <v>70</v>
      </c>
      <c r="AC16142">
        <v>1640</v>
      </c>
      <c r="AE16142">
        <v>2</v>
      </c>
      <c r="AF16142">
        <v>2</v>
      </c>
      <c r="AG16142">
        <v>2</v>
      </c>
      <c r="AH16142">
        <v>2</v>
      </c>
      <c r="AI16142">
        <v>2</v>
      </c>
      <c r="AJ16142">
        <v>2</v>
      </c>
      <c r="AK16142">
        <v>2</v>
      </c>
      <c r="AL16142">
        <v>2</v>
      </c>
      <c r="AM16142">
        <v>2</v>
      </c>
      <c r="AN16142">
        <v>2</v>
      </c>
      <c r="AO16142">
        <v>2</v>
      </c>
      <c r="AP16142">
        <v>2</v>
      </c>
      <c r="AQ16142">
        <v>2</v>
      </c>
      <c r="AR16142">
        <v>0</v>
      </c>
      <c r="AS16142">
        <v>-165152</v>
      </c>
      <c r="AT16142">
        <v>4038108666666667</v>
      </c>
      <c r="AU16142">
        <v>3460076666666667</v>
      </c>
    </row>
    <row r="16143" spans="1:47" x14ac:dyDescent="0.35">
      <c r="A16143">
        <v>31721</v>
      </c>
      <c r="B16143">
        <v>0</v>
      </c>
      <c r="C16143">
        <v>0</v>
      </c>
      <c r="D16143">
        <v>0</v>
      </c>
      <c r="E16143">
        <v>2</v>
      </c>
      <c r="F16143">
        <v>0</v>
      </c>
      <c r="G16143" s="2" t="s">
        <v>101</v>
      </c>
      <c r="H16143">
        <v>0</v>
      </c>
      <c r="K16143">
        <v>0</v>
      </c>
      <c r="L16143">
        <v>100</v>
      </c>
      <c r="M16143">
        <v>-2.8397857142857144E+16</v>
      </c>
      <c r="N16143">
        <v>1805463333333333</v>
      </c>
      <c r="O16143">
        <v>12173075</v>
      </c>
      <c r="P16143" s="2" t="s">
        <v>107</v>
      </c>
      <c r="Q16143" s="2" t="s">
        <v>103</v>
      </c>
      <c r="R16143">
        <v>3</v>
      </c>
      <c r="S16143" s="2" t="s">
        <v>109</v>
      </c>
      <c r="T16143" s="2" t="s">
        <v>101</v>
      </c>
      <c r="U16143" s="2" t="s">
        <v>101</v>
      </c>
      <c r="V16143" s="2" t="s">
        <v>113</v>
      </c>
      <c r="W16143">
        <v>520</v>
      </c>
      <c r="Y16143">
        <v>30</v>
      </c>
      <c r="AA16143">
        <v>10</v>
      </c>
      <c r="AB16143">
        <v>10</v>
      </c>
      <c r="AC16143">
        <v>2870</v>
      </c>
      <c r="AD16143">
        <v>0</v>
      </c>
      <c r="AE16143">
        <v>0</v>
      </c>
      <c r="AF16143">
        <v>0</v>
      </c>
      <c r="AG16143">
        <v>1</v>
      </c>
      <c r="AH16143">
        <v>1</v>
      </c>
      <c r="AI16143">
        <v>0</v>
      </c>
      <c r="AJ16143">
        <v>0</v>
      </c>
      <c r="AK16143">
        <v>1</v>
      </c>
      <c r="AL16143">
        <v>1</v>
      </c>
      <c r="AM16143">
        <v>0</v>
      </c>
      <c r="AN16143">
        <v>0</v>
      </c>
      <c r="AO16143">
        <v>0</v>
      </c>
      <c r="AP16143">
        <v>0</v>
      </c>
      <c r="AQ16143">
        <v>0</v>
      </c>
      <c r="AR16143">
        <v>1</v>
      </c>
      <c r="AS16143">
        <v>4174571428571429</v>
      </c>
      <c r="AT16143">
        <v>-5149333333333338</v>
      </c>
      <c r="AU16143">
        <v>1.8923333333333332E+16</v>
      </c>
    </row>
    <row r="16144" spans="1:47" x14ac:dyDescent="0.35">
      <c r="A16144">
        <v>24770</v>
      </c>
      <c r="B16144">
        <v>70</v>
      </c>
      <c r="C16144">
        <v>0</v>
      </c>
      <c r="D16144">
        <v>10</v>
      </c>
      <c r="E16144">
        <v>1</v>
      </c>
      <c r="F16144">
        <v>0</v>
      </c>
      <c r="G16144" s="2" t="s">
        <v>101</v>
      </c>
      <c r="H16144">
        <v>0</v>
      </c>
      <c r="K16144">
        <v>0</v>
      </c>
      <c r="L16144">
        <v>180</v>
      </c>
      <c r="M16144">
        <v>1592228571428572</v>
      </c>
      <c r="N16144">
        <v>11805800</v>
      </c>
      <c r="O16144">
        <v>20854320</v>
      </c>
      <c r="P16144" s="2" t="s">
        <v>107</v>
      </c>
      <c r="Q16144" s="2" t="s">
        <v>103</v>
      </c>
      <c r="R16144">
        <v>2</v>
      </c>
      <c r="S16144" s="2" t="s">
        <v>105</v>
      </c>
      <c r="T16144" s="2" t="s">
        <v>105</v>
      </c>
      <c r="U16144" s="2" t="s">
        <v>105</v>
      </c>
      <c r="V16144" s="2" t="s">
        <v>106</v>
      </c>
      <c r="W16144">
        <v>550</v>
      </c>
      <c r="Y16144">
        <v>160</v>
      </c>
      <c r="AA16144">
        <v>10</v>
      </c>
      <c r="AB16144">
        <v>60</v>
      </c>
      <c r="AC16144">
        <v>2640</v>
      </c>
      <c r="AE16144">
        <v>2</v>
      </c>
      <c r="AF16144">
        <v>2</v>
      </c>
      <c r="AG16144">
        <v>2</v>
      </c>
      <c r="AH16144">
        <v>2</v>
      </c>
      <c r="AI16144">
        <v>2</v>
      </c>
      <c r="AJ16144">
        <v>2</v>
      </c>
      <c r="AK16144">
        <v>2</v>
      </c>
      <c r="AL16144">
        <v>2</v>
      </c>
      <c r="AM16144">
        <v>2</v>
      </c>
      <c r="AN16144">
        <v>2</v>
      </c>
      <c r="AO16144">
        <v>2</v>
      </c>
      <c r="AP16144">
        <v>2</v>
      </c>
      <c r="AQ16144">
        <v>2</v>
      </c>
      <c r="AR16144">
        <v>1</v>
      </c>
      <c r="AS16144">
        <v>2734414285714286</v>
      </c>
      <c r="AT16144">
        <v>9140700</v>
      </c>
      <c r="AU16144">
        <v>22453380</v>
      </c>
    </row>
    <row r="16145" spans="1:47" x14ac:dyDescent="0.35">
      <c r="A16145">
        <v>12051</v>
      </c>
      <c r="B16145">
        <v>0</v>
      </c>
      <c r="C16145">
        <v>0</v>
      </c>
      <c r="D16145">
        <v>10</v>
      </c>
      <c r="E16145">
        <v>3</v>
      </c>
      <c r="F16145">
        <v>0</v>
      </c>
      <c r="G16145" s="2" t="s">
        <v>101</v>
      </c>
      <c r="H16145">
        <v>0</v>
      </c>
      <c r="K16145">
        <v>0</v>
      </c>
      <c r="L16145">
        <v>80</v>
      </c>
      <c r="M16145">
        <v>-2.3142857142857144E+16</v>
      </c>
      <c r="N16145">
        <v>1260000</v>
      </c>
      <c r="O16145">
        <v>2700000</v>
      </c>
      <c r="P16145" s="2" t="s">
        <v>108</v>
      </c>
      <c r="Q16145" s="2" t="s">
        <v>103</v>
      </c>
      <c r="R16145">
        <v>1</v>
      </c>
      <c r="S16145" s="2" t="s">
        <v>101</v>
      </c>
      <c r="T16145" s="2" t="s">
        <v>101</v>
      </c>
      <c r="U16145" s="2" t="s">
        <v>101</v>
      </c>
      <c r="V16145" s="2" t="s">
        <v>106</v>
      </c>
      <c r="W16145">
        <v>580</v>
      </c>
      <c r="Y16145">
        <v>30</v>
      </c>
      <c r="AA16145">
        <v>10</v>
      </c>
      <c r="AB16145">
        <v>30</v>
      </c>
      <c r="AC16145">
        <v>2890</v>
      </c>
      <c r="AD16145">
        <v>0</v>
      </c>
      <c r="AE16145">
        <v>1</v>
      </c>
      <c r="AF16145">
        <v>1</v>
      </c>
      <c r="AG16145">
        <v>0</v>
      </c>
      <c r="AH16145">
        <v>0</v>
      </c>
      <c r="AI16145">
        <v>0</v>
      </c>
      <c r="AJ16145">
        <v>0</v>
      </c>
      <c r="AK16145">
        <v>0</v>
      </c>
      <c r="AL16145">
        <v>0</v>
      </c>
      <c r="AM16145">
        <v>0</v>
      </c>
      <c r="AN16145">
        <v>0</v>
      </c>
      <c r="AO16145">
        <v>0</v>
      </c>
      <c r="AP16145">
        <v>0</v>
      </c>
      <c r="AQ16145">
        <v>0</v>
      </c>
      <c r="AR16145">
        <v>0</v>
      </c>
      <c r="AS16145">
        <v>-1641857142857143</v>
      </c>
      <c r="AT16145">
        <v>9697666666666668</v>
      </c>
      <c r="AU16145">
        <v>1185350</v>
      </c>
    </row>
    <row r="16146" spans="1:47" x14ac:dyDescent="0.35">
      <c r="A16146">
        <v>7574</v>
      </c>
      <c r="B16146">
        <v>50</v>
      </c>
      <c r="C16146">
        <v>0</v>
      </c>
      <c r="D16146">
        <v>0</v>
      </c>
      <c r="E16146">
        <v>2</v>
      </c>
      <c r="F16146">
        <v>0</v>
      </c>
      <c r="G16146" s="2" t="s">
        <v>101</v>
      </c>
      <c r="H16146">
        <v>0</v>
      </c>
      <c r="K16146">
        <v>0</v>
      </c>
      <c r="L16146">
        <v>170</v>
      </c>
      <c r="M16146">
        <v>6309085714285714</v>
      </c>
      <c r="N16146">
        <v>-89648</v>
      </c>
      <c r="O16146">
        <v>131170</v>
      </c>
      <c r="P16146" s="2" t="s">
        <v>108</v>
      </c>
      <c r="Q16146" s="2" t="s">
        <v>103</v>
      </c>
      <c r="R16146">
        <v>1</v>
      </c>
      <c r="S16146" s="2" t="s">
        <v>101</v>
      </c>
      <c r="T16146" s="2" t="s">
        <v>105</v>
      </c>
      <c r="U16146" s="2" t="s">
        <v>105</v>
      </c>
      <c r="V16146" s="2" t="s">
        <v>106</v>
      </c>
      <c r="W16146">
        <v>600</v>
      </c>
      <c r="Y16146">
        <v>50</v>
      </c>
      <c r="AA16146">
        <v>360</v>
      </c>
      <c r="AB16146">
        <v>10</v>
      </c>
      <c r="AC16146">
        <v>470</v>
      </c>
      <c r="AD16146">
        <v>0</v>
      </c>
      <c r="AE16146">
        <v>0</v>
      </c>
      <c r="AF16146">
        <v>0</v>
      </c>
      <c r="AG16146">
        <v>0</v>
      </c>
      <c r="AH16146">
        <v>0</v>
      </c>
      <c r="AI16146">
        <v>0</v>
      </c>
      <c r="AJ16146">
        <v>0</v>
      </c>
      <c r="AK16146">
        <v>0</v>
      </c>
      <c r="AL16146">
        <v>0</v>
      </c>
      <c r="AM16146">
        <v>0</v>
      </c>
      <c r="AN16146">
        <v>0</v>
      </c>
      <c r="AO16146">
        <v>0</v>
      </c>
      <c r="AP16146">
        <v>0</v>
      </c>
      <c r="AQ16146">
        <v>0</v>
      </c>
      <c r="AR16146">
        <v>0</v>
      </c>
      <c r="AS16146">
        <v>-3.4714285714285716E+16</v>
      </c>
      <c r="AT16146">
        <v>32400</v>
      </c>
      <c r="AU16146">
        <v>24300</v>
      </c>
    </row>
    <row r="16147" spans="1:47" x14ac:dyDescent="0.35">
      <c r="A16147">
        <v>6545</v>
      </c>
      <c r="B16147">
        <v>30</v>
      </c>
      <c r="C16147">
        <v>20</v>
      </c>
      <c r="D16147">
        <v>0</v>
      </c>
      <c r="E16147">
        <v>3</v>
      </c>
      <c r="F16147">
        <v>0</v>
      </c>
      <c r="G16147" s="2" t="s">
        <v>101</v>
      </c>
      <c r="H16147">
        <v>0</v>
      </c>
      <c r="K16147">
        <v>0</v>
      </c>
      <c r="L16147">
        <v>160</v>
      </c>
      <c r="M16147">
        <v>9604516571428572</v>
      </c>
      <c r="N16147">
        <v>-2.0350678E+16</v>
      </c>
      <c r="O16147">
        <v>19897695</v>
      </c>
      <c r="P16147" s="2" t="s">
        <v>108</v>
      </c>
      <c r="Q16147" s="2" t="s">
        <v>103</v>
      </c>
      <c r="R16147">
        <v>1</v>
      </c>
      <c r="S16147" s="2" t="s">
        <v>104</v>
      </c>
      <c r="T16147" s="2" t="s">
        <v>101</v>
      </c>
      <c r="U16147" s="2" t="s">
        <v>101</v>
      </c>
      <c r="V16147" s="2" t="s">
        <v>106</v>
      </c>
      <c r="W16147">
        <v>590</v>
      </c>
      <c r="Y16147">
        <v>120</v>
      </c>
      <c r="AA16147">
        <v>10</v>
      </c>
      <c r="AB16147">
        <v>80</v>
      </c>
      <c r="AC16147">
        <v>430</v>
      </c>
      <c r="AE16147">
        <v>2</v>
      </c>
      <c r="AF16147">
        <v>2</v>
      </c>
      <c r="AG16147">
        <v>2</v>
      </c>
      <c r="AH16147">
        <v>2</v>
      </c>
      <c r="AI16147">
        <v>2</v>
      </c>
      <c r="AJ16147">
        <v>2</v>
      </c>
      <c r="AK16147">
        <v>2</v>
      </c>
      <c r="AL16147">
        <v>2</v>
      </c>
      <c r="AM16147">
        <v>2</v>
      </c>
      <c r="AN16147">
        <v>2</v>
      </c>
      <c r="AO16147">
        <v>2</v>
      </c>
      <c r="AP16147">
        <v>2</v>
      </c>
      <c r="AQ16147">
        <v>2</v>
      </c>
      <c r="AR16147">
        <v>0</v>
      </c>
      <c r="AS16147">
        <v>1.0080086285714288E+16</v>
      </c>
      <c r="AT16147">
        <v>-2.0952475333333344E+16</v>
      </c>
      <c r="AU16147">
        <v>17193392</v>
      </c>
    </row>
    <row r="16148" spans="1:47" x14ac:dyDescent="0.35">
      <c r="A16148">
        <v>32152</v>
      </c>
      <c r="B16148">
        <v>70</v>
      </c>
      <c r="C16148">
        <v>10</v>
      </c>
      <c r="D16148">
        <v>40</v>
      </c>
      <c r="E16148">
        <v>3</v>
      </c>
      <c r="F16148">
        <v>3333333333333333</v>
      </c>
      <c r="G16148" s="2" t="s">
        <v>101</v>
      </c>
      <c r="H16148">
        <v>0</v>
      </c>
      <c r="K16148">
        <v>10</v>
      </c>
      <c r="L16148">
        <v>170</v>
      </c>
      <c r="M16148">
        <v>0</v>
      </c>
      <c r="N16148">
        <v>0</v>
      </c>
      <c r="O16148">
        <v>0</v>
      </c>
      <c r="P16148" s="2" t="s">
        <v>107</v>
      </c>
      <c r="Q16148" s="2" t="s">
        <v>103</v>
      </c>
      <c r="R16148">
        <v>1</v>
      </c>
      <c r="S16148" s="2" t="s">
        <v>109</v>
      </c>
      <c r="T16148" s="2" t="s">
        <v>111</v>
      </c>
      <c r="U16148" s="2" t="s">
        <v>111</v>
      </c>
      <c r="V16148" s="2" t="s">
        <v>106</v>
      </c>
      <c r="W16148">
        <v>550</v>
      </c>
      <c r="X16148">
        <v>10</v>
      </c>
      <c r="Y16148">
        <v>110</v>
      </c>
      <c r="AA16148">
        <v>30</v>
      </c>
      <c r="AB16148">
        <v>20</v>
      </c>
      <c r="AC16148">
        <v>70</v>
      </c>
      <c r="AE16148">
        <v>2</v>
      </c>
      <c r="AF16148">
        <v>2</v>
      </c>
      <c r="AG16148">
        <v>2</v>
      </c>
      <c r="AH16148">
        <v>2</v>
      </c>
      <c r="AI16148">
        <v>2</v>
      </c>
      <c r="AJ16148">
        <v>2</v>
      </c>
      <c r="AK16148">
        <v>2</v>
      </c>
      <c r="AL16148">
        <v>2</v>
      </c>
      <c r="AM16148">
        <v>2</v>
      </c>
      <c r="AN16148">
        <v>2</v>
      </c>
      <c r="AO16148">
        <v>2</v>
      </c>
      <c r="AP16148">
        <v>2</v>
      </c>
      <c r="AQ16148">
        <v>2</v>
      </c>
      <c r="AR16148">
        <v>1</v>
      </c>
      <c r="AS16148">
        <v>-2201742857142856</v>
      </c>
      <c r="AT16148">
        <v>339896</v>
      </c>
      <c r="AU16148">
        <v>315402</v>
      </c>
    </row>
    <row r="16149" spans="1:47" x14ac:dyDescent="0.35">
      <c r="A16149">
        <v>6135</v>
      </c>
      <c r="B16149">
        <v>20</v>
      </c>
      <c r="C16149">
        <v>0</v>
      </c>
      <c r="D16149">
        <v>0</v>
      </c>
      <c r="E16149">
        <v>4</v>
      </c>
      <c r="F16149">
        <v>0</v>
      </c>
      <c r="G16149" s="2" t="s">
        <v>101</v>
      </c>
      <c r="H16149">
        <v>0</v>
      </c>
      <c r="K16149">
        <v>0</v>
      </c>
      <c r="L16149">
        <v>710</v>
      </c>
      <c r="M16149">
        <v>7988857142857091</v>
      </c>
      <c r="N16149">
        <v>1.967914E+16</v>
      </c>
      <c r="O16149">
        <v>1995875</v>
      </c>
      <c r="P16149" s="2" t="s">
        <v>108</v>
      </c>
      <c r="Q16149" s="2" t="s">
        <v>103</v>
      </c>
      <c r="R16149">
        <v>2</v>
      </c>
      <c r="S16149" s="2" t="s">
        <v>101</v>
      </c>
      <c r="T16149" s="2" t="s">
        <v>105</v>
      </c>
      <c r="U16149" s="2" t="s">
        <v>105</v>
      </c>
      <c r="V16149" s="2" t="s">
        <v>106</v>
      </c>
      <c r="W16149">
        <v>500</v>
      </c>
      <c r="Y16149">
        <v>40</v>
      </c>
      <c r="AA16149">
        <v>60</v>
      </c>
      <c r="AB16149">
        <v>20</v>
      </c>
      <c r="AC16149">
        <v>2590</v>
      </c>
      <c r="AD16149">
        <v>0</v>
      </c>
      <c r="AE16149">
        <v>1</v>
      </c>
      <c r="AF16149">
        <v>1</v>
      </c>
      <c r="AG16149">
        <v>0</v>
      </c>
      <c r="AH16149">
        <v>0</v>
      </c>
      <c r="AI16149">
        <v>0</v>
      </c>
      <c r="AJ16149">
        <v>0</v>
      </c>
      <c r="AK16149">
        <v>1</v>
      </c>
      <c r="AL16149">
        <v>1</v>
      </c>
      <c r="AM16149">
        <v>0</v>
      </c>
      <c r="AN16149">
        <v>0</v>
      </c>
      <c r="AO16149">
        <v>0</v>
      </c>
      <c r="AP16149">
        <v>0</v>
      </c>
      <c r="AQ16149">
        <v>0</v>
      </c>
      <c r="AR16149">
        <v>0</v>
      </c>
      <c r="AS16149">
        <v>-1.2312714285714288E+16</v>
      </c>
      <c r="AT16149">
        <v>5745933333333334</v>
      </c>
      <c r="AU16149">
        <v>861890</v>
      </c>
    </row>
    <row r="16150" spans="1:47" x14ac:dyDescent="0.35">
      <c r="A16150">
        <v>14811</v>
      </c>
      <c r="B16150">
        <v>20</v>
      </c>
      <c r="C16150">
        <v>50</v>
      </c>
      <c r="D16150">
        <v>10</v>
      </c>
      <c r="E16150">
        <v>2</v>
      </c>
      <c r="F16150">
        <v>0</v>
      </c>
      <c r="G16150" s="2" t="s">
        <v>101</v>
      </c>
      <c r="H16150">
        <v>0</v>
      </c>
      <c r="K16150">
        <v>0</v>
      </c>
      <c r="L16150">
        <v>1070</v>
      </c>
      <c r="M16150">
        <v>-2.1684645714285712E+16</v>
      </c>
      <c r="N16150">
        <v>23599376</v>
      </c>
      <c r="O16150">
        <v>16009750</v>
      </c>
      <c r="P16150" s="2" t="s">
        <v>108</v>
      </c>
      <c r="Q16150" s="2" t="s">
        <v>103</v>
      </c>
      <c r="R16150">
        <v>1</v>
      </c>
      <c r="S16150" s="2" t="s">
        <v>104</v>
      </c>
      <c r="T16150" s="2" t="s">
        <v>111</v>
      </c>
      <c r="U16150" s="2" t="s">
        <v>105</v>
      </c>
      <c r="V16150" s="2" t="s">
        <v>106</v>
      </c>
      <c r="W16150">
        <v>550</v>
      </c>
      <c r="Y16150">
        <v>180</v>
      </c>
      <c r="Z16150">
        <v>1034</v>
      </c>
      <c r="AA16150">
        <v>10</v>
      </c>
      <c r="AB16150">
        <v>90</v>
      </c>
      <c r="AC16150">
        <v>730</v>
      </c>
      <c r="AD16150">
        <v>0</v>
      </c>
      <c r="AE16150">
        <v>0</v>
      </c>
      <c r="AF16150">
        <v>0</v>
      </c>
      <c r="AG16150">
        <v>0</v>
      </c>
      <c r="AH16150">
        <v>0</v>
      </c>
      <c r="AI16150">
        <v>0</v>
      </c>
      <c r="AJ16150">
        <v>0</v>
      </c>
      <c r="AK16150">
        <v>0</v>
      </c>
      <c r="AL16150">
        <v>0</v>
      </c>
      <c r="AM16150">
        <v>0</v>
      </c>
      <c r="AN16150">
        <v>0</v>
      </c>
      <c r="AO16150">
        <v>0</v>
      </c>
      <c r="AP16150">
        <v>0</v>
      </c>
      <c r="AQ16150">
        <v>1</v>
      </c>
      <c r="AR16150">
        <v>0</v>
      </c>
      <c r="AS16150">
        <v>1.5700382857142854E+16</v>
      </c>
      <c r="AT16150">
        <v>8141256000000001</v>
      </c>
      <c r="AU16150">
        <v>16363668</v>
      </c>
    </row>
    <row r="16151" spans="1:47" x14ac:dyDescent="0.35">
      <c r="A16151">
        <v>21685</v>
      </c>
      <c r="B16151">
        <v>20</v>
      </c>
      <c r="C16151">
        <v>0</v>
      </c>
      <c r="D16151">
        <v>10</v>
      </c>
      <c r="E16151">
        <v>4</v>
      </c>
      <c r="F16151">
        <v>0</v>
      </c>
      <c r="G16151" s="2" t="s">
        <v>101</v>
      </c>
      <c r="H16151">
        <v>0</v>
      </c>
      <c r="K16151">
        <v>0</v>
      </c>
      <c r="L16151">
        <v>420</v>
      </c>
      <c r="M16151">
        <v>3859165714285713</v>
      </c>
      <c r="N16151">
        <v>5987820000000004</v>
      </c>
      <c r="O16151">
        <v>2339388</v>
      </c>
      <c r="P16151" s="2" t="s">
        <v>108</v>
      </c>
      <c r="Q16151" s="2" t="s">
        <v>103</v>
      </c>
      <c r="R16151">
        <v>1</v>
      </c>
      <c r="S16151" s="2" t="s">
        <v>101</v>
      </c>
      <c r="T16151" s="2" t="s">
        <v>105</v>
      </c>
      <c r="U16151" s="2" t="s">
        <v>105</v>
      </c>
      <c r="V16151" s="2" t="s">
        <v>106</v>
      </c>
      <c r="W16151">
        <v>500</v>
      </c>
      <c r="Y16151">
        <v>170</v>
      </c>
      <c r="AA16151">
        <v>10</v>
      </c>
      <c r="AB16151">
        <v>20</v>
      </c>
      <c r="AC16151">
        <v>1070</v>
      </c>
      <c r="AD16151">
        <v>0</v>
      </c>
      <c r="AE16151">
        <v>0</v>
      </c>
      <c r="AF16151">
        <v>0</v>
      </c>
      <c r="AG16151">
        <v>1</v>
      </c>
      <c r="AH16151">
        <v>1</v>
      </c>
      <c r="AI16151">
        <v>0</v>
      </c>
      <c r="AJ16151">
        <v>0</v>
      </c>
      <c r="AK16151">
        <v>1</v>
      </c>
      <c r="AL16151">
        <v>1</v>
      </c>
      <c r="AM16151">
        <v>0</v>
      </c>
      <c r="AN16151">
        <v>0</v>
      </c>
      <c r="AO16151">
        <v>0</v>
      </c>
      <c r="AP16151">
        <v>0</v>
      </c>
      <c r="AQ16151">
        <v>0</v>
      </c>
      <c r="AR16151">
        <v>0</v>
      </c>
      <c r="AS16151">
        <v>3.3265142857142856E+16</v>
      </c>
      <c r="AT16151">
        <v>-6.1394666666666664E+16</v>
      </c>
      <c r="AU16151">
        <v>1651000</v>
      </c>
    </row>
    <row r="16152" spans="1:47" x14ac:dyDescent="0.35">
      <c r="A16152">
        <v>23153</v>
      </c>
      <c r="B16152">
        <v>70</v>
      </c>
      <c r="C16152">
        <v>0</v>
      </c>
      <c r="D16152">
        <v>20</v>
      </c>
      <c r="E16152">
        <v>1</v>
      </c>
      <c r="F16152">
        <v>0</v>
      </c>
      <c r="G16152" s="2" t="s">
        <v>101</v>
      </c>
      <c r="H16152">
        <v>0</v>
      </c>
      <c r="K16152">
        <v>0</v>
      </c>
      <c r="L16152">
        <v>90</v>
      </c>
      <c r="M16152">
        <v>0</v>
      </c>
      <c r="N16152">
        <v>0</v>
      </c>
      <c r="O16152">
        <v>0</v>
      </c>
      <c r="P16152" s="2" t="s">
        <v>107</v>
      </c>
      <c r="Q16152" s="2" t="s">
        <v>112</v>
      </c>
      <c r="R16152">
        <v>1</v>
      </c>
      <c r="S16152" s="2" t="s">
        <v>105</v>
      </c>
      <c r="T16152" s="2" t="s">
        <v>105</v>
      </c>
      <c r="U16152" s="2" t="s">
        <v>115</v>
      </c>
      <c r="V16152" s="2" t="s">
        <v>113</v>
      </c>
      <c r="W16152">
        <v>510</v>
      </c>
      <c r="Y16152">
        <v>50</v>
      </c>
      <c r="Z16152">
        <v>448</v>
      </c>
      <c r="AA16152">
        <v>50</v>
      </c>
      <c r="AB16152">
        <v>20</v>
      </c>
      <c r="AC16152">
        <v>130</v>
      </c>
      <c r="AD16152">
        <v>0</v>
      </c>
      <c r="AE16152">
        <v>0</v>
      </c>
      <c r="AF16152">
        <v>0</v>
      </c>
      <c r="AG16152">
        <v>0</v>
      </c>
      <c r="AH16152">
        <v>0</v>
      </c>
      <c r="AI16152">
        <v>0</v>
      </c>
      <c r="AJ16152">
        <v>0</v>
      </c>
      <c r="AK16152">
        <v>0</v>
      </c>
      <c r="AL16152">
        <v>0</v>
      </c>
      <c r="AM16152">
        <v>0</v>
      </c>
      <c r="AN16152">
        <v>0</v>
      </c>
      <c r="AO16152">
        <v>0</v>
      </c>
      <c r="AP16152">
        <v>0</v>
      </c>
      <c r="AQ16152">
        <v>0</v>
      </c>
      <c r="AR16152">
        <v>0</v>
      </c>
      <c r="AS16152">
        <v>-3.0788828571428568E+16</v>
      </c>
      <c r="AT16152">
        <v>1.7161806666666664E+16</v>
      </c>
      <c r="AU16152">
        <v>1.2771433333333332E+16</v>
      </c>
    </row>
    <row r="16153" spans="1:47" x14ac:dyDescent="0.35">
      <c r="A16153">
        <v>3313</v>
      </c>
      <c r="B16153">
        <v>30</v>
      </c>
      <c r="C16153">
        <v>0</v>
      </c>
      <c r="D16153">
        <v>0</v>
      </c>
      <c r="E16153">
        <v>2</v>
      </c>
      <c r="F16153">
        <v>0</v>
      </c>
      <c r="G16153" s="2" t="s">
        <v>101</v>
      </c>
      <c r="H16153">
        <v>0</v>
      </c>
      <c r="K16153">
        <v>0</v>
      </c>
      <c r="L16153">
        <v>500</v>
      </c>
      <c r="M16153">
        <v>-1.1570000000000002E+16</v>
      </c>
      <c r="N16153">
        <v>6904666666666668</v>
      </c>
      <c r="O16153">
        <v>428275</v>
      </c>
      <c r="P16153" s="2" t="s">
        <v>108</v>
      </c>
      <c r="Q16153" s="2" t="s">
        <v>103</v>
      </c>
      <c r="R16153">
        <v>1</v>
      </c>
      <c r="S16153" s="2" t="s">
        <v>101</v>
      </c>
      <c r="T16153" s="2" t="s">
        <v>105</v>
      </c>
      <c r="U16153" s="2" t="s">
        <v>105</v>
      </c>
      <c r="V16153" s="2" t="s">
        <v>106</v>
      </c>
      <c r="W16153">
        <v>540</v>
      </c>
      <c r="Y16153">
        <v>30</v>
      </c>
      <c r="AA16153">
        <v>20</v>
      </c>
      <c r="AB16153">
        <v>30</v>
      </c>
      <c r="AC16153">
        <v>3110</v>
      </c>
      <c r="AD16153">
        <v>0</v>
      </c>
      <c r="AE16153">
        <v>0</v>
      </c>
      <c r="AF16153">
        <v>0</v>
      </c>
      <c r="AG16153">
        <v>0</v>
      </c>
      <c r="AH16153">
        <v>0</v>
      </c>
      <c r="AI16153">
        <v>0</v>
      </c>
      <c r="AJ16153">
        <v>0</v>
      </c>
      <c r="AK16153">
        <v>0</v>
      </c>
      <c r="AL16153">
        <v>0</v>
      </c>
      <c r="AM16153">
        <v>0</v>
      </c>
      <c r="AN16153">
        <v>0</v>
      </c>
      <c r="AO16153">
        <v>0</v>
      </c>
      <c r="AP16153">
        <v>0</v>
      </c>
      <c r="AQ16153">
        <v>0</v>
      </c>
      <c r="AR16153">
        <v>0</v>
      </c>
      <c r="AS16153">
        <v>2.7111428571428656E+16</v>
      </c>
      <c r="AT16153">
        <v>1.4792599999999996E+16</v>
      </c>
      <c r="AU16153">
        <v>314830</v>
      </c>
    </row>
    <row r="16154" spans="1:47" x14ac:dyDescent="0.35">
      <c r="A16154">
        <v>17186</v>
      </c>
      <c r="B16154">
        <v>0</v>
      </c>
      <c r="C16154">
        <v>20</v>
      </c>
      <c r="D16154">
        <v>0</v>
      </c>
      <c r="E16154">
        <v>4</v>
      </c>
      <c r="F16154">
        <v>0</v>
      </c>
      <c r="G16154" s="2" t="s">
        <v>101</v>
      </c>
      <c r="H16154">
        <v>0</v>
      </c>
      <c r="K16154">
        <v>0</v>
      </c>
      <c r="L16154">
        <v>20</v>
      </c>
      <c r="M16154">
        <v>7.6074857142857152E+16</v>
      </c>
      <c r="N16154">
        <v>-1.1833866666666668E+16</v>
      </c>
      <c r="O16154">
        <v>887540</v>
      </c>
      <c r="P16154" s="2" t="s">
        <v>108</v>
      </c>
      <c r="Q16154" s="2" t="s">
        <v>103</v>
      </c>
      <c r="R16154">
        <v>3</v>
      </c>
      <c r="S16154" s="2" t="s">
        <v>101</v>
      </c>
      <c r="T16154" s="2" t="s">
        <v>105</v>
      </c>
      <c r="U16154" s="2" t="s">
        <v>105</v>
      </c>
      <c r="V16154" s="2" t="s">
        <v>113</v>
      </c>
      <c r="W16154">
        <v>490</v>
      </c>
      <c r="Y16154">
        <v>20</v>
      </c>
      <c r="AA16154">
        <v>20</v>
      </c>
      <c r="AB16154">
        <v>10</v>
      </c>
      <c r="AC16154">
        <v>3100</v>
      </c>
      <c r="AD16154">
        <v>0</v>
      </c>
      <c r="AE16154">
        <v>1</v>
      </c>
      <c r="AF16154">
        <v>1</v>
      </c>
      <c r="AG16154">
        <v>1</v>
      </c>
      <c r="AH16154">
        <v>1</v>
      </c>
      <c r="AI16154">
        <v>0</v>
      </c>
      <c r="AJ16154">
        <v>0</v>
      </c>
      <c r="AK16154">
        <v>0</v>
      </c>
      <c r="AL16154">
        <v>0</v>
      </c>
      <c r="AM16154">
        <v>0</v>
      </c>
      <c r="AN16154">
        <v>0</v>
      </c>
      <c r="AO16154">
        <v>0</v>
      </c>
      <c r="AP16154">
        <v>0</v>
      </c>
      <c r="AQ16154">
        <v>0</v>
      </c>
      <c r="AR16154">
        <v>0</v>
      </c>
      <c r="AS16154">
        <v>7.6074857142857152E+16</v>
      </c>
      <c r="AT16154">
        <v>-1.1833866666666668E+16</v>
      </c>
      <c r="AU16154">
        <v>887540</v>
      </c>
    </row>
    <row r="16155" spans="1:47" x14ac:dyDescent="0.35">
      <c r="A16155">
        <v>33335</v>
      </c>
      <c r="B16155">
        <v>10</v>
      </c>
      <c r="C16155">
        <v>20</v>
      </c>
      <c r="D16155">
        <v>10</v>
      </c>
      <c r="E16155">
        <v>3</v>
      </c>
      <c r="F16155">
        <v>0</v>
      </c>
      <c r="G16155" s="2" t="s">
        <v>101</v>
      </c>
      <c r="H16155">
        <v>0</v>
      </c>
      <c r="K16155">
        <v>0</v>
      </c>
      <c r="L16155">
        <v>310</v>
      </c>
      <c r="M16155">
        <v>-2.8900857142857144E+16</v>
      </c>
      <c r="N16155">
        <v>1.5725133333333334E+16</v>
      </c>
      <c r="O16155">
        <v>1.1219666666666668E+16</v>
      </c>
      <c r="P16155" s="2" t="s">
        <v>108</v>
      </c>
      <c r="Q16155" s="2" t="s">
        <v>103</v>
      </c>
      <c r="R16155">
        <v>1</v>
      </c>
      <c r="S16155" s="2" t="s">
        <v>101</v>
      </c>
      <c r="T16155" s="2" t="s">
        <v>105</v>
      </c>
      <c r="U16155" s="2" t="s">
        <v>105</v>
      </c>
      <c r="V16155" s="2" t="s">
        <v>106</v>
      </c>
      <c r="W16155">
        <v>540</v>
      </c>
      <c r="Y16155">
        <v>60</v>
      </c>
      <c r="AA16155">
        <v>10</v>
      </c>
      <c r="AB16155">
        <v>20</v>
      </c>
      <c r="AC16155">
        <v>2600</v>
      </c>
      <c r="AD16155">
        <v>0</v>
      </c>
      <c r="AE16155">
        <v>1</v>
      </c>
      <c r="AF16155">
        <v>1</v>
      </c>
      <c r="AG16155">
        <v>0</v>
      </c>
      <c r="AH16155">
        <v>0</v>
      </c>
      <c r="AI16155">
        <v>1</v>
      </c>
      <c r="AJ16155">
        <v>1</v>
      </c>
      <c r="AK16155">
        <v>0</v>
      </c>
      <c r="AL16155">
        <v>0</v>
      </c>
      <c r="AM16155">
        <v>0</v>
      </c>
      <c r="AN16155">
        <v>0</v>
      </c>
      <c r="AO16155">
        <v>1</v>
      </c>
      <c r="AP16155">
        <v>0</v>
      </c>
      <c r="AQ16155">
        <v>0</v>
      </c>
      <c r="AR16155">
        <v>1</v>
      </c>
      <c r="AS16155">
        <v>7.7434285714285728E+16</v>
      </c>
      <c r="AT16155">
        <v>7994666666666661</v>
      </c>
      <c r="AU16155">
        <v>7019333333333333</v>
      </c>
    </row>
    <row r="16156" spans="1:47" x14ac:dyDescent="0.35">
      <c r="A16156">
        <v>19858</v>
      </c>
      <c r="B16156">
        <v>10</v>
      </c>
      <c r="C16156">
        <v>0</v>
      </c>
      <c r="D16156">
        <v>10</v>
      </c>
      <c r="E16156">
        <v>1</v>
      </c>
      <c r="F16156">
        <v>0</v>
      </c>
      <c r="G16156" s="2" t="s">
        <v>101</v>
      </c>
      <c r="H16156">
        <v>0</v>
      </c>
      <c r="K16156">
        <v>0</v>
      </c>
      <c r="L16156">
        <v>20</v>
      </c>
      <c r="M16156">
        <v>8254285714285713</v>
      </c>
      <c r="N16156">
        <v>-1.9259999999999996E+16</v>
      </c>
      <c r="O16156">
        <v>57780</v>
      </c>
      <c r="P16156" s="2" t="s">
        <v>102</v>
      </c>
      <c r="Q16156" s="2" t="s">
        <v>112</v>
      </c>
      <c r="R16156">
        <v>2</v>
      </c>
      <c r="S16156" s="2" t="s">
        <v>105</v>
      </c>
      <c r="T16156" s="2" t="s">
        <v>111</v>
      </c>
      <c r="U16156" s="2" t="s">
        <v>111</v>
      </c>
      <c r="V16156" s="2" t="s">
        <v>113</v>
      </c>
      <c r="W16156">
        <v>530</v>
      </c>
      <c r="Y16156">
        <v>20</v>
      </c>
      <c r="AA16156">
        <v>10</v>
      </c>
      <c r="AB16156">
        <v>20</v>
      </c>
      <c r="AC16156">
        <v>720</v>
      </c>
      <c r="AD16156">
        <v>0</v>
      </c>
      <c r="AE16156">
        <v>0</v>
      </c>
      <c r="AF16156">
        <v>0</v>
      </c>
      <c r="AG16156">
        <v>1</v>
      </c>
      <c r="AH16156">
        <v>1</v>
      </c>
      <c r="AI16156">
        <v>0</v>
      </c>
      <c r="AJ16156">
        <v>0</v>
      </c>
      <c r="AK16156">
        <v>0</v>
      </c>
      <c r="AL16156">
        <v>0</v>
      </c>
      <c r="AM16156">
        <v>0</v>
      </c>
      <c r="AN16156">
        <v>0</v>
      </c>
      <c r="AO16156">
        <v>0</v>
      </c>
      <c r="AP16156">
        <v>0</v>
      </c>
      <c r="AQ16156">
        <v>0</v>
      </c>
      <c r="AR16156">
        <v>0</v>
      </c>
      <c r="AS16156">
        <v>3302571428571429</v>
      </c>
      <c r="AT16156">
        <v>-7706000000000002</v>
      </c>
      <c r="AU16156">
        <v>231180</v>
      </c>
    </row>
    <row r="16157" spans="1:47" x14ac:dyDescent="0.35">
      <c r="A16157">
        <v>19290</v>
      </c>
      <c r="B16157">
        <v>50</v>
      </c>
      <c r="C16157">
        <v>10</v>
      </c>
      <c r="D16157">
        <v>20</v>
      </c>
      <c r="E16157">
        <v>2</v>
      </c>
      <c r="F16157">
        <v>0</v>
      </c>
      <c r="G16157" s="2" t="s">
        <v>101</v>
      </c>
      <c r="H16157">
        <v>0</v>
      </c>
      <c r="K16157">
        <v>0</v>
      </c>
      <c r="L16157">
        <v>200</v>
      </c>
      <c r="M16157">
        <v>-4230485714285714</v>
      </c>
      <c r="N16157">
        <v>3.9484533333333328E+16</v>
      </c>
      <c r="O16157">
        <v>1480670</v>
      </c>
      <c r="P16157" s="2" t="s">
        <v>102</v>
      </c>
      <c r="Q16157" s="2" t="s">
        <v>103</v>
      </c>
      <c r="R16157">
        <v>1</v>
      </c>
      <c r="S16157" s="2" t="s">
        <v>104</v>
      </c>
      <c r="T16157" s="2" t="s">
        <v>105</v>
      </c>
      <c r="U16157" s="2" t="s">
        <v>105</v>
      </c>
      <c r="V16157" s="2" t="s">
        <v>106</v>
      </c>
      <c r="W16157">
        <v>600</v>
      </c>
      <c r="Y16157">
        <v>60</v>
      </c>
      <c r="AA16157">
        <v>20</v>
      </c>
      <c r="AB16157">
        <v>40</v>
      </c>
      <c r="AC16157">
        <v>1210</v>
      </c>
      <c r="AD16157">
        <v>0</v>
      </c>
      <c r="AE16157">
        <v>0</v>
      </c>
      <c r="AF16157">
        <v>0</v>
      </c>
      <c r="AG16157">
        <v>0</v>
      </c>
      <c r="AH16157">
        <v>0</v>
      </c>
      <c r="AI16157">
        <v>0</v>
      </c>
      <c r="AJ16157">
        <v>0</v>
      </c>
      <c r="AK16157">
        <v>0</v>
      </c>
      <c r="AL16157">
        <v>0</v>
      </c>
      <c r="AM16157">
        <v>0</v>
      </c>
      <c r="AN16157">
        <v>0</v>
      </c>
      <c r="AO16157">
        <v>0</v>
      </c>
      <c r="AP16157">
        <v>0</v>
      </c>
      <c r="AQ16157">
        <v>0</v>
      </c>
      <c r="AR16157">
        <v>0</v>
      </c>
      <c r="AS16157">
        <v>2321142857142858</v>
      </c>
      <c r="AT16157">
        <v>3249333333333332</v>
      </c>
      <c r="AU16157">
        <v>2.2746666666666668E+16</v>
      </c>
    </row>
    <row r="16158" spans="1:47" x14ac:dyDescent="0.35">
      <c r="A16158">
        <v>6763</v>
      </c>
      <c r="B16158">
        <v>10</v>
      </c>
      <c r="C16158">
        <v>0</v>
      </c>
      <c r="D16158">
        <v>20</v>
      </c>
      <c r="E16158">
        <v>2</v>
      </c>
      <c r="F16158">
        <v>5</v>
      </c>
      <c r="G16158" s="2" t="s">
        <v>101</v>
      </c>
      <c r="H16158">
        <v>0</v>
      </c>
      <c r="K16158">
        <v>10</v>
      </c>
      <c r="L16158">
        <v>40</v>
      </c>
      <c r="M16158">
        <v>0</v>
      </c>
      <c r="N16158">
        <v>0</v>
      </c>
      <c r="O16158">
        <v>0</v>
      </c>
      <c r="P16158" s="2" t="s">
        <v>108</v>
      </c>
      <c r="Q16158" s="2" t="s">
        <v>103</v>
      </c>
      <c r="R16158">
        <v>1</v>
      </c>
      <c r="S16158" s="2" t="s">
        <v>101</v>
      </c>
      <c r="T16158" s="2" t="s">
        <v>105</v>
      </c>
      <c r="U16158" s="2" t="s">
        <v>105</v>
      </c>
      <c r="V16158" s="2" t="s">
        <v>106</v>
      </c>
      <c r="W16158">
        <v>600</v>
      </c>
      <c r="Y16158">
        <v>30</v>
      </c>
      <c r="AA16158">
        <v>10</v>
      </c>
      <c r="AB16158">
        <v>20</v>
      </c>
      <c r="AC16158">
        <v>370</v>
      </c>
      <c r="AD16158">
        <v>0</v>
      </c>
      <c r="AE16158">
        <v>0</v>
      </c>
      <c r="AF16158">
        <v>0</v>
      </c>
      <c r="AG16158">
        <v>0</v>
      </c>
      <c r="AH16158">
        <v>0</v>
      </c>
      <c r="AI16158">
        <v>0</v>
      </c>
      <c r="AJ16158">
        <v>0</v>
      </c>
      <c r="AK16158">
        <v>0</v>
      </c>
      <c r="AL16158">
        <v>0</v>
      </c>
      <c r="AM16158">
        <v>0</v>
      </c>
      <c r="AN16158">
        <v>0</v>
      </c>
      <c r="AO16158">
        <v>0</v>
      </c>
      <c r="AP16158">
        <v>0</v>
      </c>
      <c r="AQ16158">
        <v>0</v>
      </c>
      <c r="AR16158">
        <v>0</v>
      </c>
      <c r="AS16158">
        <v>3.6397142857142864E+16</v>
      </c>
      <c r="AT16158">
        <v>-6180666666666669</v>
      </c>
      <c r="AU16158">
        <v>196750</v>
      </c>
    </row>
    <row r="16159" spans="1:47" x14ac:dyDescent="0.35">
      <c r="A16159">
        <v>23247</v>
      </c>
      <c r="B16159">
        <v>40</v>
      </c>
      <c r="C16159">
        <v>0</v>
      </c>
      <c r="D16159">
        <v>20</v>
      </c>
      <c r="E16159">
        <v>3</v>
      </c>
      <c r="F16159">
        <v>3333333333333333</v>
      </c>
      <c r="G16159" s="2" t="s">
        <v>101</v>
      </c>
      <c r="H16159">
        <v>0</v>
      </c>
      <c r="K16159">
        <v>10</v>
      </c>
      <c r="L16159">
        <v>270</v>
      </c>
      <c r="M16159">
        <v>3368642857142857</v>
      </c>
      <c r="N16159">
        <v>-3621366666666667</v>
      </c>
      <c r="O16159">
        <v>2450665</v>
      </c>
      <c r="P16159" s="2" t="s">
        <v>108</v>
      </c>
      <c r="Q16159" s="2" t="s">
        <v>103</v>
      </c>
      <c r="R16159">
        <v>2</v>
      </c>
      <c r="S16159" s="2" t="s">
        <v>101</v>
      </c>
      <c r="T16159" s="2" t="s">
        <v>105</v>
      </c>
      <c r="U16159" s="2" t="s">
        <v>105</v>
      </c>
      <c r="V16159" s="2" t="s">
        <v>106</v>
      </c>
      <c r="W16159">
        <v>510</v>
      </c>
      <c r="X16159">
        <v>10</v>
      </c>
      <c r="Y16159">
        <v>70</v>
      </c>
      <c r="AA16159">
        <v>20</v>
      </c>
      <c r="AB16159">
        <v>40</v>
      </c>
      <c r="AC16159">
        <v>280</v>
      </c>
      <c r="AE16159">
        <v>2</v>
      </c>
      <c r="AF16159">
        <v>2</v>
      </c>
      <c r="AG16159">
        <v>2</v>
      </c>
      <c r="AH16159">
        <v>2</v>
      </c>
      <c r="AI16159">
        <v>2</v>
      </c>
      <c r="AJ16159">
        <v>2</v>
      </c>
      <c r="AK16159">
        <v>2</v>
      </c>
      <c r="AL16159">
        <v>2</v>
      </c>
      <c r="AM16159">
        <v>2</v>
      </c>
      <c r="AN16159">
        <v>2</v>
      </c>
      <c r="AO16159">
        <v>2</v>
      </c>
      <c r="AP16159">
        <v>2</v>
      </c>
      <c r="AQ16159">
        <v>2</v>
      </c>
      <c r="AR16159">
        <v>0</v>
      </c>
      <c r="AS16159">
        <v>-102770</v>
      </c>
      <c r="AT16159">
        <v>773570</v>
      </c>
      <c r="AU16159">
        <v>827750</v>
      </c>
    </row>
    <row r="16160" spans="1:47" x14ac:dyDescent="0.35">
      <c r="A16160">
        <v>9819</v>
      </c>
      <c r="B16160">
        <v>10</v>
      </c>
      <c r="C16160">
        <v>0</v>
      </c>
      <c r="D16160">
        <v>30</v>
      </c>
      <c r="E16160">
        <v>4</v>
      </c>
      <c r="F16160">
        <v>0</v>
      </c>
      <c r="G16160" s="2" t="s">
        <v>101</v>
      </c>
      <c r="H16160">
        <v>0</v>
      </c>
      <c r="K16160">
        <v>0</v>
      </c>
      <c r="L16160">
        <v>300</v>
      </c>
      <c r="M16160">
        <v>-2.0014285714285712E+16</v>
      </c>
      <c r="N16160">
        <v>1.0896666666666666E+16</v>
      </c>
      <c r="O16160">
        <v>233500</v>
      </c>
      <c r="P16160" s="2" t="s">
        <v>108</v>
      </c>
      <c r="Q16160" s="2" t="s">
        <v>103</v>
      </c>
      <c r="R16160">
        <v>1</v>
      </c>
      <c r="S16160" s="2" t="s">
        <v>104</v>
      </c>
      <c r="T16160" s="2" t="s">
        <v>111</v>
      </c>
      <c r="U16160" s="2" t="s">
        <v>105</v>
      </c>
      <c r="V16160" s="2" t="s">
        <v>113</v>
      </c>
      <c r="W16160">
        <v>570</v>
      </c>
      <c r="Y16160">
        <v>50</v>
      </c>
      <c r="AA16160">
        <v>10</v>
      </c>
      <c r="AB16160">
        <v>20</v>
      </c>
      <c r="AC16160">
        <v>3150</v>
      </c>
      <c r="AD16160">
        <v>0</v>
      </c>
      <c r="AE16160">
        <v>0</v>
      </c>
      <c r="AF16160">
        <v>0</v>
      </c>
      <c r="AG16160">
        <v>1</v>
      </c>
      <c r="AH16160">
        <v>1</v>
      </c>
      <c r="AI16160">
        <v>0</v>
      </c>
      <c r="AJ16160">
        <v>0</v>
      </c>
      <c r="AK16160">
        <v>0</v>
      </c>
      <c r="AL16160">
        <v>0</v>
      </c>
      <c r="AM16160">
        <v>0</v>
      </c>
      <c r="AN16160">
        <v>0</v>
      </c>
      <c r="AO16160">
        <v>0</v>
      </c>
      <c r="AP16160">
        <v>0</v>
      </c>
      <c r="AQ16160">
        <v>0</v>
      </c>
      <c r="AR16160">
        <v>0</v>
      </c>
      <c r="AS16160">
        <v>9276457142857142</v>
      </c>
      <c r="AT16160">
        <v>-1.7322666666666628E+16</v>
      </c>
      <c r="AU16160">
        <v>6.1470666666666664E+16</v>
      </c>
    </row>
    <row r="16161" spans="1:47" x14ac:dyDescent="0.35">
      <c r="A16161">
        <v>11251</v>
      </c>
      <c r="B16161">
        <v>30</v>
      </c>
      <c r="C16161">
        <v>10</v>
      </c>
      <c r="D16161">
        <v>10</v>
      </c>
      <c r="E16161">
        <v>4</v>
      </c>
      <c r="F16161">
        <v>25</v>
      </c>
      <c r="G16161" s="2" t="s">
        <v>101</v>
      </c>
      <c r="H16161">
        <v>0</v>
      </c>
      <c r="K16161">
        <v>10</v>
      </c>
      <c r="L16161">
        <v>300</v>
      </c>
      <c r="M16161">
        <v>1.4076585714285712E+16</v>
      </c>
      <c r="N16161">
        <v>-3153016666666666</v>
      </c>
      <c r="O16161">
        <v>3547576666666667</v>
      </c>
      <c r="P16161" s="2" t="s">
        <v>108</v>
      </c>
      <c r="Q16161" s="2" t="s">
        <v>112</v>
      </c>
      <c r="R16161">
        <v>1</v>
      </c>
      <c r="S16161" s="2" t="s">
        <v>104</v>
      </c>
      <c r="T16161" s="2" t="s">
        <v>105</v>
      </c>
      <c r="U16161" s="2" t="s">
        <v>105</v>
      </c>
      <c r="V16161" s="2" t="s">
        <v>113</v>
      </c>
      <c r="W16161">
        <v>500</v>
      </c>
      <c r="X16161">
        <v>10</v>
      </c>
      <c r="Y16161">
        <v>80</v>
      </c>
      <c r="Z16161">
        <v>-256</v>
      </c>
      <c r="AA16161">
        <v>30</v>
      </c>
      <c r="AB16161">
        <v>20</v>
      </c>
      <c r="AC16161">
        <v>2220</v>
      </c>
      <c r="AD16161">
        <v>0</v>
      </c>
      <c r="AE16161">
        <v>0</v>
      </c>
      <c r="AF16161">
        <v>0</v>
      </c>
      <c r="AG16161">
        <v>0</v>
      </c>
      <c r="AH16161">
        <v>0</v>
      </c>
      <c r="AI16161">
        <v>0</v>
      </c>
      <c r="AJ16161">
        <v>0</v>
      </c>
      <c r="AK16161">
        <v>0</v>
      </c>
      <c r="AL16161">
        <v>0</v>
      </c>
      <c r="AM16161">
        <v>0</v>
      </c>
      <c r="AN16161">
        <v>0</v>
      </c>
      <c r="AO16161">
        <v>0</v>
      </c>
      <c r="AP16161">
        <v>0</v>
      </c>
      <c r="AQ16161">
        <v>0</v>
      </c>
      <c r="AR16161">
        <v>0</v>
      </c>
      <c r="AS16161">
        <v>1.0320000000000002E+16</v>
      </c>
      <c r="AT16161">
        <v>4.1964666666666664E+16</v>
      </c>
      <c r="AU16161">
        <v>546920</v>
      </c>
    </row>
    <row r="16162" spans="1:47" x14ac:dyDescent="0.35">
      <c r="A16162">
        <v>27258</v>
      </c>
      <c r="B16162">
        <v>30</v>
      </c>
      <c r="C16162">
        <v>0</v>
      </c>
      <c r="D16162">
        <v>10</v>
      </c>
      <c r="E16162">
        <v>1</v>
      </c>
      <c r="F16162">
        <v>0</v>
      </c>
      <c r="G16162" s="2" t="s">
        <v>101</v>
      </c>
      <c r="H16162">
        <v>0</v>
      </c>
      <c r="K16162">
        <v>0</v>
      </c>
      <c r="L16162">
        <v>100</v>
      </c>
      <c r="M16162">
        <v>1.9828571428571436E+16</v>
      </c>
      <c r="N16162">
        <v>4626666666666665</v>
      </c>
      <c r="O16162">
        <v>69400</v>
      </c>
      <c r="P16162" s="2" t="s">
        <v>102</v>
      </c>
      <c r="Q16162" s="2" t="s">
        <v>103</v>
      </c>
      <c r="R16162">
        <v>1</v>
      </c>
      <c r="S16162" s="2" t="s">
        <v>104</v>
      </c>
      <c r="T16162" s="2" t="s">
        <v>105</v>
      </c>
      <c r="U16162" s="2" t="s">
        <v>105</v>
      </c>
      <c r="V16162" s="2" t="s">
        <v>113</v>
      </c>
      <c r="W16162">
        <v>510</v>
      </c>
      <c r="Y16162">
        <v>80</v>
      </c>
      <c r="AA16162">
        <v>10</v>
      </c>
      <c r="AB16162">
        <v>70</v>
      </c>
      <c r="AC16162">
        <v>570</v>
      </c>
      <c r="AD16162">
        <v>0</v>
      </c>
      <c r="AE16162">
        <v>0</v>
      </c>
      <c r="AF16162">
        <v>0</v>
      </c>
      <c r="AG16162">
        <v>0</v>
      </c>
      <c r="AH16162">
        <v>0</v>
      </c>
      <c r="AI16162">
        <v>0</v>
      </c>
      <c r="AJ16162">
        <v>0</v>
      </c>
      <c r="AK16162">
        <v>0</v>
      </c>
      <c r="AL16162">
        <v>0</v>
      </c>
      <c r="AM16162">
        <v>0</v>
      </c>
      <c r="AN16162">
        <v>0</v>
      </c>
      <c r="AO16162">
        <v>0</v>
      </c>
      <c r="AP16162">
        <v>0</v>
      </c>
      <c r="AQ16162">
        <v>0</v>
      </c>
      <c r="AR16162">
        <v>1</v>
      </c>
      <c r="AS16162">
        <v>5.9958571428571432E+16</v>
      </c>
      <c r="AT16162">
        <v>-992566666666667</v>
      </c>
      <c r="AU16162">
        <v>3317950</v>
      </c>
    </row>
    <row r="16163" spans="1:47" x14ac:dyDescent="0.35">
      <c r="A16163">
        <v>33360</v>
      </c>
      <c r="B16163">
        <v>0</v>
      </c>
      <c r="C16163">
        <v>0</v>
      </c>
      <c r="D16163">
        <v>0</v>
      </c>
      <c r="E16163">
        <v>4</v>
      </c>
      <c r="F16163">
        <v>0</v>
      </c>
      <c r="G16163" s="2" t="s">
        <v>101</v>
      </c>
      <c r="H16163">
        <v>0</v>
      </c>
      <c r="K16163">
        <v>0</v>
      </c>
      <c r="L16163">
        <v>190</v>
      </c>
      <c r="M16163">
        <v>3.3591428571428564E+16</v>
      </c>
      <c r="N16163">
        <v>-6095333333333331</v>
      </c>
      <c r="O16163">
        <v>1.1323333333333334E+16</v>
      </c>
      <c r="P16163" s="2" t="s">
        <v>102</v>
      </c>
      <c r="Q16163" s="2" t="s">
        <v>103</v>
      </c>
      <c r="R16163">
        <v>1</v>
      </c>
      <c r="S16163" s="2" t="s">
        <v>101</v>
      </c>
      <c r="T16163" s="2" t="s">
        <v>101</v>
      </c>
      <c r="U16163" s="2" t="s">
        <v>101</v>
      </c>
      <c r="V16163" s="2" t="s">
        <v>106</v>
      </c>
      <c r="W16163">
        <v>550</v>
      </c>
      <c r="Y16163">
        <v>10</v>
      </c>
      <c r="AA16163">
        <v>20</v>
      </c>
      <c r="AB16163">
        <v>10</v>
      </c>
      <c r="AC16163">
        <v>3040</v>
      </c>
      <c r="AD16163">
        <v>0</v>
      </c>
      <c r="AE16163">
        <v>0</v>
      </c>
      <c r="AF16163">
        <v>0</v>
      </c>
      <c r="AG16163">
        <v>0</v>
      </c>
      <c r="AH16163">
        <v>1</v>
      </c>
      <c r="AI16163">
        <v>0</v>
      </c>
      <c r="AJ16163">
        <v>1</v>
      </c>
      <c r="AK16163">
        <v>0</v>
      </c>
      <c r="AL16163">
        <v>0</v>
      </c>
      <c r="AM16163">
        <v>0</v>
      </c>
      <c r="AN16163">
        <v>0</v>
      </c>
      <c r="AO16163">
        <v>0</v>
      </c>
      <c r="AP16163">
        <v>0</v>
      </c>
      <c r="AQ16163">
        <v>0</v>
      </c>
      <c r="AR16163">
        <v>1</v>
      </c>
      <c r="AS16163">
        <v>35880</v>
      </c>
      <c r="AT16163">
        <v>-5581333333333333</v>
      </c>
      <c r="AU16163">
        <v>418600</v>
      </c>
    </row>
    <row r="16164" spans="1:47" x14ac:dyDescent="0.35">
      <c r="A16164">
        <v>15187</v>
      </c>
      <c r="B16164">
        <v>0</v>
      </c>
      <c r="C16164">
        <v>10</v>
      </c>
      <c r="D16164">
        <v>0</v>
      </c>
      <c r="E16164">
        <v>3</v>
      </c>
      <c r="F16164">
        <v>0</v>
      </c>
      <c r="G16164" s="2" t="s">
        <v>101</v>
      </c>
      <c r="H16164">
        <v>0</v>
      </c>
      <c r="K16164">
        <v>0</v>
      </c>
      <c r="L16164">
        <v>140</v>
      </c>
      <c r="M16164">
        <v>-3.1051428571428572E+16</v>
      </c>
      <c r="N16164">
        <v>1.7834666666666668E+16</v>
      </c>
      <c r="O16164">
        <v>1.3933333333333334E+16</v>
      </c>
      <c r="P16164" s="2" t="s">
        <v>102</v>
      </c>
      <c r="Q16164" s="2" t="s">
        <v>103</v>
      </c>
      <c r="R16164">
        <v>1</v>
      </c>
      <c r="S16164" s="2" t="s">
        <v>101</v>
      </c>
      <c r="T16164" s="2" t="s">
        <v>105</v>
      </c>
      <c r="U16164" s="2" t="s">
        <v>105</v>
      </c>
      <c r="V16164" s="2" t="s">
        <v>106</v>
      </c>
      <c r="W16164">
        <v>500</v>
      </c>
      <c r="X16164">
        <v>10</v>
      </c>
      <c r="Y16164">
        <v>60</v>
      </c>
      <c r="AA16164">
        <v>20</v>
      </c>
      <c r="AB16164">
        <v>10</v>
      </c>
      <c r="AC16164">
        <v>1330</v>
      </c>
      <c r="AE16164">
        <v>2</v>
      </c>
      <c r="AF16164">
        <v>2</v>
      </c>
      <c r="AG16164">
        <v>2</v>
      </c>
      <c r="AH16164">
        <v>2</v>
      </c>
      <c r="AI16164">
        <v>2</v>
      </c>
      <c r="AJ16164">
        <v>2</v>
      </c>
      <c r="AK16164">
        <v>2</v>
      </c>
      <c r="AL16164">
        <v>2</v>
      </c>
      <c r="AM16164">
        <v>2</v>
      </c>
      <c r="AN16164">
        <v>2</v>
      </c>
      <c r="AO16164">
        <v>2</v>
      </c>
      <c r="AP16164">
        <v>2</v>
      </c>
      <c r="AQ16164">
        <v>2</v>
      </c>
      <c r="AR16164">
        <v>0</v>
      </c>
      <c r="AS16164">
        <v>-5523714285714287</v>
      </c>
      <c r="AT16164">
        <v>2.9121333333333336E+16</v>
      </c>
      <c r="AU16164">
        <v>1.9576666666666668E+16</v>
      </c>
    </row>
    <row r="16165" spans="1:47" x14ac:dyDescent="0.35">
      <c r="A16165">
        <v>26784</v>
      </c>
      <c r="B16165">
        <v>50</v>
      </c>
      <c r="C16165">
        <v>0</v>
      </c>
      <c r="D16165">
        <v>40</v>
      </c>
      <c r="E16165">
        <v>2</v>
      </c>
      <c r="F16165">
        <v>20</v>
      </c>
      <c r="G16165" s="2" t="s">
        <v>101</v>
      </c>
      <c r="H16165">
        <v>0</v>
      </c>
      <c r="K16165">
        <v>10</v>
      </c>
      <c r="L16165">
        <v>890</v>
      </c>
      <c r="M16165">
        <v>-1.7655381142857144E+16</v>
      </c>
      <c r="N16165">
        <v>83743974</v>
      </c>
      <c r="O16165">
        <v>26340168</v>
      </c>
      <c r="P16165" s="2" t="s">
        <v>108</v>
      </c>
      <c r="Q16165" s="2" t="s">
        <v>103</v>
      </c>
      <c r="R16165">
        <v>1</v>
      </c>
      <c r="S16165" s="2" t="s">
        <v>109</v>
      </c>
      <c r="T16165" s="2" t="s">
        <v>105</v>
      </c>
      <c r="U16165" s="2" t="s">
        <v>111</v>
      </c>
      <c r="V16165" s="2" t="s">
        <v>106</v>
      </c>
      <c r="W16165">
        <v>530</v>
      </c>
      <c r="Y16165">
        <v>80</v>
      </c>
      <c r="Z16165">
        <v>122</v>
      </c>
      <c r="AA16165">
        <v>10</v>
      </c>
      <c r="AB16165">
        <v>40</v>
      </c>
      <c r="AC16165">
        <v>2620</v>
      </c>
      <c r="AD16165">
        <v>0</v>
      </c>
      <c r="AE16165">
        <v>1</v>
      </c>
      <c r="AF16165">
        <v>1</v>
      </c>
      <c r="AG16165">
        <v>0</v>
      </c>
      <c r="AH16165">
        <v>0</v>
      </c>
      <c r="AI16165">
        <v>0</v>
      </c>
      <c r="AJ16165">
        <v>0</v>
      </c>
      <c r="AK16165">
        <v>0</v>
      </c>
      <c r="AL16165">
        <v>0</v>
      </c>
      <c r="AM16165">
        <v>0</v>
      </c>
      <c r="AN16165">
        <v>0</v>
      </c>
      <c r="AO16165">
        <v>0</v>
      </c>
      <c r="AP16165">
        <v>0</v>
      </c>
      <c r="AQ16165">
        <v>0</v>
      </c>
      <c r="AR16165">
        <v>1</v>
      </c>
      <c r="AS16165">
        <v>-3.5690857142857144E+16</v>
      </c>
      <c r="AT16165">
        <v>395848</v>
      </c>
      <c r="AU16165">
        <v>406395</v>
      </c>
    </row>
    <row r="16166" spans="1:47" x14ac:dyDescent="0.35">
      <c r="A16166">
        <v>26811</v>
      </c>
      <c r="B16166">
        <v>0</v>
      </c>
      <c r="C16166">
        <v>0</v>
      </c>
      <c r="D16166">
        <v>10</v>
      </c>
      <c r="E16166">
        <v>3</v>
      </c>
      <c r="F16166">
        <v>0</v>
      </c>
      <c r="G16166" s="2" t="s">
        <v>101</v>
      </c>
      <c r="H16166">
        <v>0</v>
      </c>
      <c r="K16166">
        <v>0</v>
      </c>
      <c r="L16166">
        <v>40</v>
      </c>
      <c r="M16166">
        <v>2.7357285714285712E+16</v>
      </c>
      <c r="N16166">
        <v>-6383366666666667</v>
      </c>
      <c r="O16166">
        <v>1915010</v>
      </c>
      <c r="P16166" s="2" t="s">
        <v>108</v>
      </c>
      <c r="Q16166" s="2" t="s">
        <v>103</v>
      </c>
      <c r="R16166">
        <v>1</v>
      </c>
      <c r="S16166" s="2" t="s">
        <v>109</v>
      </c>
      <c r="T16166" s="2" t="s">
        <v>105</v>
      </c>
      <c r="U16166" s="2" t="s">
        <v>105</v>
      </c>
      <c r="V16166" s="2" t="s">
        <v>106</v>
      </c>
      <c r="W16166">
        <v>510</v>
      </c>
      <c r="Y16166">
        <v>40</v>
      </c>
      <c r="AA16166">
        <v>10</v>
      </c>
      <c r="AB16166">
        <v>20</v>
      </c>
      <c r="AC16166">
        <v>460</v>
      </c>
      <c r="AD16166">
        <v>0</v>
      </c>
      <c r="AE16166">
        <v>0</v>
      </c>
      <c r="AF16166">
        <v>0</v>
      </c>
      <c r="AG16166">
        <v>0</v>
      </c>
      <c r="AH16166">
        <v>0</v>
      </c>
      <c r="AI16166">
        <v>1</v>
      </c>
      <c r="AJ16166">
        <v>1</v>
      </c>
      <c r="AK16166">
        <v>0</v>
      </c>
      <c r="AL16166">
        <v>0</v>
      </c>
      <c r="AM16166">
        <v>0</v>
      </c>
      <c r="AN16166">
        <v>0</v>
      </c>
      <c r="AO16166">
        <v>0</v>
      </c>
      <c r="AP16166">
        <v>0</v>
      </c>
      <c r="AQ16166">
        <v>0</v>
      </c>
      <c r="AR16166">
        <v>1</v>
      </c>
      <c r="AS16166">
        <v>1.7497285714285714E+16</v>
      </c>
      <c r="AT16166">
        <v>-1.0453666666666664E+16</v>
      </c>
      <c r="AU16166">
        <v>1523605</v>
      </c>
    </row>
    <row r="16167" spans="1:47" x14ac:dyDescent="0.35">
      <c r="A16167">
        <v>10508</v>
      </c>
      <c r="B16167">
        <v>110</v>
      </c>
      <c r="C16167">
        <v>0</v>
      </c>
      <c r="D16167">
        <v>20</v>
      </c>
      <c r="E16167">
        <v>3</v>
      </c>
      <c r="F16167">
        <v>0</v>
      </c>
      <c r="G16167" s="2" t="s">
        <v>101</v>
      </c>
      <c r="H16167">
        <v>0</v>
      </c>
      <c r="K16167">
        <v>0</v>
      </c>
      <c r="L16167">
        <v>280</v>
      </c>
      <c r="M16167">
        <v>6407082857142859</v>
      </c>
      <c r="N16167">
        <v>1.4949859999999996E+16</v>
      </c>
      <c r="O16167">
        <v>22424790</v>
      </c>
      <c r="P16167" s="2" t="s">
        <v>102</v>
      </c>
      <c r="Q16167" s="2" t="s">
        <v>103</v>
      </c>
      <c r="R16167">
        <v>1</v>
      </c>
      <c r="S16167" s="2" t="s">
        <v>104</v>
      </c>
      <c r="T16167" s="2" t="s">
        <v>111</v>
      </c>
      <c r="U16167" s="2" t="s">
        <v>111</v>
      </c>
      <c r="V16167" s="2" t="s">
        <v>106</v>
      </c>
      <c r="W16167">
        <v>500</v>
      </c>
      <c r="X16167">
        <v>10</v>
      </c>
      <c r="Y16167">
        <v>110</v>
      </c>
      <c r="Z16167">
        <v>-458</v>
      </c>
      <c r="AA16167">
        <v>10</v>
      </c>
      <c r="AB16167">
        <v>20</v>
      </c>
      <c r="AC16167">
        <v>450</v>
      </c>
      <c r="AD16167">
        <v>0</v>
      </c>
      <c r="AE16167">
        <v>0</v>
      </c>
      <c r="AF16167">
        <v>0</v>
      </c>
      <c r="AG16167">
        <v>0</v>
      </c>
      <c r="AH16167">
        <v>1</v>
      </c>
      <c r="AI16167">
        <v>0</v>
      </c>
      <c r="AJ16167">
        <v>0</v>
      </c>
      <c r="AK16167">
        <v>0</v>
      </c>
      <c r="AL16167">
        <v>1</v>
      </c>
      <c r="AM16167">
        <v>0</v>
      </c>
      <c r="AN16167">
        <v>0</v>
      </c>
      <c r="AO16167">
        <v>0</v>
      </c>
      <c r="AP16167">
        <v>0</v>
      </c>
      <c r="AQ16167">
        <v>0</v>
      </c>
      <c r="AR16167">
        <v>0</v>
      </c>
      <c r="AS16167">
        <v>1.0112857142857144E+16</v>
      </c>
      <c r="AT16167">
        <v>-1.5566666666666676E+16</v>
      </c>
      <c r="AU16167">
        <v>237940</v>
      </c>
    </row>
    <row r="16168" spans="1:47" x14ac:dyDescent="0.35">
      <c r="A16168">
        <v>18449</v>
      </c>
      <c r="B16168">
        <v>130</v>
      </c>
      <c r="C16168">
        <v>90</v>
      </c>
      <c r="D16168">
        <v>70</v>
      </c>
      <c r="E16168">
        <v>1</v>
      </c>
      <c r="F16168">
        <v>20</v>
      </c>
      <c r="G16168" s="2" t="s">
        <v>101</v>
      </c>
      <c r="H16168">
        <v>0</v>
      </c>
      <c r="K16168">
        <v>10</v>
      </c>
      <c r="L16168">
        <v>410</v>
      </c>
      <c r="M16168">
        <v>1.1686857142857144E+16</v>
      </c>
      <c r="N16168">
        <v>4323933333333333</v>
      </c>
      <c r="O16168">
        <v>8414333333333333</v>
      </c>
      <c r="P16168" s="2" t="s">
        <v>107</v>
      </c>
      <c r="Q16168" s="2" t="s">
        <v>103</v>
      </c>
      <c r="R16168">
        <v>1</v>
      </c>
      <c r="S16168" s="2" t="s">
        <v>105</v>
      </c>
      <c r="T16168" s="2" t="s">
        <v>105</v>
      </c>
      <c r="U16168" s="2" t="s">
        <v>105</v>
      </c>
      <c r="V16168" s="2" t="s">
        <v>106</v>
      </c>
      <c r="W16168">
        <v>520</v>
      </c>
      <c r="X16168">
        <v>20</v>
      </c>
      <c r="Y16168">
        <v>340</v>
      </c>
      <c r="Z16168">
        <v>-1169</v>
      </c>
      <c r="AA16168">
        <v>10</v>
      </c>
      <c r="AB16168">
        <v>90</v>
      </c>
      <c r="AC16168">
        <v>210</v>
      </c>
      <c r="AE16168">
        <v>2</v>
      </c>
      <c r="AF16168">
        <v>2</v>
      </c>
      <c r="AG16168">
        <v>2</v>
      </c>
      <c r="AH16168">
        <v>2</v>
      </c>
      <c r="AI16168">
        <v>2</v>
      </c>
      <c r="AJ16168">
        <v>2</v>
      </c>
      <c r="AK16168">
        <v>2</v>
      </c>
      <c r="AL16168">
        <v>2</v>
      </c>
      <c r="AM16168">
        <v>2</v>
      </c>
      <c r="AN16168">
        <v>2</v>
      </c>
      <c r="AO16168">
        <v>2</v>
      </c>
      <c r="AP16168">
        <v>2</v>
      </c>
      <c r="AQ16168">
        <v>2</v>
      </c>
      <c r="AR16168">
        <v>0</v>
      </c>
      <c r="AS16168">
        <v>687412</v>
      </c>
      <c r="AT16168">
        <v>8539013333333333</v>
      </c>
      <c r="AU16168">
        <v>3259843333333333</v>
      </c>
    </row>
    <row r="16169" spans="1:47" x14ac:dyDescent="0.35">
      <c r="A16169">
        <v>27735</v>
      </c>
      <c r="B16169">
        <v>0</v>
      </c>
      <c r="C16169">
        <v>50</v>
      </c>
      <c r="D16169">
        <v>20</v>
      </c>
      <c r="E16169">
        <v>3</v>
      </c>
      <c r="F16169">
        <v>0</v>
      </c>
      <c r="G16169" s="2" t="s">
        <v>101</v>
      </c>
      <c r="H16169">
        <v>0</v>
      </c>
      <c r="K16169">
        <v>0</v>
      </c>
      <c r="L16169">
        <v>900</v>
      </c>
      <c r="M16169">
        <v>-5.716502857142856E+16</v>
      </c>
      <c r="N16169">
        <v>7197712666666666</v>
      </c>
      <c r="O16169">
        <v>5196936666666667</v>
      </c>
      <c r="P16169" s="2" t="s">
        <v>108</v>
      </c>
      <c r="Q16169" s="2" t="s">
        <v>103</v>
      </c>
      <c r="R16169">
        <v>2</v>
      </c>
      <c r="S16169" s="2" t="s">
        <v>105</v>
      </c>
      <c r="T16169" s="2" t="s">
        <v>105</v>
      </c>
      <c r="U16169" s="2" t="s">
        <v>105</v>
      </c>
      <c r="V16169" s="2" t="s">
        <v>106</v>
      </c>
      <c r="W16169">
        <v>600</v>
      </c>
      <c r="Y16169">
        <v>90</v>
      </c>
      <c r="AA16169">
        <v>10</v>
      </c>
      <c r="AB16169">
        <v>40</v>
      </c>
      <c r="AC16169">
        <v>1120</v>
      </c>
      <c r="AD16169">
        <v>0</v>
      </c>
      <c r="AE16169">
        <v>1</v>
      </c>
      <c r="AF16169">
        <v>1</v>
      </c>
      <c r="AG16169">
        <v>1</v>
      </c>
      <c r="AH16169">
        <v>1</v>
      </c>
      <c r="AI16169">
        <v>1</v>
      </c>
      <c r="AJ16169">
        <v>1</v>
      </c>
      <c r="AK16169">
        <v>1</v>
      </c>
      <c r="AL16169">
        <v>0</v>
      </c>
      <c r="AM16169">
        <v>1</v>
      </c>
      <c r="AN16169">
        <v>0</v>
      </c>
      <c r="AO16169">
        <v>1</v>
      </c>
      <c r="AP16169">
        <v>0</v>
      </c>
      <c r="AQ16169">
        <v>0</v>
      </c>
      <c r="AR16169">
        <v>1</v>
      </c>
      <c r="AS16169">
        <v>4309428571428573</v>
      </c>
      <c r="AT16169">
        <v>1.6870866666666666E+16</v>
      </c>
      <c r="AU16169">
        <v>1.8379166666666664E+16</v>
      </c>
    </row>
    <row r="16170" spans="1:47" x14ac:dyDescent="0.35">
      <c r="A16170">
        <v>32513</v>
      </c>
      <c r="B16170">
        <v>0</v>
      </c>
      <c r="C16170">
        <v>0</v>
      </c>
      <c r="D16170">
        <v>10</v>
      </c>
      <c r="E16170">
        <v>2</v>
      </c>
      <c r="F16170">
        <v>0</v>
      </c>
      <c r="G16170" s="2" t="s">
        <v>101</v>
      </c>
      <c r="H16170">
        <v>0</v>
      </c>
      <c r="K16170">
        <v>0</v>
      </c>
      <c r="L16170">
        <v>30</v>
      </c>
      <c r="M16170">
        <v>0</v>
      </c>
      <c r="N16170">
        <v>0</v>
      </c>
      <c r="O16170">
        <v>0</v>
      </c>
      <c r="P16170" s="2" t="s">
        <v>102</v>
      </c>
      <c r="Q16170" s="2" t="s">
        <v>103</v>
      </c>
      <c r="R16170">
        <v>1</v>
      </c>
      <c r="S16170" s="2" t="s">
        <v>105</v>
      </c>
      <c r="T16170" s="2" t="s">
        <v>105</v>
      </c>
      <c r="U16170" s="2" t="s">
        <v>105</v>
      </c>
      <c r="V16170" s="2" t="s">
        <v>106</v>
      </c>
      <c r="W16170">
        <v>510</v>
      </c>
      <c r="Y16170">
        <v>10</v>
      </c>
      <c r="Z16170">
        <v>-66</v>
      </c>
      <c r="AA16170">
        <v>60</v>
      </c>
      <c r="AB16170">
        <v>10</v>
      </c>
      <c r="AC16170">
        <v>550</v>
      </c>
      <c r="AD16170">
        <v>0</v>
      </c>
      <c r="AE16170">
        <v>0</v>
      </c>
      <c r="AF16170">
        <v>0</v>
      </c>
      <c r="AG16170">
        <v>1</v>
      </c>
      <c r="AH16170">
        <v>1</v>
      </c>
      <c r="AI16170">
        <v>0</v>
      </c>
      <c r="AJ16170">
        <v>0</v>
      </c>
      <c r="AK16170">
        <v>0</v>
      </c>
      <c r="AL16170">
        <v>0</v>
      </c>
      <c r="AM16170">
        <v>0</v>
      </c>
      <c r="AN16170">
        <v>0</v>
      </c>
      <c r="AO16170">
        <v>0</v>
      </c>
      <c r="AP16170">
        <v>0</v>
      </c>
      <c r="AQ16170">
        <v>0</v>
      </c>
      <c r="AR16170">
        <v>1</v>
      </c>
      <c r="AS16170">
        <v>-2.3185714285714284E+16</v>
      </c>
      <c r="AT16170">
        <v>108200</v>
      </c>
      <c r="AU16170">
        <v>162300</v>
      </c>
    </row>
    <row r="16171" spans="1:47" x14ac:dyDescent="0.35">
      <c r="A16171">
        <v>12430</v>
      </c>
      <c r="B16171">
        <v>0</v>
      </c>
      <c r="C16171">
        <v>0</v>
      </c>
      <c r="D16171">
        <v>10</v>
      </c>
      <c r="E16171">
        <v>1</v>
      </c>
      <c r="F16171">
        <v>20</v>
      </c>
      <c r="G16171" s="2" t="s">
        <v>101</v>
      </c>
      <c r="H16171">
        <v>0</v>
      </c>
      <c r="K16171">
        <v>10</v>
      </c>
      <c r="L16171">
        <v>20</v>
      </c>
      <c r="M16171">
        <v>0</v>
      </c>
      <c r="N16171">
        <v>0</v>
      </c>
      <c r="O16171">
        <v>0</v>
      </c>
      <c r="P16171" s="2" t="s">
        <v>107</v>
      </c>
      <c r="Q16171" s="2" t="s">
        <v>112</v>
      </c>
      <c r="R16171">
        <v>0</v>
      </c>
      <c r="S16171" s="2" t="s">
        <v>101</v>
      </c>
      <c r="T16171" s="2" t="s">
        <v>101</v>
      </c>
      <c r="U16171" s="2" t="s">
        <v>101</v>
      </c>
      <c r="V16171" s="2" t="s">
        <v>113</v>
      </c>
      <c r="W16171">
        <v>550</v>
      </c>
      <c r="X16171">
        <v>10</v>
      </c>
      <c r="Y16171">
        <v>20</v>
      </c>
      <c r="AA16171">
        <v>10</v>
      </c>
      <c r="AB16171">
        <v>10</v>
      </c>
      <c r="AC16171">
        <v>230</v>
      </c>
      <c r="AE16171">
        <v>2</v>
      </c>
      <c r="AF16171">
        <v>2</v>
      </c>
      <c r="AG16171">
        <v>2</v>
      </c>
      <c r="AH16171">
        <v>2</v>
      </c>
      <c r="AI16171">
        <v>2</v>
      </c>
      <c r="AJ16171">
        <v>2</v>
      </c>
      <c r="AK16171">
        <v>2</v>
      </c>
      <c r="AL16171">
        <v>2</v>
      </c>
      <c r="AM16171">
        <v>2</v>
      </c>
      <c r="AN16171">
        <v>2</v>
      </c>
      <c r="AO16171">
        <v>2</v>
      </c>
      <c r="AP16171">
        <v>2</v>
      </c>
      <c r="AQ16171">
        <v>2</v>
      </c>
      <c r="AR16171">
        <v>0</v>
      </c>
      <c r="AS16171">
        <v>7905714285714284</v>
      </c>
      <c r="AT16171">
        <v>-1.8446666666666664E+16</v>
      </c>
      <c r="AU16171">
        <v>553400</v>
      </c>
    </row>
    <row r="16172" spans="1:47" x14ac:dyDescent="0.35">
      <c r="A16172">
        <v>15163</v>
      </c>
      <c r="B16172">
        <v>0</v>
      </c>
      <c r="C16172">
        <v>10</v>
      </c>
      <c r="D16172">
        <v>0</v>
      </c>
      <c r="E16172">
        <v>4</v>
      </c>
      <c r="F16172">
        <v>0</v>
      </c>
      <c r="G16172" s="2" t="s">
        <v>101</v>
      </c>
      <c r="H16172">
        <v>0</v>
      </c>
      <c r="K16172">
        <v>0</v>
      </c>
      <c r="L16172">
        <v>110</v>
      </c>
      <c r="M16172">
        <v>5073585714285714</v>
      </c>
      <c r="N16172">
        <v>-6782299999999997</v>
      </c>
      <c r="O16172">
        <v>3292575</v>
      </c>
      <c r="P16172" s="2" t="s">
        <v>102</v>
      </c>
      <c r="Q16172" s="2" t="s">
        <v>103</v>
      </c>
      <c r="R16172">
        <v>1</v>
      </c>
      <c r="S16172" s="2" t="s">
        <v>101</v>
      </c>
      <c r="T16172" s="2" t="s">
        <v>101</v>
      </c>
      <c r="U16172" s="2" t="s">
        <v>101</v>
      </c>
      <c r="V16172" s="2" t="s">
        <v>113</v>
      </c>
      <c r="W16172">
        <v>540</v>
      </c>
      <c r="Y16172">
        <v>10</v>
      </c>
      <c r="AA16172">
        <v>10</v>
      </c>
      <c r="AB16172">
        <v>10</v>
      </c>
      <c r="AC16172">
        <v>140</v>
      </c>
      <c r="AD16172">
        <v>0</v>
      </c>
      <c r="AE16172">
        <v>0</v>
      </c>
      <c r="AF16172">
        <v>0</v>
      </c>
      <c r="AG16172">
        <v>0</v>
      </c>
      <c r="AH16172">
        <v>0</v>
      </c>
      <c r="AI16172">
        <v>1</v>
      </c>
      <c r="AJ16172">
        <v>1</v>
      </c>
      <c r="AK16172">
        <v>0</v>
      </c>
      <c r="AL16172">
        <v>0</v>
      </c>
      <c r="AM16172">
        <v>0</v>
      </c>
      <c r="AN16172">
        <v>0</v>
      </c>
      <c r="AO16172">
        <v>0</v>
      </c>
      <c r="AP16172">
        <v>0</v>
      </c>
      <c r="AQ16172">
        <v>0</v>
      </c>
      <c r="AR16172">
        <v>0</v>
      </c>
      <c r="AS16172">
        <v>1.099285714285714E+16</v>
      </c>
      <c r="AT16172">
        <v>-2.5649999999999992E+16</v>
      </c>
      <c r="AU16172">
        <v>769500</v>
      </c>
    </row>
    <row r="16173" spans="1:47" x14ac:dyDescent="0.35">
      <c r="A16173">
        <v>5456</v>
      </c>
      <c r="B16173">
        <v>20</v>
      </c>
      <c r="C16173">
        <v>0</v>
      </c>
      <c r="D16173">
        <v>10</v>
      </c>
      <c r="E16173">
        <v>3</v>
      </c>
      <c r="F16173">
        <v>3333333333333333</v>
      </c>
      <c r="G16173" s="2" t="s">
        <v>101</v>
      </c>
      <c r="H16173">
        <v>0</v>
      </c>
      <c r="K16173">
        <v>10</v>
      </c>
      <c r="L16173">
        <v>340</v>
      </c>
      <c r="M16173">
        <v>-4177714285714286</v>
      </c>
      <c r="N16173">
        <v>2.2745333333333336E+16</v>
      </c>
      <c r="O16173">
        <v>487400</v>
      </c>
      <c r="P16173" s="2" t="s">
        <v>102</v>
      </c>
      <c r="Q16173" s="2" t="s">
        <v>103</v>
      </c>
      <c r="R16173">
        <v>1</v>
      </c>
      <c r="S16173" s="2" t="s">
        <v>105</v>
      </c>
      <c r="T16173" s="2" t="s">
        <v>105</v>
      </c>
      <c r="U16173" s="2" t="s">
        <v>105</v>
      </c>
      <c r="V16173" s="2" t="s">
        <v>106</v>
      </c>
      <c r="W16173">
        <v>540</v>
      </c>
      <c r="X16173">
        <v>10</v>
      </c>
      <c r="Y16173">
        <v>100</v>
      </c>
      <c r="Z16173">
        <v>308</v>
      </c>
      <c r="AA16173">
        <v>10</v>
      </c>
      <c r="AB16173">
        <v>50</v>
      </c>
      <c r="AC16173">
        <v>590</v>
      </c>
      <c r="AE16173">
        <v>2</v>
      </c>
      <c r="AF16173">
        <v>2</v>
      </c>
      <c r="AG16173">
        <v>2</v>
      </c>
      <c r="AH16173">
        <v>2</v>
      </c>
      <c r="AI16173">
        <v>2</v>
      </c>
      <c r="AJ16173">
        <v>2</v>
      </c>
      <c r="AK16173">
        <v>2</v>
      </c>
      <c r="AL16173">
        <v>2</v>
      </c>
      <c r="AM16173">
        <v>2</v>
      </c>
      <c r="AN16173">
        <v>2</v>
      </c>
      <c r="AO16173">
        <v>2</v>
      </c>
      <c r="AP16173">
        <v>2</v>
      </c>
      <c r="AQ16173">
        <v>2</v>
      </c>
      <c r="AR16173">
        <v>0</v>
      </c>
      <c r="AS16173">
        <v>1.5549085714285716E+16</v>
      </c>
      <c r="AT16173">
        <v>-2.9192133333333344E+16</v>
      </c>
      <c r="AU16173">
        <v>378445</v>
      </c>
    </row>
    <row r="16174" spans="1:47" x14ac:dyDescent="0.35">
      <c r="A16174">
        <v>25358</v>
      </c>
      <c r="B16174">
        <v>10</v>
      </c>
      <c r="C16174">
        <v>0</v>
      </c>
      <c r="D16174">
        <v>10</v>
      </c>
      <c r="E16174">
        <v>1</v>
      </c>
      <c r="F16174">
        <v>0</v>
      </c>
      <c r="G16174" s="2" t="s">
        <v>101</v>
      </c>
      <c r="H16174">
        <v>0</v>
      </c>
      <c r="K16174">
        <v>0</v>
      </c>
      <c r="L16174">
        <v>20</v>
      </c>
      <c r="M16174">
        <v>5400</v>
      </c>
      <c r="N16174">
        <v>-12600</v>
      </c>
      <c r="O16174">
        <v>37800</v>
      </c>
      <c r="P16174" s="2" t="s">
        <v>107</v>
      </c>
      <c r="Q16174" s="2" t="s">
        <v>103</v>
      </c>
      <c r="R16174">
        <v>1</v>
      </c>
      <c r="S16174" s="2" t="s">
        <v>101</v>
      </c>
      <c r="T16174" s="2" t="s">
        <v>105</v>
      </c>
      <c r="U16174" s="2" t="s">
        <v>105</v>
      </c>
      <c r="V16174" s="2" t="s">
        <v>106</v>
      </c>
      <c r="W16174">
        <v>540</v>
      </c>
      <c r="Y16174">
        <v>20</v>
      </c>
      <c r="AA16174">
        <v>10</v>
      </c>
      <c r="AB16174">
        <v>20</v>
      </c>
      <c r="AC16174">
        <v>410</v>
      </c>
      <c r="AD16174">
        <v>0</v>
      </c>
      <c r="AE16174">
        <v>0</v>
      </c>
      <c r="AF16174">
        <v>0</v>
      </c>
      <c r="AG16174">
        <v>0</v>
      </c>
      <c r="AH16174">
        <v>0</v>
      </c>
      <c r="AI16174">
        <v>1</v>
      </c>
      <c r="AJ16174">
        <v>1</v>
      </c>
      <c r="AK16174">
        <v>0</v>
      </c>
      <c r="AL16174">
        <v>0</v>
      </c>
      <c r="AM16174">
        <v>0</v>
      </c>
      <c r="AN16174">
        <v>0</v>
      </c>
      <c r="AO16174">
        <v>0</v>
      </c>
      <c r="AP16174">
        <v>0</v>
      </c>
      <c r="AQ16174">
        <v>0</v>
      </c>
      <c r="AR16174">
        <v>1</v>
      </c>
      <c r="AS16174">
        <v>3.6999999999999992E+16</v>
      </c>
      <c r="AT16174">
        <v>-8633333333333332</v>
      </c>
      <c r="AU16174">
        <v>259000</v>
      </c>
    </row>
    <row r="16175" spans="1:47" x14ac:dyDescent="0.35">
      <c r="A16175">
        <v>13549</v>
      </c>
      <c r="B16175">
        <v>40</v>
      </c>
      <c r="C16175">
        <v>20</v>
      </c>
      <c r="D16175">
        <v>30</v>
      </c>
      <c r="E16175">
        <v>2</v>
      </c>
      <c r="F16175">
        <v>10</v>
      </c>
      <c r="G16175" s="2" t="s">
        <v>101</v>
      </c>
      <c r="H16175">
        <v>0</v>
      </c>
      <c r="K16175">
        <v>10</v>
      </c>
      <c r="L16175">
        <v>390</v>
      </c>
      <c r="M16175">
        <v>5321085714285716</v>
      </c>
      <c r="N16175">
        <v>1.241586666666666E+16</v>
      </c>
      <c r="O16175">
        <v>1862380</v>
      </c>
      <c r="P16175" s="2" t="s">
        <v>102</v>
      </c>
      <c r="Q16175" s="2" t="s">
        <v>103</v>
      </c>
      <c r="R16175">
        <v>1</v>
      </c>
      <c r="S16175" s="2" t="s">
        <v>101</v>
      </c>
      <c r="T16175" s="2" t="s">
        <v>111</v>
      </c>
      <c r="U16175" s="2" t="s">
        <v>105</v>
      </c>
      <c r="V16175" s="2" t="s">
        <v>106</v>
      </c>
      <c r="W16175">
        <v>600</v>
      </c>
      <c r="Y16175">
        <v>100</v>
      </c>
      <c r="AA16175">
        <v>10</v>
      </c>
      <c r="AB16175">
        <v>30</v>
      </c>
      <c r="AC16175">
        <v>900</v>
      </c>
      <c r="AD16175">
        <v>0</v>
      </c>
      <c r="AE16175">
        <v>0</v>
      </c>
      <c r="AF16175">
        <v>0</v>
      </c>
      <c r="AG16175">
        <v>0</v>
      </c>
      <c r="AH16175">
        <v>0</v>
      </c>
      <c r="AI16175">
        <v>0</v>
      </c>
      <c r="AJ16175">
        <v>0</v>
      </c>
      <c r="AK16175">
        <v>0</v>
      </c>
      <c r="AL16175">
        <v>0</v>
      </c>
      <c r="AM16175">
        <v>0</v>
      </c>
      <c r="AN16175">
        <v>1</v>
      </c>
      <c r="AO16175">
        <v>0</v>
      </c>
      <c r="AP16175">
        <v>0</v>
      </c>
      <c r="AQ16175">
        <v>1</v>
      </c>
      <c r="AR16175">
        <v>0</v>
      </c>
      <c r="AS16175">
        <v>1776454285714286</v>
      </c>
      <c r="AT16175">
        <v>-1166066666666673</v>
      </c>
      <c r="AU16175">
        <v>9151475</v>
      </c>
    </row>
    <row r="16176" spans="1:47" x14ac:dyDescent="0.35">
      <c r="A16176">
        <v>3690</v>
      </c>
      <c r="B16176">
        <v>260</v>
      </c>
      <c r="C16176">
        <v>30</v>
      </c>
      <c r="D16176">
        <v>40</v>
      </c>
      <c r="E16176">
        <v>2</v>
      </c>
      <c r="F16176">
        <v>5</v>
      </c>
      <c r="G16176" s="2" t="s">
        <v>101</v>
      </c>
      <c r="H16176">
        <v>0</v>
      </c>
      <c r="K16176">
        <v>10</v>
      </c>
      <c r="L16176">
        <v>410</v>
      </c>
      <c r="M16176">
        <v>-1.0174436285714284E+16</v>
      </c>
      <c r="N16176">
        <v>5085484533333333</v>
      </c>
      <c r="O16176">
        <v>228664775</v>
      </c>
      <c r="P16176" s="2" t="s">
        <v>107</v>
      </c>
      <c r="Q16176" s="2" t="s">
        <v>103</v>
      </c>
      <c r="R16176">
        <v>1</v>
      </c>
      <c r="S16176" s="2" t="s">
        <v>109</v>
      </c>
      <c r="T16176" s="2" t="s">
        <v>105</v>
      </c>
      <c r="U16176" s="2" t="s">
        <v>105</v>
      </c>
      <c r="V16176" s="2" t="s">
        <v>106</v>
      </c>
      <c r="W16176">
        <v>590</v>
      </c>
      <c r="X16176">
        <v>10</v>
      </c>
      <c r="Y16176">
        <v>210</v>
      </c>
      <c r="Z16176">
        <v>296</v>
      </c>
      <c r="AA16176">
        <v>10</v>
      </c>
      <c r="AB16176">
        <v>110</v>
      </c>
      <c r="AC16176">
        <v>2530</v>
      </c>
      <c r="AD16176">
        <v>0</v>
      </c>
      <c r="AE16176">
        <v>0</v>
      </c>
      <c r="AF16176">
        <v>0</v>
      </c>
      <c r="AG16176">
        <v>0</v>
      </c>
      <c r="AH16176">
        <v>0</v>
      </c>
      <c r="AI16176">
        <v>0</v>
      </c>
      <c r="AJ16176">
        <v>0</v>
      </c>
      <c r="AK16176">
        <v>0</v>
      </c>
      <c r="AL16176">
        <v>0</v>
      </c>
      <c r="AM16176">
        <v>0</v>
      </c>
      <c r="AN16176">
        <v>0</v>
      </c>
      <c r="AO16176">
        <v>0</v>
      </c>
      <c r="AP16176">
        <v>0</v>
      </c>
      <c r="AQ16176">
        <v>0</v>
      </c>
      <c r="AR16176">
        <v>0</v>
      </c>
      <c r="AS16176">
        <v>-1.0287465428571428E+16</v>
      </c>
      <c r="AT16176">
        <v>5212880066666666</v>
      </c>
      <c r="AU16176">
        <v>19347206</v>
      </c>
    </row>
    <row r="16177" spans="1:47" x14ac:dyDescent="0.35">
      <c r="A16177">
        <v>15327</v>
      </c>
      <c r="B16177">
        <v>0</v>
      </c>
      <c r="C16177">
        <v>10</v>
      </c>
      <c r="D16177">
        <v>0</v>
      </c>
      <c r="E16177">
        <v>1</v>
      </c>
      <c r="F16177">
        <v>0</v>
      </c>
      <c r="G16177" s="2" t="s">
        <v>101</v>
      </c>
      <c r="H16177">
        <v>0</v>
      </c>
      <c r="K16177">
        <v>0</v>
      </c>
      <c r="L16177">
        <v>20</v>
      </c>
      <c r="M16177">
        <v>0</v>
      </c>
      <c r="N16177">
        <v>0</v>
      </c>
      <c r="O16177">
        <v>0</v>
      </c>
      <c r="P16177" s="2" t="s">
        <v>107</v>
      </c>
      <c r="Q16177" s="2" t="s">
        <v>103</v>
      </c>
      <c r="R16177">
        <v>1</v>
      </c>
      <c r="S16177" s="2" t="s">
        <v>101</v>
      </c>
      <c r="T16177" s="2" t="s">
        <v>105</v>
      </c>
      <c r="U16177" s="2" t="s">
        <v>115</v>
      </c>
      <c r="V16177" s="2" t="s">
        <v>113</v>
      </c>
      <c r="W16177">
        <v>580</v>
      </c>
      <c r="Y16177">
        <v>20</v>
      </c>
      <c r="AA16177">
        <v>40</v>
      </c>
      <c r="AB16177">
        <v>10</v>
      </c>
      <c r="AC16177">
        <v>2720</v>
      </c>
      <c r="AE16177">
        <v>2</v>
      </c>
      <c r="AF16177">
        <v>2</v>
      </c>
      <c r="AG16177">
        <v>2</v>
      </c>
      <c r="AH16177">
        <v>2</v>
      </c>
      <c r="AI16177">
        <v>2</v>
      </c>
      <c r="AJ16177">
        <v>2</v>
      </c>
      <c r="AK16177">
        <v>2</v>
      </c>
      <c r="AL16177">
        <v>2</v>
      </c>
      <c r="AM16177">
        <v>2</v>
      </c>
      <c r="AN16177">
        <v>2</v>
      </c>
      <c r="AO16177">
        <v>2</v>
      </c>
      <c r="AP16177">
        <v>2</v>
      </c>
      <c r="AQ16177">
        <v>2</v>
      </c>
      <c r="AR16177">
        <v>0</v>
      </c>
      <c r="AS16177">
        <v>-5899428571428572</v>
      </c>
      <c r="AT16177">
        <v>3.6764666666666664E+16</v>
      </c>
      <c r="AU16177">
        <v>483500</v>
      </c>
    </row>
    <row r="16178" spans="1:47" x14ac:dyDescent="0.35">
      <c r="A16178">
        <v>346</v>
      </c>
      <c r="B16178">
        <v>0</v>
      </c>
      <c r="C16178">
        <v>0</v>
      </c>
      <c r="D16178">
        <v>10</v>
      </c>
      <c r="E16178">
        <v>2</v>
      </c>
      <c r="F16178">
        <v>0</v>
      </c>
      <c r="G16178" s="2" t="s">
        <v>101</v>
      </c>
      <c r="H16178">
        <v>0</v>
      </c>
      <c r="K16178">
        <v>0</v>
      </c>
      <c r="L16178">
        <v>50</v>
      </c>
      <c r="M16178">
        <v>0</v>
      </c>
      <c r="N16178">
        <v>0</v>
      </c>
      <c r="O16178">
        <v>0</v>
      </c>
      <c r="P16178" s="2" t="s">
        <v>114</v>
      </c>
      <c r="Q16178" s="2" t="s">
        <v>103</v>
      </c>
      <c r="R16178">
        <v>1</v>
      </c>
      <c r="S16178" s="2" t="s">
        <v>104</v>
      </c>
      <c r="T16178" s="2" t="s">
        <v>105</v>
      </c>
      <c r="U16178" s="2" t="s">
        <v>105</v>
      </c>
      <c r="V16178" s="2" t="s">
        <v>106</v>
      </c>
      <c r="W16178">
        <v>500</v>
      </c>
      <c r="Y16178">
        <v>50</v>
      </c>
      <c r="Z16178">
        <v>1324</v>
      </c>
      <c r="AA16178">
        <v>10</v>
      </c>
      <c r="AB16178">
        <v>20</v>
      </c>
      <c r="AC16178">
        <v>2940</v>
      </c>
      <c r="AD16178">
        <v>0</v>
      </c>
      <c r="AE16178">
        <v>1</v>
      </c>
      <c r="AF16178">
        <v>0</v>
      </c>
      <c r="AG16178">
        <v>1</v>
      </c>
      <c r="AH16178">
        <v>1</v>
      </c>
      <c r="AI16178">
        <v>1</v>
      </c>
      <c r="AJ16178">
        <v>0</v>
      </c>
      <c r="AK16178">
        <v>1</v>
      </c>
      <c r="AL16178">
        <v>0</v>
      </c>
      <c r="AM16178">
        <v>1</v>
      </c>
      <c r="AN16178">
        <v>0</v>
      </c>
      <c r="AO16178">
        <v>1</v>
      </c>
      <c r="AP16178">
        <v>0</v>
      </c>
      <c r="AQ16178">
        <v>0</v>
      </c>
      <c r="AR16178">
        <v>0</v>
      </c>
      <c r="AS16178">
        <v>9754285714285708</v>
      </c>
      <c r="AT16178">
        <v>1670266666666667</v>
      </c>
      <c r="AU16178">
        <v>301750</v>
      </c>
    </row>
    <row r="16179" spans="1:47" x14ac:dyDescent="0.35">
      <c r="A16179">
        <v>21385</v>
      </c>
      <c r="B16179">
        <v>0</v>
      </c>
      <c r="C16179">
        <v>0</v>
      </c>
      <c r="D16179">
        <v>0</v>
      </c>
      <c r="E16179">
        <v>1</v>
      </c>
      <c r="F16179">
        <v>0</v>
      </c>
      <c r="G16179" s="2" t="s">
        <v>101</v>
      </c>
      <c r="H16179">
        <v>0</v>
      </c>
      <c r="K16179">
        <v>0</v>
      </c>
      <c r="L16179">
        <v>10</v>
      </c>
      <c r="M16179">
        <v>0</v>
      </c>
      <c r="N16179">
        <v>0</v>
      </c>
      <c r="O16179">
        <v>0</v>
      </c>
      <c r="P16179" s="2" t="s">
        <v>107</v>
      </c>
      <c r="Q16179" s="2" t="s">
        <v>103</v>
      </c>
      <c r="R16179">
        <v>1</v>
      </c>
      <c r="S16179" s="2" t="s">
        <v>101</v>
      </c>
      <c r="T16179" s="2" t="s">
        <v>105</v>
      </c>
      <c r="U16179" s="2" t="s">
        <v>105</v>
      </c>
      <c r="V16179" s="2" t="s">
        <v>106</v>
      </c>
      <c r="W16179">
        <v>520</v>
      </c>
      <c r="Y16179">
        <v>10</v>
      </c>
      <c r="AA16179">
        <v>10</v>
      </c>
      <c r="AB16179">
        <v>10</v>
      </c>
      <c r="AC16179">
        <v>2490</v>
      </c>
      <c r="AE16179">
        <v>2</v>
      </c>
      <c r="AF16179">
        <v>2</v>
      </c>
      <c r="AG16179">
        <v>2</v>
      </c>
      <c r="AH16179">
        <v>2</v>
      </c>
      <c r="AI16179">
        <v>2</v>
      </c>
      <c r="AJ16179">
        <v>2</v>
      </c>
      <c r="AK16179">
        <v>2</v>
      </c>
      <c r="AL16179">
        <v>2</v>
      </c>
      <c r="AM16179">
        <v>2</v>
      </c>
      <c r="AN16179">
        <v>2</v>
      </c>
      <c r="AO16179">
        <v>2</v>
      </c>
      <c r="AP16179">
        <v>2</v>
      </c>
      <c r="AQ16179">
        <v>2</v>
      </c>
      <c r="AR16179">
        <v>0</v>
      </c>
      <c r="AS16179">
        <v>8344285714285714</v>
      </c>
      <c r="AT16179">
        <v>-194700</v>
      </c>
      <c r="AU16179">
        <v>584100</v>
      </c>
    </row>
    <row r="16180" spans="1:47" x14ac:dyDescent="0.35">
      <c r="A16180">
        <v>16659</v>
      </c>
      <c r="B16180">
        <v>70</v>
      </c>
      <c r="C16180">
        <v>0</v>
      </c>
      <c r="D16180">
        <v>10</v>
      </c>
      <c r="E16180">
        <v>2</v>
      </c>
      <c r="F16180">
        <v>0</v>
      </c>
      <c r="G16180" s="2" t="s">
        <v>101</v>
      </c>
      <c r="H16180">
        <v>0</v>
      </c>
      <c r="K16180">
        <v>0</v>
      </c>
      <c r="L16180">
        <v>300</v>
      </c>
      <c r="M16180">
        <v>-248480</v>
      </c>
      <c r="N16180">
        <v>1.2991833333333334E+16</v>
      </c>
      <c r="O16180">
        <v>515404</v>
      </c>
      <c r="P16180" s="2" t="s">
        <v>102</v>
      </c>
      <c r="Q16180" s="2" t="s">
        <v>103</v>
      </c>
      <c r="R16180">
        <v>1</v>
      </c>
      <c r="S16180" s="2" t="s">
        <v>101</v>
      </c>
      <c r="T16180" s="2" t="s">
        <v>105</v>
      </c>
      <c r="U16180" s="2" t="s">
        <v>105</v>
      </c>
      <c r="V16180" s="2" t="s">
        <v>106</v>
      </c>
      <c r="W16180">
        <v>520</v>
      </c>
      <c r="Y16180">
        <v>40</v>
      </c>
      <c r="AA16180">
        <v>60</v>
      </c>
      <c r="AB16180">
        <v>20</v>
      </c>
      <c r="AC16180">
        <v>1670</v>
      </c>
      <c r="AE16180">
        <v>2</v>
      </c>
      <c r="AF16180">
        <v>2</v>
      </c>
      <c r="AG16180">
        <v>2</v>
      </c>
      <c r="AH16180">
        <v>2</v>
      </c>
      <c r="AI16180">
        <v>2</v>
      </c>
      <c r="AJ16180">
        <v>2</v>
      </c>
      <c r="AK16180">
        <v>2</v>
      </c>
      <c r="AL16180">
        <v>2</v>
      </c>
      <c r="AM16180">
        <v>2</v>
      </c>
      <c r="AN16180">
        <v>2</v>
      </c>
      <c r="AO16180">
        <v>2</v>
      </c>
      <c r="AP16180">
        <v>2</v>
      </c>
      <c r="AQ16180">
        <v>2</v>
      </c>
      <c r="AR16180">
        <v>0</v>
      </c>
      <c r="AS16180">
        <v>-2.1532571428571428E+16</v>
      </c>
      <c r="AT16180">
        <v>1.1009733333333334E+16</v>
      </c>
      <c r="AU16180">
        <v>6946666666666667</v>
      </c>
    </row>
    <row r="16181" spans="1:47" x14ac:dyDescent="0.35">
      <c r="A16181">
        <v>32516</v>
      </c>
      <c r="B16181">
        <v>0</v>
      </c>
      <c r="C16181">
        <v>10</v>
      </c>
      <c r="D16181">
        <v>10</v>
      </c>
      <c r="E16181">
        <v>1</v>
      </c>
      <c r="F16181">
        <v>0</v>
      </c>
      <c r="G16181" s="2" t="s">
        <v>101</v>
      </c>
      <c r="H16181">
        <v>0</v>
      </c>
      <c r="K16181">
        <v>0</v>
      </c>
      <c r="L16181">
        <v>20</v>
      </c>
      <c r="M16181">
        <v>0</v>
      </c>
      <c r="N16181">
        <v>0</v>
      </c>
      <c r="O16181">
        <v>0</v>
      </c>
      <c r="P16181" s="2" t="s">
        <v>107</v>
      </c>
      <c r="Q16181" s="2" t="s">
        <v>103</v>
      </c>
      <c r="R16181">
        <v>1</v>
      </c>
      <c r="S16181" s="2" t="s">
        <v>101</v>
      </c>
      <c r="T16181" s="2" t="s">
        <v>101</v>
      </c>
      <c r="U16181" s="2" t="s">
        <v>101</v>
      </c>
      <c r="V16181" s="2" t="s">
        <v>106</v>
      </c>
      <c r="W16181">
        <v>580</v>
      </c>
      <c r="Y16181">
        <v>20</v>
      </c>
      <c r="AA16181">
        <v>10</v>
      </c>
      <c r="AB16181">
        <v>20</v>
      </c>
      <c r="AC16181">
        <v>2410</v>
      </c>
      <c r="AD16181">
        <v>0</v>
      </c>
      <c r="AE16181">
        <v>0</v>
      </c>
      <c r="AF16181">
        <v>0</v>
      </c>
      <c r="AG16181">
        <v>0</v>
      </c>
      <c r="AH16181">
        <v>1</v>
      </c>
      <c r="AI16181">
        <v>0</v>
      </c>
      <c r="AJ16181">
        <v>1</v>
      </c>
      <c r="AK16181">
        <v>0</v>
      </c>
      <c r="AL16181">
        <v>0</v>
      </c>
      <c r="AM16181">
        <v>0</v>
      </c>
      <c r="AN16181">
        <v>0</v>
      </c>
      <c r="AO16181">
        <v>0</v>
      </c>
      <c r="AP16181">
        <v>0</v>
      </c>
      <c r="AQ16181">
        <v>0</v>
      </c>
      <c r="AR16181">
        <v>1</v>
      </c>
      <c r="AS16181">
        <v>1.019985714285714E+16</v>
      </c>
      <c r="AT16181">
        <v>-2.3799666666666656E+16</v>
      </c>
      <c r="AU16181">
        <v>713990</v>
      </c>
    </row>
    <row r="16182" spans="1:47" x14ac:dyDescent="0.35">
      <c r="A16182">
        <v>28966</v>
      </c>
      <c r="B16182">
        <v>80</v>
      </c>
      <c r="C16182">
        <v>0</v>
      </c>
      <c r="D16182">
        <v>20</v>
      </c>
      <c r="E16182">
        <v>1</v>
      </c>
      <c r="F16182">
        <v>10</v>
      </c>
      <c r="G16182" s="2" t="s">
        <v>101</v>
      </c>
      <c r="H16182">
        <v>0</v>
      </c>
      <c r="K16182">
        <v>10</v>
      </c>
      <c r="L16182">
        <v>120</v>
      </c>
      <c r="M16182">
        <v>2.5920000000000004E+16</v>
      </c>
      <c r="N16182">
        <v>-4.0320000000000016E+16</v>
      </c>
      <c r="O16182">
        <v>30240</v>
      </c>
      <c r="P16182" s="2" t="s">
        <v>108</v>
      </c>
      <c r="Q16182" s="2" t="s">
        <v>112</v>
      </c>
      <c r="R16182">
        <v>1</v>
      </c>
      <c r="S16182" s="2" t="s">
        <v>109</v>
      </c>
      <c r="T16182" s="2" t="s">
        <v>105</v>
      </c>
      <c r="U16182" s="2" t="s">
        <v>105</v>
      </c>
      <c r="V16182" s="2" t="s">
        <v>106</v>
      </c>
      <c r="W16182">
        <v>590</v>
      </c>
      <c r="X16182">
        <v>10</v>
      </c>
      <c r="Y16182">
        <v>110</v>
      </c>
      <c r="AA16182">
        <v>10</v>
      </c>
      <c r="AB16182">
        <v>40</v>
      </c>
      <c r="AC16182">
        <v>2710</v>
      </c>
      <c r="AD16182">
        <v>0</v>
      </c>
      <c r="AE16182">
        <v>0</v>
      </c>
      <c r="AF16182">
        <v>0</v>
      </c>
      <c r="AG16182">
        <v>0</v>
      </c>
      <c r="AH16182">
        <v>0</v>
      </c>
      <c r="AI16182">
        <v>0</v>
      </c>
      <c r="AJ16182">
        <v>0</v>
      </c>
      <c r="AK16182">
        <v>0</v>
      </c>
      <c r="AL16182">
        <v>0</v>
      </c>
      <c r="AM16182">
        <v>0</v>
      </c>
      <c r="AN16182">
        <v>0</v>
      </c>
      <c r="AO16182">
        <v>0</v>
      </c>
      <c r="AP16182">
        <v>0</v>
      </c>
      <c r="AQ16182">
        <v>0</v>
      </c>
      <c r="AR16182">
        <v>1</v>
      </c>
      <c r="AS16182">
        <v>4182342857142858</v>
      </c>
      <c r="AT16182">
        <v>-2225866666666667</v>
      </c>
      <c r="AU16182">
        <v>1.2412333333333334E+16</v>
      </c>
    </row>
    <row r="16183" spans="1:47" x14ac:dyDescent="0.35">
      <c r="A16183">
        <v>29823</v>
      </c>
      <c r="B16183">
        <v>0</v>
      </c>
      <c r="C16183">
        <v>0</v>
      </c>
      <c r="D16183">
        <v>0</v>
      </c>
      <c r="E16183">
        <v>2</v>
      </c>
      <c r="F16183">
        <v>0</v>
      </c>
      <c r="G16183" s="2" t="s">
        <v>101</v>
      </c>
      <c r="H16183">
        <v>0</v>
      </c>
      <c r="K16183">
        <v>0</v>
      </c>
      <c r="L16183">
        <v>110</v>
      </c>
      <c r="M16183">
        <v>1.2751942857142858E+16</v>
      </c>
      <c r="N16183">
        <v>-2166746666666667</v>
      </c>
      <c r="O16183">
        <v>688930</v>
      </c>
      <c r="P16183" s="2" t="s">
        <v>107</v>
      </c>
      <c r="Q16183" s="2" t="s">
        <v>103</v>
      </c>
      <c r="R16183">
        <v>1</v>
      </c>
      <c r="S16183" s="2" t="s">
        <v>101</v>
      </c>
      <c r="T16183" s="2" t="s">
        <v>101</v>
      </c>
      <c r="U16183" s="2" t="s">
        <v>101</v>
      </c>
      <c r="V16183" s="2" t="s">
        <v>106</v>
      </c>
      <c r="W16183">
        <v>550</v>
      </c>
      <c r="Y16183">
        <v>10</v>
      </c>
      <c r="AA16183">
        <v>20</v>
      </c>
      <c r="AB16183">
        <v>10</v>
      </c>
      <c r="AC16183">
        <v>260</v>
      </c>
      <c r="AE16183">
        <v>2</v>
      </c>
      <c r="AF16183">
        <v>2</v>
      </c>
      <c r="AG16183">
        <v>2</v>
      </c>
      <c r="AH16183">
        <v>2</v>
      </c>
      <c r="AI16183">
        <v>2</v>
      </c>
      <c r="AJ16183">
        <v>2</v>
      </c>
      <c r="AK16183">
        <v>2</v>
      </c>
      <c r="AL16183">
        <v>2</v>
      </c>
      <c r="AM16183">
        <v>2</v>
      </c>
      <c r="AN16183">
        <v>2</v>
      </c>
      <c r="AO16183">
        <v>2</v>
      </c>
      <c r="AP16183">
        <v>2</v>
      </c>
      <c r="AQ16183">
        <v>2</v>
      </c>
      <c r="AR16183">
        <v>1</v>
      </c>
      <c r="AS16183">
        <v>8571428571428573</v>
      </c>
      <c r="AT16183">
        <v>-1333333333333334</v>
      </c>
      <c r="AU16183">
        <v>10</v>
      </c>
    </row>
    <row r="16184" spans="1:47" x14ac:dyDescent="0.35">
      <c r="A16184">
        <v>6995</v>
      </c>
      <c r="B16184">
        <v>140</v>
      </c>
      <c r="C16184">
        <v>0</v>
      </c>
      <c r="D16184">
        <v>20</v>
      </c>
      <c r="E16184">
        <v>4</v>
      </c>
      <c r="F16184">
        <v>25</v>
      </c>
      <c r="G16184" s="2" t="s">
        <v>101</v>
      </c>
      <c r="H16184">
        <v>0</v>
      </c>
      <c r="K16184">
        <v>10</v>
      </c>
      <c r="L16184">
        <v>350</v>
      </c>
      <c r="M16184">
        <v>1.4194285714285712E+16</v>
      </c>
      <c r="N16184">
        <v>14720</v>
      </c>
      <c r="O16184">
        <v>77280</v>
      </c>
      <c r="P16184" s="2" t="s">
        <v>102</v>
      </c>
      <c r="Q16184" s="2" t="s">
        <v>103</v>
      </c>
      <c r="R16184">
        <v>1</v>
      </c>
      <c r="S16184" s="2" t="s">
        <v>104</v>
      </c>
      <c r="T16184" s="2" t="s">
        <v>105</v>
      </c>
      <c r="U16184" s="2" t="s">
        <v>105</v>
      </c>
      <c r="V16184" s="2" t="s">
        <v>106</v>
      </c>
      <c r="W16184">
        <v>500</v>
      </c>
      <c r="X16184">
        <v>10</v>
      </c>
      <c r="Y16184">
        <v>100</v>
      </c>
      <c r="Z16184">
        <v>0</v>
      </c>
      <c r="AA16184">
        <v>20</v>
      </c>
      <c r="AB16184">
        <v>20</v>
      </c>
      <c r="AC16184">
        <v>1150</v>
      </c>
      <c r="AD16184">
        <v>0</v>
      </c>
      <c r="AE16184">
        <v>0</v>
      </c>
      <c r="AF16184">
        <v>0</v>
      </c>
      <c r="AG16184">
        <v>1</v>
      </c>
      <c r="AH16184">
        <v>1</v>
      </c>
      <c r="AI16184">
        <v>1</v>
      </c>
      <c r="AJ16184">
        <v>1</v>
      </c>
      <c r="AK16184">
        <v>0</v>
      </c>
      <c r="AL16184">
        <v>0</v>
      </c>
      <c r="AM16184">
        <v>0</v>
      </c>
      <c r="AN16184">
        <v>0</v>
      </c>
      <c r="AO16184">
        <v>0</v>
      </c>
      <c r="AP16184">
        <v>0</v>
      </c>
      <c r="AQ16184">
        <v>0</v>
      </c>
      <c r="AR16184">
        <v>0</v>
      </c>
      <c r="AS16184">
        <v>7602600000000001</v>
      </c>
      <c r="AT16184">
        <v>-5140600000000006</v>
      </c>
      <c r="AU16184">
        <v>214685</v>
      </c>
    </row>
    <row r="16185" spans="1:47" x14ac:dyDescent="0.35">
      <c r="A16185">
        <v>16629</v>
      </c>
      <c r="B16185">
        <v>130</v>
      </c>
      <c r="C16185">
        <v>10</v>
      </c>
      <c r="D16185">
        <v>20</v>
      </c>
      <c r="E16185">
        <v>2</v>
      </c>
      <c r="F16185">
        <v>10</v>
      </c>
      <c r="G16185" s="2" t="s">
        <v>101</v>
      </c>
      <c r="H16185">
        <v>0</v>
      </c>
      <c r="K16185">
        <v>10</v>
      </c>
      <c r="L16185">
        <v>250</v>
      </c>
      <c r="M16185">
        <v>5475714285714284</v>
      </c>
      <c r="N16185">
        <v>-1.2776666666666664E+16</v>
      </c>
      <c r="O16185">
        <v>383300</v>
      </c>
      <c r="P16185" s="2" t="s">
        <v>107</v>
      </c>
      <c r="Q16185" s="2" t="s">
        <v>103</v>
      </c>
      <c r="R16185">
        <v>1</v>
      </c>
      <c r="S16185" s="2" t="s">
        <v>105</v>
      </c>
      <c r="T16185" s="2" t="s">
        <v>105</v>
      </c>
      <c r="U16185" s="2" t="s">
        <v>105</v>
      </c>
      <c r="V16185" s="2" t="s">
        <v>106</v>
      </c>
      <c r="W16185">
        <v>580</v>
      </c>
      <c r="X16185">
        <v>20</v>
      </c>
      <c r="Y16185">
        <v>80</v>
      </c>
      <c r="Z16185">
        <v>-2073</v>
      </c>
      <c r="AA16185">
        <v>10</v>
      </c>
      <c r="AB16185">
        <v>30</v>
      </c>
      <c r="AC16185">
        <v>240</v>
      </c>
      <c r="AE16185">
        <v>2</v>
      </c>
      <c r="AF16185">
        <v>2</v>
      </c>
      <c r="AG16185">
        <v>2</v>
      </c>
      <c r="AH16185">
        <v>2</v>
      </c>
      <c r="AI16185">
        <v>2</v>
      </c>
      <c r="AJ16185">
        <v>2</v>
      </c>
      <c r="AK16185">
        <v>2</v>
      </c>
      <c r="AL16185">
        <v>2</v>
      </c>
      <c r="AM16185">
        <v>2</v>
      </c>
      <c r="AN16185">
        <v>2</v>
      </c>
      <c r="AO16185">
        <v>2</v>
      </c>
      <c r="AP16185">
        <v>2</v>
      </c>
      <c r="AQ16185">
        <v>2</v>
      </c>
      <c r="AR16185">
        <v>0</v>
      </c>
      <c r="AS16185">
        <v>1.5783428571428568E+16</v>
      </c>
      <c r="AT16185">
        <v>-1.7321999999999992E+16</v>
      </c>
      <c r="AU16185">
        <v>455040</v>
      </c>
    </row>
    <row r="16186" spans="1:47" x14ac:dyDescent="0.35">
      <c r="A16186">
        <v>25994</v>
      </c>
      <c r="B16186">
        <v>10</v>
      </c>
      <c r="C16186">
        <v>0</v>
      </c>
      <c r="D16186">
        <v>20</v>
      </c>
      <c r="E16186">
        <v>3</v>
      </c>
      <c r="F16186">
        <v>0</v>
      </c>
      <c r="G16186" s="2" t="s">
        <v>101</v>
      </c>
      <c r="H16186">
        <v>0</v>
      </c>
      <c r="K16186">
        <v>0</v>
      </c>
      <c r="L16186">
        <v>680</v>
      </c>
      <c r="M16186">
        <v>10037446</v>
      </c>
      <c r="N16186">
        <v>-14160146</v>
      </c>
      <c r="O16186">
        <v>314563725</v>
      </c>
      <c r="P16186" s="2" t="s">
        <v>108</v>
      </c>
      <c r="Q16186" s="2" t="s">
        <v>103</v>
      </c>
      <c r="R16186">
        <v>1</v>
      </c>
      <c r="S16186" s="2" t="s">
        <v>104</v>
      </c>
      <c r="T16186" s="2" t="s">
        <v>105</v>
      </c>
      <c r="U16186" s="2" t="s">
        <v>105</v>
      </c>
      <c r="V16186" s="2" t="s">
        <v>106</v>
      </c>
      <c r="W16186">
        <v>550</v>
      </c>
      <c r="Y16186">
        <v>40</v>
      </c>
      <c r="AA16186">
        <v>10</v>
      </c>
      <c r="AB16186">
        <v>20</v>
      </c>
      <c r="AC16186">
        <v>2800</v>
      </c>
      <c r="AD16186">
        <v>0</v>
      </c>
      <c r="AE16186">
        <v>0</v>
      </c>
      <c r="AF16186">
        <v>0</v>
      </c>
      <c r="AG16186">
        <v>0</v>
      </c>
      <c r="AH16186">
        <v>0</v>
      </c>
      <c r="AI16186">
        <v>0</v>
      </c>
      <c r="AJ16186">
        <v>0</v>
      </c>
      <c r="AK16186">
        <v>0</v>
      </c>
      <c r="AL16186">
        <v>0</v>
      </c>
      <c r="AM16186">
        <v>0</v>
      </c>
      <c r="AN16186">
        <v>0</v>
      </c>
      <c r="AO16186">
        <v>0</v>
      </c>
      <c r="AP16186">
        <v>0</v>
      </c>
      <c r="AQ16186">
        <v>0</v>
      </c>
      <c r="AR16186">
        <v>1</v>
      </c>
      <c r="AS16186">
        <v>9265428571428572</v>
      </c>
      <c r="AT16186">
        <v>-2.0085333333333336E+16</v>
      </c>
      <c r="AU16186">
        <v>370310</v>
      </c>
    </row>
    <row r="16187" spans="1:47" x14ac:dyDescent="0.35">
      <c r="A16187">
        <v>14873</v>
      </c>
      <c r="B16187">
        <v>0</v>
      </c>
      <c r="C16187">
        <v>0</v>
      </c>
      <c r="D16187">
        <v>10</v>
      </c>
      <c r="E16187">
        <v>1</v>
      </c>
      <c r="F16187">
        <v>0</v>
      </c>
      <c r="G16187" s="2" t="s">
        <v>101</v>
      </c>
      <c r="H16187">
        <v>0</v>
      </c>
      <c r="K16187">
        <v>0</v>
      </c>
      <c r="L16187">
        <v>10</v>
      </c>
      <c r="M16187">
        <v>3.877142857142856E+16</v>
      </c>
      <c r="N16187">
        <v>-9046666666666664</v>
      </c>
      <c r="O16187">
        <v>271400</v>
      </c>
      <c r="P16187" s="2" t="s">
        <v>107</v>
      </c>
      <c r="Q16187" s="2" t="s">
        <v>103</v>
      </c>
      <c r="R16187">
        <v>1</v>
      </c>
      <c r="S16187" s="2" t="s">
        <v>109</v>
      </c>
      <c r="T16187" s="2" t="s">
        <v>105</v>
      </c>
      <c r="U16187" s="2" t="s">
        <v>111</v>
      </c>
      <c r="V16187" s="2" t="s">
        <v>113</v>
      </c>
      <c r="W16187">
        <v>560</v>
      </c>
      <c r="Y16187">
        <v>10</v>
      </c>
      <c r="AA16187">
        <v>10</v>
      </c>
      <c r="AB16187">
        <v>10</v>
      </c>
      <c r="AC16187">
        <v>700</v>
      </c>
      <c r="AD16187">
        <v>0</v>
      </c>
      <c r="AE16187">
        <v>0</v>
      </c>
      <c r="AF16187">
        <v>0</v>
      </c>
      <c r="AG16187">
        <v>0</v>
      </c>
      <c r="AH16187">
        <v>0</v>
      </c>
      <c r="AI16187">
        <v>1</v>
      </c>
      <c r="AJ16187">
        <v>1</v>
      </c>
      <c r="AK16187">
        <v>0</v>
      </c>
      <c r="AL16187">
        <v>0</v>
      </c>
      <c r="AM16187">
        <v>0</v>
      </c>
      <c r="AN16187">
        <v>0</v>
      </c>
      <c r="AO16187">
        <v>0</v>
      </c>
      <c r="AP16187">
        <v>0</v>
      </c>
      <c r="AQ16187">
        <v>0</v>
      </c>
      <c r="AR16187">
        <v>0</v>
      </c>
      <c r="AS16187">
        <v>3.877142857142856E+16</v>
      </c>
      <c r="AT16187">
        <v>-9046666666666664</v>
      </c>
      <c r="AU16187">
        <v>271400</v>
      </c>
    </row>
    <row r="16188" spans="1:47" x14ac:dyDescent="0.35">
      <c r="A16188">
        <v>414</v>
      </c>
      <c r="B16188">
        <v>20</v>
      </c>
      <c r="C16188">
        <v>10</v>
      </c>
      <c r="D16188">
        <v>0</v>
      </c>
      <c r="E16188">
        <v>3</v>
      </c>
      <c r="F16188">
        <v>0</v>
      </c>
      <c r="G16188" s="2" t="s">
        <v>101</v>
      </c>
      <c r="H16188">
        <v>0</v>
      </c>
      <c r="K16188">
        <v>0</v>
      </c>
      <c r="L16188">
        <v>400</v>
      </c>
      <c r="M16188">
        <v>-7609474285714283</v>
      </c>
      <c r="N16188">
        <v>7085809333333332</v>
      </c>
      <c r="O16188">
        <v>5306992</v>
      </c>
      <c r="P16188" s="2" t="s">
        <v>102</v>
      </c>
      <c r="Q16188" s="2" t="s">
        <v>112</v>
      </c>
      <c r="R16188">
        <v>1</v>
      </c>
      <c r="S16188" s="2" t="s">
        <v>105</v>
      </c>
      <c r="T16188" s="2" t="s">
        <v>105</v>
      </c>
      <c r="U16188" s="2" t="s">
        <v>105</v>
      </c>
      <c r="V16188" s="2" t="s">
        <v>113</v>
      </c>
      <c r="W16188">
        <v>600</v>
      </c>
      <c r="Y16188">
        <v>40</v>
      </c>
      <c r="Z16188">
        <v>-577</v>
      </c>
      <c r="AA16188">
        <v>20</v>
      </c>
      <c r="AB16188">
        <v>30</v>
      </c>
      <c r="AC16188">
        <v>110</v>
      </c>
      <c r="AD16188">
        <v>0</v>
      </c>
      <c r="AE16188">
        <v>0</v>
      </c>
      <c r="AF16188">
        <v>0</v>
      </c>
      <c r="AG16188">
        <v>0</v>
      </c>
      <c r="AH16188">
        <v>0</v>
      </c>
      <c r="AI16188">
        <v>0</v>
      </c>
      <c r="AJ16188">
        <v>0</v>
      </c>
      <c r="AK16188">
        <v>0</v>
      </c>
      <c r="AL16188">
        <v>0</v>
      </c>
      <c r="AM16188">
        <v>0</v>
      </c>
      <c r="AN16188">
        <v>0</v>
      </c>
      <c r="AO16188">
        <v>0</v>
      </c>
      <c r="AP16188">
        <v>0</v>
      </c>
      <c r="AQ16188">
        <v>0</v>
      </c>
      <c r="AR16188">
        <v>0</v>
      </c>
      <c r="AS16188">
        <v>-5750331428571428</v>
      </c>
      <c r="AT16188">
        <v>6365742666666666</v>
      </c>
      <c r="AU16188">
        <v>8706253333333334</v>
      </c>
    </row>
    <row r="16189" spans="1:47" x14ac:dyDescent="0.35">
      <c r="A16189">
        <v>26070</v>
      </c>
      <c r="B16189">
        <v>10</v>
      </c>
      <c r="C16189">
        <v>0</v>
      </c>
      <c r="D16189">
        <v>20</v>
      </c>
      <c r="E16189">
        <v>2</v>
      </c>
      <c r="F16189">
        <v>0</v>
      </c>
      <c r="G16189" s="2" t="s">
        <v>101</v>
      </c>
      <c r="H16189">
        <v>0</v>
      </c>
      <c r="K16189">
        <v>0</v>
      </c>
      <c r="L16189">
        <v>170</v>
      </c>
      <c r="M16189">
        <v>0</v>
      </c>
      <c r="N16189">
        <v>0</v>
      </c>
      <c r="O16189">
        <v>0</v>
      </c>
      <c r="P16189" s="2" t="s">
        <v>102</v>
      </c>
      <c r="Q16189" s="2" t="s">
        <v>112</v>
      </c>
      <c r="R16189">
        <v>2</v>
      </c>
      <c r="S16189" s="2" t="s">
        <v>101</v>
      </c>
      <c r="T16189" s="2" t="s">
        <v>101</v>
      </c>
      <c r="U16189" s="2" t="s">
        <v>101</v>
      </c>
      <c r="V16189" s="2" t="s">
        <v>113</v>
      </c>
      <c r="W16189">
        <v>510</v>
      </c>
      <c r="Y16189">
        <v>30</v>
      </c>
      <c r="AA16189">
        <v>10</v>
      </c>
      <c r="AB16189">
        <v>30</v>
      </c>
      <c r="AC16189">
        <v>440</v>
      </c>
      <c r="AD16189">
        <v>1</v>
      </c>
      <c r="AE16189">
        <v>0</v>
      </c>
      <c r="AF16189">
        <v>0</v>
      </c>
      <c r="AG16189">
        <v>1</v>
      </c>
      <c r="AH16189">
        <v>1</v>
      </c>
      <c r="AI16189">
        <v>0</v>
      </c>
      <c r="AJ16189">
        <v>0</v>
      </c>
      <c r="AK16189">
        <v>0</v>
      </c>
      <c r="AL16189">
        <v>0</v>
      </c>
      <c r="AM16189">
        <v>0</v>
      </c>
      <c r="AN16189">
        <v>0</v>
      </c>
      <c r="AO16189">
        <v>0</v>
      </c>
      <c r="AP16189">
        <v>0</v>
      </c>
      <c r="AQ16189">
        <v>0</v>
      </c>
      <c r="AR16189">
        <v>1</v>
      </c>
      <c r="AS16189">
        <v>-1.2914285714285716E+16</v>
      </c>
      <c r="AT16189">
        <v>6292666666666667</v>
      </c>
      <c r="AU16189">
        <v>175220</v>
      </c>
    </row>
    <row r="16190" spans="1:47" x14ac:dyDescent="0.35">
      <c r="A16190">
        <v>30235</v>
      </c>
      <c r="B16190">
        <v>0</v>
      </c>
      <c r="C16190">
        <v>40</v>
      </c>
      <c r="D16190">
        <v>0</v>
      </c>
      <c r="E16190">
        <v>1</v>
      </c>
      <c r="F16190">
        <v>10</v>
      </c>
      <c r="G16190" s="2" t="s">
        <v>101</v>
      </c>
      <c r="H16190">
        <v>0</v>
      </c>
      <c r="K16190">
        <v>10</v>
      </c>
      <c r="L16190">
        <v>60</v>
      </c>
      <c r="M16190">
        <v>-7667232571428572</v>
      </c>
      <c r="N16190">
        <v>4.1699170666666672E+16</v>
      </c>
      <c r="O16190">
        <v>2.9727713333333336E+16</v>
      </c>
      <c r="P16190" s="2" t="s">
        <v>107</v>
      </c>
      <c r="Q16190" s="2" t="s">
        <v>103</v>
      </c>
      <c r="R16190">
        <v>2</v>
      </c>
      <c r="S16190" s="2" t="s">
        <v>104</v>
      </c>
      <c r="T16190" s="2" t="s">
        <v>105</v>
      </c>
      <c r="U16190" s="2" t="s">
        <v>105</v>
      </c>
      <c r="V16190" s="2" t="s">
        <v>106</v>
      </c>
      <c r="W16190">
        <v>510</v>
      </c>
      <c r="X16190">
        <v>10</v>
      </c>
      <c r="Y16190">
        <v>60</v>
      </c>
      <c r="Z16190">
        <v>2143</v>
      </c>
      <c r="AA16190">
        <v>40</v>
      </c>
      <c r="AB16190">
        <v>20</v>
      </c>
      <c r="AC16190">
        <v>120</v>
      </c>
      <c r="AE16190">
        <v>2</v>
      </c>
      <c r="AF16190">
        <v>2</v>
      </c>
      <c r="AG16190">
        <v>2</v>
      </c>
      <c r="AH16190">
        <v>2</v>
      </c>
      <c r="AI16190">
        <v>2</v>
      </c>
      <c r="AJ16190">
        <v>2</v>
      </c>
      <c r="AK16190">
        <v>2</v>
      </c>
      <c r="AL16190">
        <v>2</v>
      </c>
      <c r="AM16190">
        <v>2</v>
      </c>
      <c r="AN16190">
        <v>2</v>
      </c>
      <c r="AO16190">
        <v>2</v>
      </c>
      <c r="AP16190">
        <v>2</v>
      </c>
      <c r="AQ16190">
        <v>2</v>
      </c>
      <c r="AR16190">
        <v>1</v>
      </c>
      <c r="AS16190">
        <v>-7797918285714284</v>
      </c>
      <c r="AT16190">
        <v>4236773733333332</v>
      </c>
      <c r="AU16190">
        <v>3.0150046666666664E+16</v>
      </c>
    </row>
    <row r="16191" spans="1:47" x14ac:dyDescent="0.35">
      <c r="A16191">
        <v>33369</v>
      </c>
      <c r="B16191">
        <v>20</v>
      </c>
      <c r="C16191">
        <v>0</v>
      </c>
      <c r="D16191">
        <v>10</v>
      </c>
      <c r="E16191">
        <v>6</v>
      </c>
      <c r="F16191">
        <v>0</v>
      </c>
      <c r="G16191" s="2" t="s">
        <v>101</v>
      </c>
      <c r="H16191">
        <v>0</v>
      </c>
      <c r="K16191">
        <v>0</v>
      </c>
      <c r="L16191">
        <v>30</v>
      </c>
      <c r="M16191">
        <v>0</v>
      </c>
      <c r="N16191">
        <v>0</v>
      </c>
      <c r="O16191">
        <v>0</v>
      </c>
      <c r="P16191" s="2" t="s">
        <v>102</v>
      </c>
      <c r="Q16191" s="2" t="s">
        <v>103</v>
      </c>
      <c r="R16191">
        <v>1</v>
      </c>
      <c r="S16191" s="2" t="s">
        <v>101</v>
      </c>
      <c r="T16191" s="2" t="s">
        <v>101</v>
      </c>
      <c r="U16191" s="2" t="s">
        <v>101</v>
      </c>
      <c r="V16191" s="2" t="s">
        <v>106</v>
      </c>
      <c r="W16191">
        <v>580</v>
      </c>
      <c r="Y16191">
        <v>20</v>
      </c>
      <c r="AA16191">
        <v>10</v>
      </c>
      <c r="AB16191">
        <v>20</v>
      </c>
      <c r="AC16191">
        <v>2690</v>
      </c>
      <c r="AD16191">
        <v>0</v>
      </c>
      <c r="AE16191">
        <v>0</v>
      </c>
      <c r="AF16191">
        <v>0</v>
      </c>
      <c r="AG16191">
        <v>0</v>
      </c>
      <c r="AH16191">
        <v>0</v>
      </c>
      <c r="AI16191">
        <v>0</v>
      </c>
      <c r="AJ16191">
        <v>0</v>
      </c>
      <c r="AK16191">
        <v>0</v>
      </c>
      <c r="AL16191">
        <v>0</v>
      </c>
      <c r="AM16191">
        <v>0</v>
      </c>
      <c r="AN16191">
        <v>0</v>
      </c>
      <c r="AO16191">
        <v>0</v>
      </c>
      <c r="AP16191">
        <v>0</v>
      </c>
      <c r="AQ16191">
        <v>0</v>
      </c>
      <c r="AR16191">
        <v>1</v>
      </c>
      <c r="AS16191">
        <v>5338000000000001</v>
      </c>
      <c r="AT16191">
        <v>-1.2455333333333336E+16</v>
      </c>
      <c r="AU16191">
        <v>373660</v>
      </c>
    </row>
    <row r="16192" spans="1:47" x14ac:dyDescent="0.35">
      <c r="A16192">
        <v>16718</v>
      </c>
      <c r="B16192">
        <v>0</v>
      </c>
      <c r="C16192">
        <v>0</v>
      </c>
      <c r="D16192">
        <v>0</v>
      </c>
      <c r="E16192">
        <v>3</v>
      </c>
      <c r="F16192">
        <v>0</v>
      </c>
      <c r="G16192" s="2" t="s">
        <v>101</v>
      </c>
      <c r="H16192">
        <v>0</v>
      </c>
      <c r="K16192">
        <v>0</v>
      </c>
      <c r="L16192">
        <v>1290</v>
      </c>
      <c r="M16192">
        <v>-1531909142857142</v>
      </c>
      <c r="N16192">
        <v>2.0488328666666664E+16</v>
      </c>
      <c r="O16192">
        <v>1.5126646666666668E+16</v>
      </c>
      <c r="P16192" s="2" t="s">
        <v>107</v>
      </c>
      <c r="Q16192" s="2" t="s">
        <v>103</v>
      </c>
      <c r="R16192">
        <v>1</v>
      </c>
      <c r="S16192" s="2" t="s">
        <v>101</v>
      </c>
      <c r="T16192" s="2" t="s">
        <v>105</v>
      </c>
      <c r="U16192" s="2" t="s">
        <v>105</v>
      </c>
      <c r="V16192" s="2" t="s">
        <v>119</v>
      </c>
      <c r="W16192">
        <v>540</v>
      </c>
      <c r="Y16192">
        <v>50</v>
      </c>
      <c r="AA16192">
        <v>40</v>
      </c>
      <c r="AB16192">
        <v>50</v>
      </c>
      <c r="AC16192">
        <v>940</v>
      </c>
      <c r="AD16192">
        <v>0</v>
      </c>
      <c r="AE16192">
        <v>1</v>
      </c>
      <c r="AF16192">
        <v>1</v>
      </c>
      <c r="AG16192">
        <v>0</v>
      </c>
      <c r="AH16192">
        <v>0</v>
      </c>
      <c r="AI16192">
        <v>0</v>
      </c>
      <c r="AJ16192">
        <v>0</v>
      </c>
      <c r="AK16192">
        <v>0</v>
      </c>
      <c r="AL16192">
        <v>1</v>
      </c>
      <c r="AM16192">
        <v>0</v>
      </c>
      <c r="AN16192">
        <v>0</v>
      </c>
      <c r="AO16192">
        <v>0</v>
      </c>
      <c r="AP16192">
        <v>0</v>
      </c>
      <c r="AQ16192">
        <v>0</v>
      </c>
      <c r="AR16192">
        <v>0</v>
      </c>
      <c r="AS16192">
        <v>-3667357142857143</v>
      </c>
      <c r="AT16192">
        <v>2363166666666667</v>
      </c>
      <c r="AU16192">
        <v>3238775</v>
      </c>
    </row>
    <row r="16193" spans="1:47" x14ac:dyDescent="0.35">
      <c r="A16193">
        <v>2537</v>
      </c>
      <c r="B16193">
        <v>40</v>
      </c>
      <c r="C16193">
        <v>0</v>
      </c>
      <c r="D16193">
        <v>10</v>
      </c>
      <c r="E16193">
        <v>1</v>
      </c>
      <c r="F16193">
        <v>0</v>
      </c>
      <c r="G16193" s="2" t="s">
        <v>101</v>
      </c>
      <c r="H16193">
        <v>0</v>
      </c>
      <c r="K16193">
        <v>0</v>
      </c>
      <c r="L16193">
        <v>60</v>
      </c>
      <c r="M16193">
        <v>0</v>
      </c>
      <c r="N16193">
        <v>0</v>
      </c>
      <c r="O16193">
        <v>0</v>
      </c>
      <c r="P16193" s="2" t="s">
        <v>108</v>
      </c>
      <c r="Q16193" s="2" t="s">
        <v>103</v>
      </c>
      <c r="R16193">
        <v>1</v>
      </c>
      <c r="S16193" s="2" t="s">
        <v>101</v>
      </c>
      <c r="T16193" s="2" t="s">
        <v>101</v>
      </c>
      <c r="U16193" s="2" t="s">
        <v>101</v>
      </c>
      <c r="V16193" s="2" t="s">
        <v>113</v>
      </c>
      <c r="W16193">
        <v>530</v>
      </c>
      <c r="Y16193">
        <v>30</v>
      </c>
      <c r="AA16193">
        <v>10</v>
      </c>
      <c r="AB16193">
        <v>20</v>
      </c>
      <c r="AC16193">
        <v>2600</v>
      </c>
      <c r="AD16193">
        <v>0</v>
      </c>
      <c r="AE16193">
        <v>0</v>
      </c>
      <c r="AF16193">
        <v>0</v>
      </c>
      <c r="AG16193">
        <v>0</v>
      </c>
      <c r="AH16193">
        <v>0</v>
      </c>
      <c r="AI16193">
        <v>0</v>
      </c>
      <c r="AJ16193">
        <v>0</v>
      </c>
      <c r="AK16193">
        <v>0</v>
      </c>
      <c r="AL16193">
        <v>0</v>
      </c>
      <c r="AM16193">
        <v>0</v>
      </c>
      <c r="AN16193">
        <v>0</v>
      </c>
      <c r="AO16193">
        <v>0</v>
      </c>
      <c r="AP16193">
        <v>0</v>
      </c>
      <c r="AQ16193">
        <v>0</v>
      </c>
      <c r="AR16193">
        <v>0</v>
      </c>
      <c r="AS16193">
        <v>2463014285714286</v>
      </c>
      <c r="AT16193">
        <v>-5747033333333333</v>
      </c>
      <c r="AU16193">
        <v>1724110</v>
      </c>
    </row>
    <row r="16194" spans="1:47" x14ac:dyDescent="0.35">
      <c r="A16194">
        <v>19594</v>
      </c>
      <c r="B16194">
        <v>0</v>
      </c>
      <c r="C16194">
        <v>10</v>
      </c>
      <c r="D16194">
        <v>0</v>
      </c>
      <c r="E16194">
        <v>2</v>
      </c>
      <c r="F16194">
        <v>0</v>
      </c>
      <c r="G16194" s="2" t="s">
        <v>101</v>
      </c>
      <c r="H16194">
        <v>0</v>
      </c>
      <c r="K16194">
        <v>0</v>
      </c>
      <c r="L16194">
        <v>30</v>
      </c>
      <c r="M16194">
        <v>0</v>
      </c>
      <c r="N16194">
        <v>0</v>
      </c>
      <c r="O16194">
        <v>0</v>
      </c>
      <c r="P16194" s="2" t="s">
        <v>102</v>
      </c>
      <c r="Q16194" s="2" t="s">
        <v>103</v>
      </c>
      <c r="R16194">
        <v>1</v>
      </c>
      <c r="S16194" s="2" t="s">
        <v>101</v>
      </c>
      <c r="T16194" s="2" t="s">
        <v>105</v>
      </c>
      <c r="U16194" s="2" t="s">
        <v>105</v>
      </c>
      <c r="V16194" s="2" t="s">
        <v>106</v>
      </c>
      <c r="W16194">
        <v>510</v>
      </c>
      <c r="Y16194">
        <v>30</v>
      </c>
      <c r="AA16194">
        <v>10</v>
      </c>
      <c r="AB16194">
        <v>10</v>
      </c>
      <c r="AC16194">
        <v>1420</v>
      </c>
      <c r="AD16194">
        <v>0</v>
      </c>
      <c r="AE16194">
        <v>0</v>
      </c>
      <c r="AF16194">
        <v>0</v>
      </c>
      <c r="AG16194">
        <v>0</v>
      </c>
      <c r="AH16194">
        <v>0</v>
      </c>
      <c r="AI16194">
        <v>0</v>
      </c>
      <c r="AJ16194">
        <v>0</v>
      </c>
      <c r="AK16194">
        <v>0</v>
      </c>
      <c r="AL16194">
        <v>0</v>
      </c>
      <c r="AM16194">
        <v>0</v>
      </c>
      <c r="AN16194">
        <v>0</v>
      </c>
      <c r="AO16194">
        <v>0</v>
      </c>
      <c r="AP16194">
        <v>0</v>
      </c>
      <c r="AQ16194">
        <v>0</v>
      </c>
      <c r="AR16194">
        <v>0</v>
      </c>
      <c r="AS16194">
        <v>1.3803085714285716E+16</v>
      </c>
      <c r="AT16194">
        <v>-2.2474800000000004E+16</v>
      </c>
      <c r="AU16194">
        <v>775080</v>
      </c>
    </row>
    <row r="16195" spans="1:47" x14ac:dyDescent="0.35">
      <c r="A16195">
        <v>9346</v>
      </c>
      <c r="B16195">
        <v>60</v>
      </c>
      <c r="C16195">
        <v>20</v>
      </c>
      <c r="D16195">
        <v>30</v>
      </c>
      <c r="E16195">
        <v>2</v>
      </c>
      <c r="F16195">
        <v>0</v>
      </c>
      <c r="G16195" s="2" t="s">
        <v>101</v>
      </c>
      <c r="H16195">
        <v>0</v>
      </c>
      <c r="K16195">
        <v>0</v>
      </c>
      <c r="L16195">
        <v>630</v>
      </c>
      <c r="M16195">
        <v>9177054285714286</v>
      </c>
      <c r="N16195">
        <v>-1.2742973333333336E+16</v>
      </c>
      <c r="O16195">
        <v>3875343333333333</v>
      </c>
      <c r="P16195" s="2" t="s">
        <v>108</v>
      </c>
      <c r="Q16195" s="2" t="s">
        <v>103</v>
      </c>
      <c r="R16195">
        <v>1</v>
      </c>
      <c r="S16195" s="2" t="s">
        <v>105</v>
      </c>
      <c r="T16195" s="2" t="s">
        <v>105</v>
      </c>
      <c r="U16195" s="2" t="s">
        <v>105</v>
      </c>
      <c r="V16195" s="2" t="s">
        <v>106</v>
      </c>
      <c r="W16195">
        <v>580</v>
      </c>
      <c r="Y16195">
        <v>320</v>
      </c>
      <c r="AA16195">
        <v>20</v>
      </c>
      <c r="AB16195">
        <v>40</v>
      </c>
      <c r="AC16195">
        <v>480</v>
      </c>
      <c r="AD16195">
        <v>0</v>
      </c>
      <c r="AE16195">
        <v>0</v>
      </c>
      <c r="AF16195">
        <v>0</v>
      </c>
      <c r="AG16195">
        <v>0</v>
      </c>
      <c r="AH16195">
        <v>0</v>
      </c>
      <c r="AI16195">
        <v>0</v>
      </c>
      <c r="AJ16195">
        <v>0</v>
      </c>
      <c r="AK16195">
        <v>0</v>
      </c>
      <c r="AL16195">
        <v>0</v>
      </c>
      <c r="AM16195">
        <v>0</v>
      </c>
      <c r="AN16195">
        <v>0</v>
      </c>
      <c r="AO16195">
        <v>0</v>
      </c>
      <c r="AP16195">
        <v>0</v>
      </c>
      <c r="AQ16195">
        <v>0</v>
      </c>
      <c r="AR16195">
        <v>0</v>
      </c>
      <c r="AS16195">
        <v>9409262857142858</v>
      </c>
      <c r="AT16195">
        <v>-8042186666666667</v>
      </c>
      <c r="AU16195">
        <v>4978046666666667</v>
      </c>
    </row>
    <row r="16196" spans="1:47" x14ac:dyDescent="0.35">
      <c r="A16196">
        <v>31623</v>
      </c>
      <c r="B16196">
        <v>50</v>
      </c>
      <c r="C16196">
        <v>10</v>
      </c>
      <c r="D16196">
        <v>0</v>
      </c>
      <c r="E16196">
        <v>3</v>
      </c>
      <c r="F16196">
        <v>6666666666666666</v>
      </c>
      <c r="G16196" s="2" t="s">
        <v>101</v>
      </c>
      <c r="H16196">
        <v>0</v>
      </c>
      <c r="K16196">
        <v>10</v>
      </c>
      <c r="L16196">
        <v>140</v>
      </c>
      <c r="M16196">
        <v>-2.8594285714285704E+16</v>
      </c>
      <c r="N16196">
        <v>433680</v>
      </c>
      <c r="O16196">
        <v>500400</v>
      </c>
      <c r="P16196" s="2" t="s">
        <v>107</v>
      </c>
      <c r="Q16196" s="2" t="s">
        <v>103</v>
      </c>
      <c r="R16196">
        <v>1</v>
      </c>
      <c r="S16196" s="2" t="s">
        <v>101</v>
      </c>
      <c r="T16196" s="2" t="s">
        <v>105</v>
      </c>
      <c r="U16196" s="2" t="s">
        <v>105</v>
      </c>
      <c r="V16196" s="2" t="s">
        <v>110</v>
      </c>
      <c r="W16196">
        <v>550</v>
      </c>
      <c r="Y16196">
        <v>50</v>
      </c>
      <c r="AA16196">
        <v>40</v>
      </c>
      <c r="AB16196">
        <v>30</v>
      </c>
      <c r="AC16196">
        <v>1010</v>
      </c>
      <c r="AD16196">
        <v>0</v>
      </c>
      <c r="AE16196">
        <v>0</v>
      </c>
      <c r="AF16196">
        <v>0</v>
      </c>
      <c r="AG16196">
        <v>0</v>
      </c>
      <c r="AH16196">
        <v>0</v>
      </c>
      <c r="AI16196">
        <v>0</v>
      </c>
      <c r="AJ16196">
        <v>0</v>
      </c>
      <c r="AK16196">
        <v>0</v>
      </c>
      <c r="AL16196">
        <v>0</v>
      </c>
      <c r="AM16196">
        <v>0</v>
      </c>
      <c r="AN16196">
        <v>0</v>
      </c>
      <c r="AO16196">
        <v>0</v>
      </c>
      <c r="AP16196">
        <v>0</v>
      </c>
      <c r="AQ16196">
        <v>0</v>
      </c>
      <c r="AR16196">
        <v>1</v>
      </c>
      <c r="AS16196">
        <v>-3637428571428572</v>
      </c>
      <c r="AT16196">
        <v>5.0629333333333336E+16</v>
      </c>
      <c r="AU16196">
        <v>568475</v>
      </c>
    </row>
    <row r="16197" spans="1:47" x14ac:dyDescent="0.35">
      <c r="A16197">
        <v>30941</v>
      </c>
      <c r="B16197">
        <v>180</v>
      </c>
      <c r="C16197">
        <v>0</v>
      </c>
      <c r="D16197">
        <v>20</v>
      </c>
      <c r="E16197">
        <v>2</v>
      </c>
      <c r="F16197">
        <v>5</v>
      </c>
      <c r="G16197" s="2" t="s">
        <v>101</v>
      </c>
      <c r="H16197">
        <v>0</v>
      </c>
      <c r="I16197">
        <v>596</v>
      </c>
      <c r="J16197">
        <v>48</v>
      </c>
      <c r="K16197">
        <v>10</v>
      </c>
      <c r="L16197">
        <v>410</v>
      </c>
      <c r="M16197">
        <v>-3.0745142857142864E+16</v>
      </c>
      <c r="N16197">
        <v>2.3460533333333336E+16</v>
      </c>
      <c r="O16197">
        <v>1.2699733333333332E+16</v>
      </c>
      <c r="P16197" s="2" t="s">
        <v>107</v>
      </c>
      <c r="Q16197" s="2" t="s">
        <v>103</v>
      </c>
      <c r="R16197">
        <v>1</v>
      </c>
      <c r="S16197" s="2" t="s">
        <v>109</v>
      </c>
      <c r="T16197" s="2" t="s">
        <v>105</v>
      </c>
      <c r="U16197" s="2" t="s">
        <v>105</v>
      </c>
      <c r="V16197" s="2" t="s">
        <v>106</v>
      </c>
      <c r="W16197">
        <v>510</v>
      </c>
      <c r="X16197">
        <v>10</v>
      </c>
      <c r="Y16197">
        <v>110</v>
      </c>
      <c r="Z16197">
        <v>204</v>
      </c>
      <c r="AA16197">
        <v>60</v>
      </c>
      <c r="AB16197">
        <v>30</v>
      </c>
      <c r="AC16197">
        <v>1300</v>
      </c>
      <c r="AD16197">
        <v>0</v>
      </c>
      <c r="AE16197">
        <v>0</v>
      </c>
      <c r="AF16197">
        <v>0</v>
      </c>
      <c r="AG16197">
        <v>1</v>
      </c>
      <c r="AH16197">
        <v>1</v>
      </c>
      <c r="AI16197">
        <v>0</v>
      </c>
      <c r="AJ16197">
        <v>0</v>
      </c>
      <c r="AK16197">
        <v>0</v>
      </c>
      <c r="AL16197">
        <v>0</v>
      </c>
      <c r="AM16197">
        <v>0</v>
      </c>
      <c r="AN16197">
        <v>0</v>
      </c>
      <c r="AO16197">
        <v>0</v>
      </c>
      <c r="AP16197">
        <v>0</v>
      </c>
      <c r="AQ16197">
        <v>1</v>
      </c>
      <c r="AR16197">
        <v>1</v>
      </c>
      <c r="AS16197">
        <v>-3098771428571429</v>
      </c>
      <c r="AT16197">
        <v>2.2212933333333336E+16</v>
      </c>
      <c r="AU16197">
        <v>1.1367233333333332E+16</v>
      </c>
    </row>
    <row r="16198" spans="1:47" x14ac:dyDescent="0.35">
      <c r="A16198">
        <v>11096</v>
      </c>
      <c r="B16198">
        <v>10</v>
      </c>
      <c r="C16198">
        <v>0</v>
      </c>
      <c r="D16198">
        <v>20</v>
      </c>
      <c r="E16198">
        <v>1</v>
      </c>
      <c r="F16198">
        <v>30</v>
      </c>
      <c r="G16198" s="2" t="s">
        <v>101</v>
      </c>
      <c r="H16198">
        <v>0</v>
      </c>
      <c r="K16198">
        <v>10</v>
      </c>
      <c r="L16198">
        <v>40</v>
      </c>
      <c r="M16198">
        <v>1415742857142857</v>
      </c>
      <c r="N16198">
        <v>-330340</v>
      </c>
      <c r="O16198">
        <v>991020</v>
      </c>
      <c r="P16198" s="2" t="s">
        <v>107</v>
      </c>
      <c r="Q16198" s="2" t="s">
        <v>103</v>
      </c>
      <c r="R16198">
        <v>1</v>
      </c>
      <c r="S16198" s="2" t="s">
        <v>104</v>
      </c>
      <c r="T16198" s="2" t="s">
        <v>105</v>
      </c>
      <c r="U16198" s="2" t="s">
        <v>105</v>
      </c>
      <c r="V16198" s="2" t="s">
        <v>106</v>
      </c>
      <c r="W16198">
        <v>590</v>
      </c>
      <c r="X16198">
        <v>30</v>
      </c>
      <c r="Y16198">
        <v>40</v>
      </c>
      <c r="AA16198">
        <v>10</v>
      </c>
      <c r="AB16198">
        <v>20</v>
      </c>
      <c r="AC16198">
        <v>520</v>
      </c>
      <c r="AE16198">
        <v>2</v>
      </c>
      <c r="AF16198">
        <v>2</v>
      </c>
      <c r="AG16198">
        <v>2</v>
      </c>
      <c r="AH16198">
        <v>2</v>
      </c>
      <c r="AI16198">
        <v>2</v>
      </c>
      <c r="AJ16198">
        <v>2</v>
      </c>
      <c r="AK16198">
        <v>2</v>
      </c>
      <c r="AL16198">
        <v>2</v>
      </c>
      <c r="AM16198">
        <v>2</v>
      </c>
      <c r="AN16198">
        <v>2</v>
      </c>
      <c r="AO16198">
        <v>2</v>
      </c>
      <c r="AP16198">
        <v>2</v>
      </c>
      <c r="AQ16198">
        <v>2</v>
      </c>
      <c r="AR16198">
        <v>0</v>
      </c>
      <c r="AS16198">
        <v>2.9535800000000004E+16</v>
      </c>
      <c r="AT16198">
        <v>-5910213333333335</v>
      </c>
      <c r="AU16198">
        <v>1328195</v>
      </c>
    </row>
    <row r="16199" spans="1:47" x14ac:dyDescent="0.35">
      <c r="A16199">
        <v>27123</v>
      </c>
      <c r="B16199">
        <v>0</v>
      </c>
      <c r="C16199">
        <v>0</v>
      </c>
      <c r="D16199">
        <v>10</v>
      </c>
      <c r="E16199">
        <v>3</v>
      </c>
      <c r="F16199">
        <v>0</v>
      </c>
      <c r="G16199" s="2" t="s">
        <v>101</v>
      </c>
      <c r="H16199">
        <v>0</v>
      </c>
      <c r="K16199">
        <v>0</v>
      </c>
      <c r="L16199">
        <v>70</v>
      </c>
      <c r="M16199">
        <v>-7671428571428572</v>
      </c>
      <c r="N16199">
        <v>4.1766666666666664E+16</v>
      </c>
      <c r="O16199">
        <v>8950</v>
      </c>
      <c r="P16199" s="2" t="s">
        <v>102</v>
      </c>
      <c r="Q16199" s="2" t="s">
        <v>103</v>
      </c>
      <c r="R16199">
        <v>1</v>
      </c>
      <c r="S16199" s="2" t="s">
        <v>109</v>
      </c>
      <c r="T16199" s="2" t="s">
        <v>105</v>
      </c>
      <c r="U16199" s="2" t="s">
        <v>105</v>
      </c>
      <c r="V16199" s="2" t="s">
        <v>106</v>
      </c>
      <c r="W16199">
        <v>550</v>
      </c>
      <c r="Y16199">
        <v>10</v>
      </c>
      <c r="AA16199">
        <v>50</v>
      </c>
      <c r="AB16199">
        <v>10</v>
      </c>
      <c r="AC16199">
        <v>960</v>
      </c>
      <c r="AD16199">
        <v>0</v>
      </c>
      <c r="AE16199">
        <v>1</v>
      </c>
      <c r="AF16199">
        <v>0</v>
      </c>
      <c r="AG16199">
        <v>1</v>
      </c>
      <c r="AH16199">
        <v>1</v>
      </c>
      <c r="AI16199">
        <v>1</v>
      </c>
      <c r="AJ16199">
        <v>0</v>
      </c>
      <c r="AK16199">
        <v>1</v>
      </c>
      <c r="AL16199">
        <v>0</v>
      </c>
      <c r="AM16199">
        <v>1</v>
      </c>
      <c r="AN16199">
        <v>0</v>
      </c>
      <c r="AO16199">
        <v>1</v>
      </c>
      <c r="AP16199">
        <v>0</v>
      </c>
      <c r="AQ16199">
        <v>0</v>
      </c>
      <c r="AR16199">
        <v>1</v>
      </c>
      <c r="AS16199">
        <v>-1.4862857142857144E+16</v>
      </c>
      <c r="AT16199">
        <v>8092000000000001</v>
      </c>
      <c r="AU16199">
        <v>173400</v>
      </c>
    </row>
    <row r="16200" spans="1:47" x14ac:dyDescent="0.35">
      <c r="A16200">
        <v>14488</v>
      </c>
      <c r="B16200">
        <v>0</v>
      </c>
      <c r="C16200">
        <v>0</v>
      </c>
      <c r="D16200">
        <v>0</v>
      </c>
      <c r="E16200">
        <v>3</v>
      </c>
      <c r="F16200">
        <v>0</v>
      </c>
      <c r="G16200" s="2" t="s">
        <v>101</v>
      </c>
      <c r="H16200">
        <v>0</v>
      </c>
      <c r="K16200">
        <v>0</v>
      </c>
      <c r="L16200">
        <v>30</v>
      </c>
      <c r="M16200">
        <v>0</v>
      </c>
      <c r="N16200">
        <v>0</v>
      </c>
      <c r="O16200">
        <v>0</v>
      </c>
      <c r="P16200" s="2" t="s">
        <v>107</v>
      </c>
      <c r="Q16200" s="2" t="s">
        <v>103</v>
      </c>
      <c r="R16200">
        <v>1</v>
      </c>
      <c r="S16200" s="2" t="s">
        <v>101</v>
      </c>
      <c r="T16200" s="2" t="s">
        <v>105</v>
      </c>
      <c r="U16200" s="2" t="s">
        <v>105</v>
      </c>
      <c r="V16200" s="2" t="s">
        <v>106</v>
      </c>
      <c r="W16200">
        <v>530</v>
      </c>
      <c r="Y16200">
        <v>30</v>
      </c>
      <c r="AA16200">
        <v>10</v>
      </c>
      <c r="AB16200">
        <v>10</v>
      </c>
      <c r="AC16200">
        <v>2610</v>
      </c>
      <c r="AD16200">
        <v>0</v>
      </c>
      <c r="AE16200">
        <v>1</v>
      </c>
      <c r="AF16200">
        <v>1</v>
      </c>
      <c r="AG16200">
        <v>0</v>
      </c>
      <c r="AH16200">
        <v>0</v>
      </c>
      <c r="AI16200">
        <v>0</v>
      </c>
      <c r="AJ16200">
        <v>0</v>
      </c>
      <c r="AK16200">
        <v>0</v>
      </c>
      <c r="AL16200">
        <v>0</v>
      </c>
      <c r="AM16200">
        <v>0</v>
      </c>
      <c r="AN16200">
        <v>0</v>
      </c>
      <c r="AO16200">
        <v>0</v>
      </c>
      <c r="AP16200">
        <v>0</v>
      </c>
      <c r="AQ16200">
        <v>0</v>
      </c>
      <c r="AR16200">
        <v>0</v>
      </c>
      <c r="AS16200">
        <v>68600</v>
      </c>
      <c r="AT16200">
        <v>-1.6006666666666668E+16</v>
      </c>
      <c r="AU16200">
        <v>480200</v>
      </c>
    </row>
    <row r="16201" spans="1:47" x14ac:dyDescent="0.35">
      <c r="A16201">
        <v>6036</v>
      </c>
      <c r="B16201">
        <v>0</v>
      </c>
      <c r="C16201">
        <v>0</v>
      </c>
      <c r="D16201">
        <v>10</v>
      </c>
      <c r="E16201">
        <v>3</v>
      </c>
      <c r="F16201">
        <v>0</v>
      </c>
      <c r="G16201" s="2" t="s">
        <v>101</v>
      </c>
      <c r="H16201">
        <v>0</v>
      </c>
      <c r="K16201">
        <v>0</v>
      </c>
      <c r="L16201">
        <v>330</v>
      </c>
      <c r="M16201">
        <v>1.1564985714285714E+16</v>
      </c>
      <c r="N16201">
        <v>-2.0896466666666664E+16</v>
      </c>
      <c r="O16201">
        <v>3916196666666667</v>
      </c>
      <c r="P16201" s="2" t="s">
        <v>102</v>
      </c>
      <c r="Q16201" s="2" t="s">
        <v>103</v>
      </c>
      <c r="R16201">
        <v>1</v>
      </c>
      <c r="S16201" s="2" t="s">
        <v>101</v>
      </c>
      <c r="T16201" s="2" t="s">
        <v>101</v>
      </c>
      <c r="U16201" s="2" t="s">
        <v>101</v>
      </c>
      <c r="V16201" s="2" t="s">
        <v>106</v>
      </c>
      <c r="W16201">
        <v>530</v>
      </c>
      <c r="Y16201">
        <v>20</v>
      </c>
      <c r="AA16201">
        <v>10</v>
      </c>
      <c r="AB16201">
        <v>20</v>
      </c>
      <c r="AC16201">
        <v>100</v>
      </c>
      <c r="AE16201">
        <v>2</v>
      </c>
      <c r="AF16201">
        <v>2</v>
      </c>
      <c r="AG16201">
        <v>2</v>
      </c>
      <c r="AH16201">
        <v>2</v>
      </c>
      <c r="AI16201">
        <v>2</v>
      </c>
      <c r="AJ16201">
        <v>2</v>
      </c>
      <c r="AK16201">
        <v>2</v>
      </c>
      <c r="AL16201">
        <v>2</v>
      </c>
      <c r="AM16201">
        <v>2</v>
      </c>
      <c r="AN16201">
        <v>2</v>
      </c>
      <c r="AO16201">
        <v>2</v>
      </c>
      <c r="AP16201">
        <v>2</v>
      </c>
      <c r="AQ16201">
        <v>2</v>
      </c>
      <c r="AR16201">
        <v>0</v>
      </c>
      <c r="AS16201">
        <v>1.6704714285714286E+16</v>
      </c>
      <c r="AT16201">
        <v>-2.8380666666666668E+16</v>
      </c>
      <c r="AU16201">
        <v>902575</v>
      </c>
    </row>
    <row r="16202" spans="1:47" x14ac:dyDescent="0.35">
      <c r="A16202">
        <v>468</v>
      </c>
      <c r="B16202">
        <v>0</v>
      </c>
      <c r="C16202">
        <v>10</v>
      </c>
      <c r="D16202">
        <v>10</v>
      </c>
      <c r="E16202">
        <v>3</v>
      </c>
      <c r="F16202">
        <v>0</v>
      </c>
      <c r="G16202" s="2" t="s">
        <v>101</v>
      </c>
      <c r="H16202">
        <v>0</v>
      </c>
      <c r="K16202">
        <v>0</v>
      </c>
      <c r="L16202">
        <v>220</v>
      </c>
      <c r="M16202">
        <v>-5972000000000001</v>
      </c>
      <c r="N16202">
        <v>343720</v>
      </c>
      <c r="O16202">
        <v>404100</v>
      </c>
      <c r="P16202" s="2" t="s">
        <v>108</v>
      </c>
      <c r="Q16202" s="2" t="s">
        <v>103</v>
      </c>
      <c r="R16202">
        <v>1</v>
      </c>
      <c r="S16202" s="2" t="s">
        <v>105</v>
      </c>
      <c r="T16202" s="2" t="s">
        <v>105</v>
      </c>
      <c r="U16202" s="2" t="s">
        <v>105</v>
      </c>
      <c r="V16202" s="2" t="s">
        <v>106</v>
      </c>
      <c r="W16202">
        <v>530</v>
      </c>
      <c r="Y16202">
        <v>20</v>
      </c>
      <c r="AA16202">
        <v>10</v>
      </c>
      <c r="AB16202">
        <v>10</v>
      </c>
      <c r="AC16202">
        <v>2310</v>
      </c>
      <c r="AD16202">
        <v>0</v>
      </c>
      <c r="AE16202">
        <v>0</v>
      </c>
      <c r="AF16202">
        <v>0</v>
      </c>
      <c r="AG16202">
        <v>0</v>
      </c>
      <c r="AH16202">
        <v>0</v>
      </c>
      <c r="AI16202">
        <v>1</v>
      </c>
      <c r="AJ16202">
        <v>1</v>
      </c>
      <c r="AK16202">
        <v>0</v>
      </c>
      <c r="AL16202">
        <v>0</v>
      </c>
      <c r="AM16202">
        <v>0</v>
      </c>
      <c r="AN16202">
        <v>0</v>
      </c>
      <c r="AO16202">
        <v>0</v>
      </c>
      <c r="AP16202">
        <v>0</v>
      </c>
      <c r="AQ16202">
        <v>0</v>
      </c>
      <c r="AR16202">
        <v>0</v>
      </c>
      <c r="AS16202">
        <v>1031857142857143</v>
      </c>
      <c r="AT16202">
        <v>-2.4076666666666664E+16</v>
      </c>
      <c r="AU16202">
        <v>722300</v>
      </c>
    </row>
    <row r="16203" spans="1:47" x14ac:dyDescent="0.35">
      <c r="A16203">
        <v>24936</v>
      </c>
      <c r="B16203">
        <v>60</v>
      </c>
      <c r="C16203">
        <v>0</v>
      </c>
      <c r="D16203">
        <v>10</v>
      </c>
      <c r="E16203">
        <v>1</v>
      </c>
      <c r="F16203">
        <v>10</v>
      </c>
      <c r="G16203" s="2" t="s">
        <v>101</v>
      </c>
      <c r="H16203">
        <v>0</v>
      </c>
      <c r="K16203">
        <v>10</v>
      </c>
      <c r="L16203">
        <v>70</v>
      </c>
      <c r="M16203">
        <v>0</v>
      </c>
      <c r="N16203">
        <v>0</v>
      </c>
      <c r="O16203">
        <v>0</v>
      </c>
      <c r="P16203" s="2" t="s">
        <v>108</v>
      </c>
      <c r="Q16203" s="2" t="s">
        <v>103</v>
      </c>
      <c r="R16203">
        <v>1</v>
      </c>
      <c r="S16203" s="2" t="s">
        <v>101</v>
      </c>
      <c r="T16203" s="2" t="s">
        <v>105</v>
      </c>
      <c r="U16203" s="2" t="s">
        <v>105</v>
      </c>
      <c r="V16203" s="2" t="s">
        <v>106</v>
      </c>
      <c r="W16203">
        <v>540</v>
      </c>
      <c r="X16203">
        <v>10</v>
      </c>
      <c r="Y16203">
        <v>40</v>
      </c>
      <c r="AA16203">
        <v>30</v>
      </c>
      <c r="AB16203">
        <v>20</v>
      </c>
      <c r="AC16203">
        <v>1940</v>
      </c>
      <c r="AD16203">
        <v>0</v>
      </c>
      <c r="AE16203">
        <v>0</v>
      </c>
      <c r="AF16203">
        <v>0</v>
      </c>
      <c r="AG16203">
        <v>0</v>
      </c>
      <c r="AH16203">
        <v>0</v>
      </c>
      <c r="AI16203">
        <v>0</v>
      </c>
      <c r="AJ16203">
        <v>0</v>
      </c>
      <c r="AK16203">
        <v>0</v>
      </c>
      <c r="AL16203">
        <v>0</v>
      </c>
      <c r="AM16203">
        <v>0</v>
      </c>
      <c r="AN16203">
        <v>0</v>
      </c>
      <c r="AO16203">
        <v>0</v>
      </c>
      <c r="AP16203">
        <v>0</v>
      </c>
      <c r="AQ16203">
        <v>0</v>
      </c>
      <c r="AR16203">
        <v>1</v>
      </c>
      <c r="AS16203">
        <v>2145857142857143</v>
      </c>
      <c r="AT16203">
        <v>-7380000000000009</v>
      </c>
      <c r="AU16203">
        <v>135450</v>
      </c>
    </row>
    <row r="16204" spans="1:47" x14ac:dyDescent="0.35">
      <c r="A16204">
        <v>10526</v>
      </c>
      <c r="B16204">
        <v>0</v>
      </c>
      <c r="C16204">
        <v>0</v>
      </c>
      <c r="D16204">
        <v>0</v>
      </c>
      <c r="E16204">
        <v>2</v>
      </c>
      <c r="F16204">
        <v>0</v>
      </c>
      <c r="G16204" s="2" t="s">
        <v>101</v>
      </c>
      <c r="H16204">
        <v>0</v>
      </c>
      <c r="K16204">
        <v>0</v>
      </c>
      <c r="L16204">
        <v>220</v>
      </c>
      <c r="M16204">
        <v>-5374674285714287</v>
      </c>
      <c r="N16204">
        <v>3.6224693333333336E+16</v>
      </c>
      <c r="O16204">
        <v>5224000</v>
      </c>
      <c r="P16204" s="2" t="s">
        <v>108</v>
      </c>
      <c r="Q16204" s="2" t="s">
        <v>103</v>
      </c>
      <c r="R16204">
        <v>1</v>
      </c>
      <c r="S16204" s="2" t="s">
        <v>101</v>
      </c>
      <c r="T16204" s="2" t="s">
        <v>101</v>
      </c>
      <c r="U16204" s="2" t="s">
        <v>101</v>
      </c>
      <c r="V16204" s="2" t="s">
        <v>106</v>
      </c>
      <c r="W16204">
        <v>600</v>
      </c>
      <c r="Y16204">
        <v>40</v>
      </c>
      <c r="AA16204">
        <v>30</v>
      </c>
      <c r="AB16204">
        <v>40</v>
      </c>
      <c r="AC16204">
        <v>2350</v>
      </c>
      <c r="AD16204">
        <v>0</v>
      </c>
      <c r="AE16204">
        <v>0</v>
      </c>
      <c r="AF16204">
        <v>0</v>
      </c>
      <c r="AG16204">
        <v>0</v>
      </c>
      <c r="AH16204">
        <v>0</v>
      </c>
      <c r="AI16204">
        <v>0</v>
      </c>
      <c r="AJ16204">
        <v>0</v>
      </c>
      <c r="AK16204">
        <v>1</v>
      </c>
      <c r="AL16204">
        <v>1</v>
      </c>
      <c r="AM16204">
        <v>0</v>
      </c>
      <c r="AN16204">
        <v>0</v>
      </c>
      <c r="AO16204">
        <v>0</v>
      </c>
      <c r="AP16204">
        <v>0</v>
      </c>
      <c r="AQ16204">
        <v>0</v>
      </c>
      <c r="AR16204">
        <v>0</v>
      </c>
      <c r="AS16204">
        <v>-5374674285714287</v>
      </c>
      <c r="AT16204">
        <v>3.6224693333333336E+16</v>
      </c>
      <c r="AU16204">
        <v>5224000</v>
      </c>
    </row>
    <row r="16205" spans="1:47" x14ac:dyDescent="0.35">
      <c r="A16205">
        <v>24854</v>
      </c>
      <c r="B16205">
        <v>0</v>
      </c>
      <c r="C16205">
        <v>0</v>
      </c>
      <c r="D16205">
        <v>10</v>
      </c>
      <c r="E16205">
        <v>1</v>
      </c>
      <c r="F16205">
        <v>0</v>
      </c>
      <c r="G16205" s="2" t="s">
        <v>101</v>
      </c>
      <c r="H16205">
        <v>0</v>
      </c>
      <c r="K16205">
        <v>0</v>
      </c>
      <c r="L16205">
        <v>90</v>
      </c>
      <c r="M16205">
        <v>-3155714285714286</v>
      </c>
      <c r="N16205">
        <v>1.4726666666666666E+16</v>
      </c>
      <c r="O16205">
        <v>220900</v>
      </c>
      <c r="P16205" s="2" t="s">
        <v>102</v>
      </c>
      <c r="Q16205" s="2" t="s">
        <v>103</v>
      </c>
      <c r="R16205">
        <v>1</v>
      </c>
      <c r="S16205" s="2" t="s">
        <v>104</v>
      </c>
      <c r="T16205" s="2" t="s">
        <v>105</v>
      </c>
      <c r="U16205" s="2" t="s">
        <v>105</v>
      </c>
      <c r="V16205" s="2" t="s">
        <v>113</v>
      </c>
      <c r="W16205">
        <v>520</v>
      </c>
      <c r="Y16205">
        <v>90</v>
      </c>
      <c r="AA16205">
        <v>10</v>
      </c>
      <c r="AB16205">
        <v>10</v>
      </c>
      <c r="AC16205">
        <v>990</v>
      </c>
      <c r="AD16205">
        <v>0</v>
      </c>
      <c r="AE16205">
        <v>0</v>
      </c>
      <c r="AF16205">
        <v>0</v>
      </c>
      <c r="AG16205">
        <v>1</v>
      </c>
      <c r="AH16205">
        <v>1</v>
      </c>
      <c r="AI16205">
        <v>1</v>
      </c>
      <c r="AJ16205">
        <v>1</v>
      </c>
      <c r="AK16205">
        <v>0</v>
      </c>
      <c r="AL16205">
        <v>0</v>
      </c>
      <c r="AM16205">
        <v>0</v>
      </c>
      <c r="AN16205">
        <v>0</v>
      </c>
      <c r="AO16205">
        <v>0</v>
      </c>
      <c r="AP16205">
        <v>0</v>
      </c>
      <c r="AQ16205">
        <v>0</v>
      </c>
      <c r="AR16205">
        <v>1</v>
      </c>
      <c r="AS16205">
        <v>-2226428571428572</v>
      </c>
      <c r="AT16205">
        <v>1.1151000000000004E+16</v>
      </c>
      <c r="AU16205">
        <v>1007550</v>
      </c>
    </row>
    <row r="16206" spans="1:47" x14ac:dyDescent="0.35">
      <c r="A16206">
        <v>9585</v>
      </c>
      <c r="B16206">
        <v>30</v>
      </c>
      <c r="C16206">
        <v>10</v>
      </c>
      <c r="D16206">
        <v>10</v>
      </c>
      <c r="E16206">
        <v>1</v>
      </c>
      <c r="F16206">
        <v>10</v>
      </c>
      <c r="G16206" s="2" t="s">
        <v>101</v>
      </c>
      <c r="H16206">
        <v>0</v>
      </c>
      <c r="K16206">
        <v>10</v>
      </c>
      <c r="L16206">
        <v>200</v>
      </c>
      <c r="M16206">
        <v>0</v>
      </c>
      <c r="N16206">
        <v>0</v>
      </c>
      <c r="O16206">
        <v>0</v>
      </c>
      <c r="P16206" s="2" t="s">
        <v>107</v>
      </c>
      <c r="Q16206" s="2" t="s">
        <v>103</v>
      </c>
      <c r="R16206">
        <v>1</v>
      </c>
      <c r="S16206" s="2" t="s">
        <v>104</v>
      </c>
      <c r="T16206" s="2" t="s">
        <v>105</v>
      </c>
      <c r="U16206" s="2" t="s">
        <v>105</v>
      </c>
      <c r="V16206" s="2" t="s">
        <v>106</v>
      </c>
      <c r="W16206">
        <v>520</v>
      </c>
      <c r="X16206">
        <v>10</v>
      </c>
      <c r="Y16206">
        <v>200</v>
      </c>
      <c r="AA16206">
        <v>10</v>
      </c>
      <c r="AB16206">
        <v>20</v>
      </c>
      <c r="AC16206">
        <v>520</v>
      </c>
      <c r="AD16206">
        <v>0</v>
      </c>
      <c r="AE16206">
        <v>0</v>
      </c>
      <c r="AF16206">
        <v>0</v>
      </c>
      <c r="AG16206">
        <v>0</v>
      </c>
      <c r="AH16206">
        <v>0</v>
      </c>
      <c r="AI16206">
        <v>1</v>
      </c>
      <c r="AJ16206">
        <v>1</v>
      </c>
      <c r="AK16206">
        <v>0</v>
      </c>
      <c r="AL16206">
        <v>0</v>
      </c>
      <c r="AM16206">
        <v>0</v>
      </c>
      <c r="AN16206">
        <v>0</v>
      </c>
      <c r="AO16206">
        <v>0</v>
      </c>
      <c r="AP16206">
        <v>0</v>
      </c>
      <c r="AQ16206">
        <v>0</v>
      </c>
      <c r="AR16206">
        <v>0</v>
      </c>
      <c r="AS16206">
        <v>-126180</v>
      </c>
      <c r="AT16206">
        <v>1.1695466666666668E+16</v>
      </c>
      <c r="AU16206">
        <v>873500</v>
      </c>
    </row>
    <row r="16207" spans="1:47" x14ac:dyDescent="0.35">
      <c r="A16207">
        <v>22253</v>
      </c>
      <c r="B16207">
        <v>240</v>
      </c>
      <c r="C16207">
        <v>30</v>
      </c>
      <c r="D16207">
        <v>30</v>
      </c>
      <c r="E16207">
        <v>4</v>
      </c>
      <c r="F16207">
        <v>0</v>
      </c>
      <c r="G16207" s="2" t="s">
        <v>101</v>
      </c>
      <c r="H16207">
        <v>0</v>
      </c>
      <c r="K16207">
        <v>0</v>
      </c>
      <c r="L16207">
        <v>570</v>
      </c>
      <c r="M16207">
        <v>9382914285714288</v>
      </c>
      <c r="N16207">
        <v>7089046666666667</v>
      </c>
      <c r="O16207">
        <v>1555960</v>
      </c>
      <c r="P16207" s="2" t="s">
        <v>108</v>
      </c>
      <c r="Q16207" s="2" t="s">
        <v>103</v>
      </c>
      <c r="R16207">
        <v>1</v>
      </c>
      <c r="S16207" s="2" t="s">
        <v>105</v>
      </c>
      <c r="T16207" s="2" t="s">
        <v>105</v>
      </c>
      <c r="U16207" s="2" t="s">
        <v>105</v>
      </c>
      <c r="V16207" s="2" t="s">
        <v>106</v>
      </c>
      <c r="W16207">
        <v>550</v>
      </c>
      <c r="Y16207">
        <v>240</v>
      </c>
      <c r="Z16207">
        <v>-2405</v>
      </c>
      <c r="AA16207">
        <v>10</v>
      </c>
      <c r="AB16207">
        <v>110</v>
      </c>
      <c r="AC16207">
        <v>2420</v>
      </c>
      <c r="AD16207">
        <v>0</v>
      </c>
      <c r="AE16207">
        <v>0</v>
      </c>
      <c r="AF16207">
        <v>0</v>
      </c>
      <c r="AG16207">
        <v>0</v>
      </c>
      <c r="AH16207">
        <v>0</v>
      </c>
      <c r="AI16207">
        <v>0</v>
      </c>
      <c r="AJ16207">
        <v>0</v>
      </c>
      <c r="AK16207">
        <v>1</v>
      </c>
      <c r="AL16207">
        <v>1</v>
      </c>
      <c r="AM16207">
        <v>0</v>
      </c>
      <c r="AN16207">
        <v>0</v>
      </c>
      <c r="AO16207">
        <v>0</v>
      </c>
      <c r="AP16207">
        <v>0</v>
      </c>
      <c r="AQ16207">
        <v>0</v>
      </c>
      <c r="AR16207">
        <v>0</v>
      </c>
      <c r="AS16207">
        <v>3.3806285714285704E+16</v>
      </c>
      <c r="AT16207">
        <v>1420028</v>
      </c>
      <c r="AU16207">
        <v>1538350</v>
      </c>
    </row>
    <row r="16208" spans="1:47" x14ac:dyDescent="0.35">
      <c r="A16208">
        <v>10498</v>
      </c>
      <c r="B16208">
        <v>0</v>
      </c>
      <c r="C16208">
        <v>0</v>
      </c>
      <c r="D16208">
        <v>0</v>
      </c>
      <c r="E16208">
        <v>3</v>
      </c>
      <c r="F16208">
        <v>0</v>
      </c>
      <c r="G16208" s="2" t="s">
        <v>101</v>
      </c>
      <c r="H16208">
        <v>0</v>
      </c>
      <c r="K16208">
        <v>0</v>
      </c>
      <c r="L16208">
        <v>150</v>
      </c>
      <c r="M16208">
        <v>8191142857142859</v>
      </c>
      <c r="N16208">
        <v>-1719066666666667</v>
      </c>
      <c r="O16208">
        <v>2.2956666666666668E+16</v>
      </c>
      <c r="P16208" s="2" t="s">
        <v>108</v>
      </c>
      <c r="Q16208" s="2" t="s">
        <v>103</v>
      </c>
      <c r="R16208">
        <v>1</v>
      </c>
      <c r="S16208" s="2" t="s">
        <v>101</v>
      </c>
      <c r="T16208" s="2" t="s">
        <v>101</v>
      </c>
      <c r="U16208" s="2" t="s">
        <v>101</v>
      </c>
      <c r="V16208" s="2" t="s">
        <v>106</v>
      </c>
      <c r="W16208">
        <v>530</v>
      </c>
      <c r="Y16208">
        <v>40</v>
      </c>
      <c r="AA16208">
        <v>10</v>
      </c>
      <c r="AB16208">
        <v>20</v>
      </c>
      <c r="AC16208">
        <v>2840</v>
      </c>
      <c r="AE16208">
        <v>2</v>
      </c>
      <c r="AF16208">
        <v>2</v>
      </c>
      <c r="AG16208">
        <v>2</v>
      </c>
      <c r="AH16208">
        <v>2</v>
      </c>
      <c r="AI16208">
        <v>2</v>
      </c>
      <c r="AJ16208">
        <v>2</v>
      </c>
      <c r="AK16208">
        <v>2</v>
      </c>
      <c r="AL16208">
        <v>2</v>
      </c>
      <c r="AM16208">
        <v>2</v>
      </c>
      <c r="AN16208">
        <v>2</v>
      </c>
      <c r="AO16208">
        <v>2</v>
      </c>
      <c r="AP16208">
        <v>2</v>
      </c>
      <c r="AQ16208">
        <v>2</v>
      </c>
      <c r="AR16208">
        <v>0</v>
      </c>
      <c r="AS16208">
        <v>1.150285714285714E+16</v>
      </c>
      <c r="AT16208">
        <v>-2.6839999999999992E+16</v>
      </c>
      <c r="AU16208">
        <v>805200</v>
      </c>
    </row>
    <row r="16209" spans="1:47" x14ac:dyDescent="0.35">
      <c r="A16209">
        <v>15829</v>
      </c>
      <c r="B16209">
        <v>190</v>
      </c>
      <c r="C16209">
        <v>20</v>
      </c>
      <c r="D16209">
        <v>40</v>
      </c>
      <c r="E16209">
        <v>2</v>
      </c>
      <c r="F16209">
        <v>10</v>
      </c>
      <c r="G16209" s="2" t="s">
        <v>101</v>
      </c>
      <c r="H16209">
        <v>0</v>
      </c>
      <c r="K16209">
        <v>10</v>
      </c>
      <c r="L16209">
        <v>790</v>
      </c>
      <c r="M16209">
        <v>-5.7797857142857144E+16</v>
      </c>
      <c r="N16209">
        <v>7543746666666666</v>
      </c>
      <c r="O16209">
        <v>5520821666666666</v>
      </c>
      <c r="P16209" s="2" t="s">
        <v>108</v>
      </c>
      <c r="Q16209" s="2" t="s">
        <v>103</v>
      </c>
      <c r="R16209">
        <v>1</v>
      </c>
      <c r="S16209" s="2" t="s">
        <v>105</v>
      </c>
      <c r="T16209" s="2" t="s">
        <v>105</v>
      </c>
      <c r="U16209" s="2" t="s">
        <v>105</v>
      </c>
      <c r="V16209" s="2" t="s">
        <v>106</v>
      </c>
      <c r="W16209">
        <v>590</v>
      </c>
      <c r="X16209">
        <v>20</v>
      </c>
      <c r="Y16209">
        <v>320</v>
      </c>
      <c r="Z16209">
        <v>-132</v>
      </c>
      <c r="AA16209">
        <v>10</v>
      </c>
      <c r="AB16209">
        <v>70</v>
      </c>
      <c r="AC16209">
        <v>170</v>
      </c>
      <c r="AD16209">
        <v>0</v>
      </c>
      <c r="AE16209">
        <v>0</v>
      </c>
      <c r="AF16209">
        <v>0</v>
      </c>
      <c r="AG16209">
        <v>1</v>
      </c>
      <c r="AH16209">
        <v>1</v>
      </c>
      <c r="AI16209">
        <v>0</v>
      </c>
      <c r="AJ16209">
        <v>0</v>
      </c>
      <c r="AK16209">
        <v>0</v>
      </c>
      <c r="AL16209">
        <v>0</v>
      </c>
      <c r="AM16209">
        <v>0</v>
      </c>
      <c r="AN16209">
        <v>0</v>
      </c>
      <c r="AO16209">
        <v>0</v>
      </c>
      <c r="AP16209">
        <v>0</v>
      </c>
      <c r="AQ16209">
        <v>0</v>
      </c>
      <c r="AR16209">
        <v>0</v>
      </c>
      <c r="AS16209">
        <v>1.3471342857142868E+16</v>
      </c>
      <c r="AT16209">
        <v>2039311333333333</v>
      </c>
      <c r="AU16209">
        <v>2.5108083333333336E+16</v>
      </c>
    </row>
    <row r="16210" spans="1:47" x14ac:dyDescent="0.35">
      <c r="A16210">
        <v>23318</v>
      </c>
      <c r="B16210">
        <v>0</v>
      </c>
      <c r="C16210">
        <v>10</v>
      </c>
      <c r="D16210">
        <v>0</v>
      </c>
      <c r="E16210">
        <v>1</v>
      </c>
      <c r="F16210">
        <v>0</v>
      </c>
      <c r="G16210" s="2" t="s">
        <v>101</v>
      </c>
      <c r="H16210">
        <v>0</v>
      </c>
      <c r="K16210">
        <v>0</v>
      </c>
      <c r="L16210">
        <v>10</v>
      </c>
      <c r="M16210">
        <v>7330428571428572</v>
      </c>
      <c r="N16210">
        <v>-1.7104333333333336E+16</v>
      </c>
      <c r="O16210">
        <v>513130</v>
      </c>
      <c r="P16210" s="2" t="s">
        <v>108</v>
      </c>
      <c r="Q16210" s="2" t="s">
        <v>103</v>
      </c>
      <c r="R16210">
        <v>2</v>
      </c>
      <c r="S16210" s="2" t="s">
        <v>104</v>
      </c>
      <c r="T16210" s="2" t="s">
        <v>105</v>
      </c>
      <c r="U16210" s="2" t="s">
        <v>105</v>
      </c>
      <c r="V16210" s="2" t="s">
        <v>113</v>
      </c>
      <c r="W16210">
        <v>600</v>
      </c>
      <c r="Y16210">
        <v>10</v>
      </c>
      <c r="AA16210">
        <v>10</v>
      </c>
      <c r="AB16210">
        <v>10</v>
      </c>
      <c r="AC16210">
        <v>660</v>
      </c>
      <c r="AD16210">
        <v>0</v>
      </c>
      <c r="AE16210">
        <v>1</v>
      </c>
      <c r="AF16210">
        <v>1</v>
      </c>
      <c r="AG16210">
        <v>1</v>
      </c>
      <c r="AH16210">
        <v>1</v>
      </c>
      <c r="AI16210">
        <v>0</v>
      </c>
      <c r="AJ16210">
        <v>0</v>
      </c>
      <c r="AK16210">
        <v>1</v>
      </c>
      <c r="AL16210">
        <v>1</v>
      </c>
      <c r="AM16210">
        <v>0</v>
      </c>
      <c r="AN16210">
        <v>0</v>
      </c>
      <c r="AO16210">
        <v>0</v>
      </c>
      <c r="AP16210">
        <v>0</v>
      </c>
      <c r="AQ16210">
        <v>0</v>
      </c>
      <c r="AR16210">
        <v>0</v>
      </c>
      <c r="AS16210">
        <v>7330428571428572</v>
      </c>
      <c r="AT16210">
        <v>-1.7104333333333336E+16</v>
      </c>
      <c r="AU16210">
        <v>513130</v>
      </c>
    </row>
    <row r="16211" spans="1:47" x14ac:dyDescent="0.35">
      <c r="A16211">
        <v>15415</v>
      </c>
      <c r="B16211">
        <v>0</v>
      </c>
      <c r="C16211">
        <v>0</v>
      </c>
      <c r="D16211">
        <v>0</v>
      </c>
      <c r="E16211">
        <v>1</v>
      </c>
      <c r="F16211">
        <v>0</v>
      </c>
      <c r="G16211" s="2" t="s">
        <v>101</v>
      </c>
      <c r="H16211">
        <v>0</v>
      </c>
      <c r="K16211">
        <v>0</v>
      </c>
      <c r="L16211">
        <v>30</v>
      </c>
      <c r="M16211">
        <v>452871428571429</v>
      </c>
      <c r="N16211">
        <v>4.5353999999999984E+16</v>
      </c>
      <c r="O16211">
        <v>1836135</v>
      </c>
      <c r="P16211" s="2" t="s">
        <v>107</v>
      </c>
      <c r="Q16211" s="2" t="s">
        <v>103</v>
      </c>
      <c r="R16211">
        <v>1</v>
      </c>
      <c r="S16211" s="2" t="s">
        <v>101</v>
      </c>
      <c r="T16211" s="2" t="s">
        <v>105</v>
      </c>
      <c r="U16211" s="2" t="s">
        <v>105</v>
      </c>
      <c r="V16211" s="2" t="s">
        <v>106</v>
      </c>
      <c r="W16211">
        <v>550</v>
      </c>
      <c r="Y16211">
        <v>30</v>
      </c>
      <c r="AA16211">
        <v>20</v>
      </c>
      <c r="AB16211">
        <v>30</v>
      </c>
      <c r="AC16211">
        <v>680</v>
      </c>
      <c r="AD16211">
        <v>0</v>
      </c>
      <c r="AE16211">
        <v>0</v>
      </c>
      <c r="AF16211">
        <v>0</v>
      </c>
      <c r="AG16211">
        <v>0</v>
      </c>
      <c r="AH16211">
        <v>0</v>
      </c>
      <c r="AI16211">
        <v>0</v>
      </c>
      <c r="AJ16211">
        <v>0</v>
      </c>
      <c r="AK16211">
        <v>0</v>
      </c>
      <c r="AL16211">
        <v>0</v>
      </c>
      <c r="AM16211">
        <v>0</v>
      </c>
      <c r="AN16211">
        <v>0</v>
      </c>
      <c r="AO16211">
        <v>0</v>
      </c>
      <c r="AP16211">
        <v>0</v>
      </c>
      <c r="AQ16211">
        <v>0</v>
      </c>
      <c r="AR16211">
        <v>0</v>
      </c>
      <c r="AS16211">
        <v>452871428571429</v>
      </c>
      <c r="AT16211">
        <v>4.5353999999999984E+16</v>
      </c>
      <c r="AU16211">
        <v>1836135</v>
      </c>
    </row>
    <row r="16212" spans="1:47" x14ac:dyDescent="0.35">
      <c r="A16212">
        <v>33522</v>
      </c>
      <c r="B16212">
        <v>10</v>
      </c>
      <c r="C16212">
        <v>0</v>
      </c>
      <c r="D16212">
        <v>10</v>
      </c>
      <c r="E16212">
        <v>1</v>
      </c>
      <c r="F16212">
        <v>0</v>
      </c>
      <c r="G16212" s="2" t="s">
        <v>101</v>
      </c>
      <c r="H16212">
        <v>0</v>
      </c>
      <c r="K16212">
        <v>0</v>
      </c>
      <c r="L16212">
        <v>20</v>
      </c>
      <c r="M16212">
        <v>2.1459999999999996E+16</v>
      </c>
      <c r="N16212">
        <v>-5.0073333333333312E+16</v>
      </c>
      <c r="O16212">
        <v>1502200</v>
      </c>
      <c r="P16212" s="2" t="s">
        <v>107</v>
      </c>
      <c r="Q16212" s="2" t="s">
        <v>112</v>
      </c>
      <c r="R16212">
        <v>2</v>
      </c>
      <c r="S16212" s="2" t="s">
        <v>101</v>
      </c>
      <c r="T16212" s="2" t="s">
        <v>101</v>
      </c>
      <c r="U16212" s="2" t="s">
        <v>101</v>
      </c>
      <c r="V16212" s="2" t="s">
        <v>113</v>
      </c>
      <c r="W16212">
        <v>570</v>
      </c>
      <c r="Y16212">
        <v>20</v>
      </c>
      <c r="AA16212">
        <v>10</v>
      </c>
      <c r="AB16212">
        <v>20</v>
      </c>
      <c r="AC16212">
        <v>830</v>
      </c>
      <c r="AD16212">
        <v>0</v>
      </c>
      <c r="AE16212">
        <v>0</v>
      </c>
      <c r="AF16212">
        <v>0</v>
      </c>
      <c r="AG16212">
        <v>1</v>
      </c>
      <c r="AH16212">
        <v>1</v>
      </c>
      <c r="AI16212">
        <v>0</v>
      </c>
      <c r="AJ16212">
        <v>0</v>
      </c>
      <c r="AK16212">
        <v>0</v>
      </c>
      <c r="AL16212">
        <v>0</v>
      </c>
      <c r="AM16212">
        <v>0</v>
      </c>
      <c r="AN16212">
        <v>0</v>
      </c>
      <c r="AO16212">
        <v>0</v>
      </c>
      <c r="AP16212">
        <v>0</v>
      </c>
      <c r="AQ16212">
        <v>0</v>
      </c>
      <c r="AR16212">
        <v>1</v>
      </c>
      <c r="AS16212">
        <v>234390</v>
      </c>
      <c r="AT16212">
        <v>-546910</v>
      </c>
      <c r="AU16212">
        <v>1640730</v>
      </c>
    </row>
    <row r="16213" spans="1:47" x14ac:dyDescent="0.35">
      <c r="A16213">
        <v>21849</v>
      </c>
      <c r="B16213">
        <v>40</v>
      </c>
      <c r="C16213">
        <v>20</v>
      </c>
      <c r="D16213">
        <v>0</v>
      </c>
      <c r="E16213">
        <v>4</v>
      </c>
      <c r="F16213">
        <v>0</v>
      </c>
      <c r="G16213" s="2" t="s">
        <v>101</v>
      </c>
      <c r="H16213">
        <v>0</v>
      </c>
      <c r="K16213">
        <v>0</v>
      </c>
      <c r="L16213">
        <v>110</v>
      </c>
      <c r="M16213">
        <v>2702314285714286</v>
      </c>
      <c r="N16213">
        <v>-630540</v>
      </c>
      <c r="O16213">
        <v>1891620</v>
      </c>
      <c r="P16213" s="2" t="s">
        <v>108</v>
      </c>
      <c r="Q16213" s="2" t="s">
        <v>103</v>
      </c>
      <c r="R16213">
        <v>3</v>
      </c>
      <c r="S16213" s="2" t="s">
        <v>101</v>
      </c>
      <c r="T16213" s="2" t="s">
        <v>101</v>
      </c>
      <c r="U16213" s="2" t="s">
        <v>101</v>
      </c>
      <c r="V16213" s="2" t="s">
        <v>106</v>
      </c>
      <c r="W16213">
        <v>500</v>
      </c>
      <c r="Y16213">
        <v>50</v>
      </c>
      <c r="AA16213">
        <v>10</v>
      </c>
      <c r="AB16213">
        <v>30</v>
      </c>
      <c r="AC16213">
        <v>2430</v>
      </c>
      <c r="AE16213">
        <v>2</v>
      </c>
      <c r="AF16213">
        <v>2</v>
      </c>
      <c r="AG16213">
        <v>2</v>
      </c>
      <c r="AH16213">
        <v>2</v>
      </c>
      <c r="AI16213">
        <v>2</v>
      </c>
      <c r="AJ16213">
        <v>2</v>
      </c>
      <c r="AK16213">
        <v>2</v>
      </c>
      <c r="AL16213">
        <v>2</v>
      </c>
      <c r="AM16213">
        <v>2</v>
      </c>
      <c r="AN16213">
        <v>2</v>
      </c>
      <c r="AO16213">
        <v>2</v>
      </c>
      <c r="AP16213">
        <v>2</v>
      </c>
      <c r="AQ16213">
        <v>2</v>
      </c>
      <c r="AR16213">
        <v>0</v>
      </c>
      <c r="AS16213">
        <v>1.2278142857142856E+16</v>
      </c>
      <c r="AT16213">
        <v>-171710</v>
      </c>
      <c r="AU16213">
        <v>774075</v>
      </c>
    </row>
    <row r="16214" spans="1:47" x14ac:dyDescent="0.35">
      <c r="A16214">
        <v>4953</v>
      </c>
      <c r="B16214">
        <v>0</v>
      </c>
      <c r="C16214">
        <v>0</v>
      </c>
      <c r="D16214">
        <v>0</v>
      </c>
      <c r="E16214">
        <v>3</v>
      </c>
      <c r="F16214">
        <v>0</v>
      </c>
      <c r="G16214" s="2" t="s">
        <v>101</v>
      </c>
      <c r="H16214">
        <v>0</v>
      </c>
      <c r="K16214">
        <v>0</v>
      </c>
      <c r="L16214">
        <v>120</v>
      </c>
      <c r="M16214">
        <v>-2529714285714285</v>
      </c>
      <c r="N16214">
        <v>4.1450666666666664E+16</v>
      </c>
      <c r="O16214">
        <v>6.5193333333333336E+16</v>
      </c>
      <c r="P16214" s="2" t="s">
        <v>108</v>
      </c>
      <c r="Q16214" s="2" t="s">
        <v>103</v>
      </c>
      <c r="R16214">
        <v>2</v>
      </c>
      <c r="S16214" s="2" t="s">
        <v>101</v>
      </c>
      <c r="T16214" s="2" t="s">
        <v>105</v>
      </c>
      <c r="U16214" s="2" t="s">
        <v>105</v>
      </c>
      <c r="V16214" s="2" t="s">
        <v>106</v>
      </c>
      <c r="W16214">
        <v>500</v>
      </c>
      <c r="Y16214">
        <v>10</v>
      </c>
      <c r="AA16214">
        <v>10</v>
      </c>
      <c r="AB16214">
        <v>10</v>
      </c>
      <c r="AC16214">
        <v>2650</v>
      </c>
      <c r="AE16214">
        <v>2</v>
      </c>
      <c r="AF16214">
        <v>2</v>
      </c>
      <c r="AG16214">
        <v>2</v>
      </c>
      <c r="AH16214">
        <v>2</v>
      </c>
      <c r="AI16214">
        <v>2</v>
      </c>
      <c r="AJ16214">
        <v>2</v>
      </c>
      <c r="AK16214">
        <v>2</v>
      </c>
      <c r="AL16214">
        <v>2</v>
      </c>
      <c r="AM16214">
        <v>2</v>
      </c>
      <c r="AN16214">
        <v>2</v>
      </c>
      <c r="AO16214">
        <v>2</v>
      </c>
      <c r="AP16214">
        <v>2</v>
      </c>
      <c r="AQ16214">
        <v>2</v>
      </c>
      <c r="AR16214">
        <v>0</v>
      </c>
      <c r="AS16214">
        <v>1.8978571428571428E+16</v>
      </c>
      <c r="AT16214">
        <v>-4428333333333333</v>
      </c>
      <c r="AU16214">
        <v>1328500</v>
      </c>
    </row>
    <row r="16215" spans="1:47" x14ac:dyDescent="0.35">
      <c r="A16215">
        <v>16163</v>
      </c>
      <c r="B16215">
        <v>0</v>
      </c>
      <c r="C16215">
        <v>0</v>
      </c>
      <c r="D16215">
        <v>0</v>
      </c>
      <c r="E16215">
        <v>2</v>
      </c>
      <c r="F16215">
        <v>0</v>
      </c>
      <c r="G16215" s="2" t="s">
        <v>101</v>
      </c>
      <c r="H16215">
        <v>0</v>
      </c>
      <c r="K16215">
        <v>0</v>
      </c>
      <c r="L16215">
        <v>280</v>
      </c>
      <c r="M16215">
        <v>-1.136914285714286E+16</v>
      </c>
      <c r="N16215">
        <v>5637200000000001</v>
      </c>
      <c r="O16215">
        <v>497400</v>
      </c>
      <c r="P16215" s="2" t="s">
        <v>108</v>
      </c>
      <c r="Q16215" s="2" t="s">
        <v>103</v>
      </c>
      <c r="R16215">
        <v>2</v>
      </c>
      <c r="S16215" s="2" t="s">
        <v>101</v>
      </c>
      <c r="T16215" s="2" t="s">
        <v>105</v>
      </c>
      <c r="U16215" s="2" t="s">
        <v>105</v>
      </c>
      <c r="V16215" s="2" t="s">
        <v>106</v>
      </c>
      <c r="W16215">
        <v>520</v>
      </c>
      <c r="Y16215">
        <v>10</v>
      </c>
      <c r="AA16215">
        <v>40</v>
      </c>
      <c r="AB16215">
        <v>10</v>
      </c>
      <c r="AC16215">
        <v>2300</v>
      </c>
      <c r="AD16215">
        <v>0</v>
      </c>
      <c r="AE16215">
        <v>1</v>
      </c>
      <c r="AF16215">
        <v>0</v>
      </c>
      <c r="AG16215">
        <v>1</v>
      </c>
      <c r="AH16215">
        <v>0</v>
      </c>
      <c r="AI16215">
        <v>1</v>
      </c>
      <c r="AJ16215">
        <v>1</v>
      </c>
      <c r="AK16215">
        <v>1</v>
      </c>
      <c r="AL16215">
        <v>1</v>
      </c>
      <c r="AM16215">
        <v>1</v>
      </c>
      <c r="AN16215">
        <v>0</v>
      </c>
      <c r="AO16215">
        <v>1</v>
      </c>
      <c r="AP16215">
        <v>0</v>
      </c>
      <c r="AQ16215">
        <v>1</v>
      </c>
      <c r="AR16215">
        <v>0</v>
      </c>
      <c r="AS16215">
        <v>-5124857142857141</v>
      </c>
      <c r="AT16215">
        <v>4783199999999999</v>
      </c>
      <c r="AU16215">
        <v>1793700</v>
      </c>
    </row>
    <row r="16216" spans="1:47" x14ac:dyDescent="0.35">
      <c r="A16216">
        <v>18999</v>
      </c>
      <c r="B16216">
        <v>20</v>
      </c>
      <c r="C16216">
        <v>10</v>
      </c>
      <c r="D16216">
        <v>10</v>
      </c>
      <c r="E16216">
        <v>2</v>
      </c>
      <c r="F16216">
        <v>5</v>
      </c>
      <c r="G16216" s="2" t="s">
        <v>101</v>
      </c>
      <c r="H16216">
        <v>0</v>
      </c>
      <c r="K16216">
        <v>10</v>
      </c>
      <c r="L16216">
        <v>50</v>
      </c>
      <c r="M16216">
        <v>1193142857142857</v>
      </c>
      <c r="N16216">
        <v>-278400</v>
      </c>
      <c r="O16216">
        <v>835200</v>
      </c>
      <c r="P16216" s="2" t="s">
        <v>108</v>
      </c>
      <c r="Q16216" s="2" t="s">
        <v>103</v>
      </c>
      <c r="R16216">
        <v>2</v>
      </c>
      <c r="S16216" s="2" t="s">
        <v>104</v>
      </c>
      <c r="T16216" s="2" t="s">
        <v>105</v>
      </c>
      <c r="U16216" s="2" t="s">
        <v>105</v>
      </c>
      <c r="V16216" s="2" t="s">
        <v>113</v>
      </c>
      <c r="W16216">
        <v>540</v>
      </c>
      <c r="X16216">
        <v>10</v>
      </c>
      <c r="Y16216">
        <v>30</v>
      </c>
      <c r="Z16216">
        <v>-549</v>
      </c>
      <c r="AA16216">
        <v>10</v>
      </c>
      <c r="AB16216">
        <v>20</v>
      </c>
      <c r="AC16216">
        <v>2230</v>
      </c>
      <c r="AD16216">
        <v>0</v>
      </c>
      <c r="AE16216">
        <v>0</v>
      </c>
      <c r="AF16216">
        <v>0</v>
      </c>
      <c r="AG16216">
        <v>1</v>
      </c>
      <c r="AH16216">
        <v>1</v>
      </c>
      <c r="AI16216">
        <v>0</v>
      </c>
      <c r="AJ16216">
        <v>0</v>
      </c>
      <c r="AK16216">
        <v>0</v>
      </c>
      <c r="AL16216">
        <v>0</v>
      </c>
      <c r="AM16216">
        <v>0</v>
      </c>
      <c r="AN16216">
        <v>0</v>
      </c>
      <c r="AO16216">
        <v>0</v>
      </c>
      <c r="AP16216">
        <v>0</v>
      </c>
      <c r="AQ16216">
        <v>0</v>
      </c>
      <c r="AR16216">
        <v>0</v>
      </c>
      <c r="AS16216">
        <v>4937142857142857</v>
      </c>
      <c r="AT16216">
        <v>-9026666666666666</v>
      </c>
      <c r="AU16216">
        <v>247600</v>
      </c>
    </row>
    <row r="16217" spans="1:47" x14ac:dyDescent="0.35">
      <c r="A16217">
        <v>8194</v>
      </c>
      <c r="B16217">
        <v>280</v>
      </c>
      <c r="C16217">
        <v>50</v>
      </c>
      <c r="D16217">
        <v>20</v>
      </c>
      <c r="E16217">
        <v>1</v>
      </c>
      <c r="F16217">
        <v>10</v>
      </c>
      <c r="G16217" s="2" t="s">
        <v>101</v>
      </c>
      <c r="H16217">
        <v>0</v>
      </c>
      <c r="K16217">
        <v>10</v>
      </c>
      <c r="L16217">
        <v>380</v>
      </c>
      <c r="M16217">
        <v>-3467342857142857</v>
      </c>
      <c r="N16217">
        <v>476462</v>
      </c>
      <c r="O16217">
        <v>355105</v>
      </c>
      <c r="P16217" s="2" t="s">
        <v>107</v>
      </c>
      <c r="Q16217" s="2" t="s">
        <v>112</v>
      </c>
      <c r="R16217">
        <v>1</v>
      </c>
      <c r="S16217" s="2" t="s">
        <v>109</v>
      </c>
      <c r="T16217" s="2" t="s">
        <v>105</v>
      </c>
      <c r="U16217" s="2" t="s">
        <v>115</v>
      </c>
      <c r="V16217" s="2" t="s">
        <v>113</v>
      </c>
      <c r="W16217">
        <v>520</v>
      </c>
      <c r="X16217">
        <v>10</v>
      </c>
      <c r="Y16217">
        <v>240</v>
      </c>
      <c r="Z16217">
        <v>43</v>
      </c>
      <c r="AA16217">
        <v>10</v>
      </c>
      <c r="AB16217">
        <v>70</v>
      </c>
      <c r="AC16217">
        <v>90</v>
      </c>
      <c r="AE16217">
        <v>2</v>
      </c>
      <c r="AF16217">
        <v>2</v>
      </c>
      <c r="AG16217">
        <v>2</v>
      </c>
      <c r="AH16217">
        <v>2</v>
      </c>
      <c r="AI16217">
        <v>2</v>
      </c>
      <c r="AJ16217">
        <v>2</v>
      </c>
      <c r="AK16217">
        <v>2</v>
      </c>
      <c r="AL16217">
        <v>2</v>
      </c>
      <c r="AM16217">
        <v>2</v>
      </c>
      <c r="AN16217">
        <v>2</v>
      </c>
      <c r="AO16217">
        <v>2</v>
      </c>
      <c r="AP16217">
        <v>2</v>
      </c>
      <c r="AQ16217">
        <v>2</v>
      </c>
      <c r="AR16217">
        <v>0</v>
      </c>
      <c r="AS16217">
        <v>-2.2889914285714288E+16</v>
      </c>
      <c r="AT16217">
        <v>1881768666666667</v>
      </c>
      <c r="AU16217">
        <v>1.0806216666666668E+16</v>
      </c>
    </row>
    <row r="16218" spans="1:47" x14ac:dyDescent="0.35">
      <c r="A16218">
        <v>10278</v>
      </c>
      <c r="B16218">
        <v>90</v>
      </c>
      <c r="C16218">
        <v>20</v>
      </c>
      <c r="D16218">
        <v>20</v>
      </c>
      <c r="E16218">
        <v>3</v>
      </c>
      <c r="F16218">
        <v>3333333333333333</v>
      </c>
      <c r="G16218" s="2" t="s">
        <v>101</v>
      </c>
      <c r="H16218">
        <v>0</v>
      </c>
      <c r="K16218">
        <v>10</v>
      </c>
      <c r="L16218">
        <v>470</v>
      </c>
      <c r="M16218">
        <v>-1.0217785714285712E+16</v>
      </c>
      <c r="N16218">
        <v>6679926666666666</v>
      </c>
      <c r="O16218">
        <v>3724442</v>
      </c>
      <c r="P16218" s="2" t="s">
        <v>107</v>
      </c>
      <c r="Q16218" s="2" t="s">
        <v>112</v>
      </c>
      <c r="R16218">
        <v>1</v>
      </c>
      <c r="S16218" s="2" t="s">
        <v>109</v>
      </c>
      <c r="T16218" s="2" t="s">
        <v>105</v>
      </c>
      <c r="U16218" s="2" t="s">
        <v>105</v>
      </c>
      <c r="V16218" s="2" t="s">
        <v>113</v>
      </c>
      <c r="W16218">
        <v>520</v>
      </c>
      <c r="Y16218">
        <v>220</v>
      </c>
      <c r="Z16218">
        <v>0</v>
      </c>
      <c r="AA16218">
        <v>10</v>
      </c>
      <c r="AB16218">
        <v>70</v>
      </c>
      <c r="AC16218">
        <v>150</v>
      </c>
      <c r="AE16218">
        <v>2</v>
      </c>
      <c r="AF16218">
        <v>2</v>
      </c>
      <c r="AG16218">
        <v>2</v>
      </c>
      <c r="AH16218">
        <v>2</v>
      </c>
      <c r="AI16218">
        <v>2</v>
      </c>
      <c r="AJ16218">
        <v>2</v>
      </c>
      <c r="AK16218">
        <v>2</v>
      </c>
      <c r="AL16218">
        <v>2</v>
      </c>
      <c r="AM16218">
        <v>2</v>
      </c>
      <c r="AN16218">
        <v>2</v>
      </c>
      <c r="AO16218">
        <v>2</v>
      </c>
      <c r="AP16218">
        <v>2</v>
      </c>
      <c r="AQ16218">
        <v>2</v>
      </c>
      <c r="AR16218">
        <v>0</v>
      </c>
      <c r="AS16218">
        <v>-923123142857143</v>
      </c>
      <c r="AT16218">
        <v>6392876000000001</v>
      </c>
      <c r="AU16218">
        <v>3794334</v>
      </c>
    </row>
    <row r="16219" spans="1:47" x14ac:dyDescent="0.35">
      <c r="A16219">
        <v>15077</v>
      </c>
      <c r="B16219">
        <v>50</v>
      </c>
      <c r="C16219">
        <v>30</v>
      </c>
      <c r="D16219">
        <v>20</v>
      </c>
      <c r="E16219">
        <v>1</v>
      </c>
      <c r="F16219">
        <v>0</v>
      </c>
      <c r="G16219" s="2" t="s">
        <v>101</v>
      </c>
      <c r="H16219">
        <v>0</v>
      </c>
      <c r="K16219">
        <v>0</v>
      </c>
      <c r="L16219">
        <v>170</v>
      </c>
      <c r="M16219">
        <v>25314340</v>
      </c>
      <c r="N16219">
        <v>-5906679333333334</v>
      </c>
      <c r="O16219">
        <v>177200380</v>
      </c>
      <c r="P16219" s="2" t="s">
        <v>102</v>
      </c>
      <c r="Q16219" s="2" t="s">
        <v>103</v>
      </c>
      <c r="R16219">
        <v>1</v>
      </c>
      <c r="S16219" s="2" t="s">
        <v>101</v>
      </c>
      <c r="T16219" s="2" t="s">
        <v>101</v>
      </c>
      <c r="U16219" s="2" t="s">
        <v>101</v>
      </c>
      <c r="V16219" s="2" t="s">
        <v>106</v>
      </c>
      <c r="W16219">
        <v>550</v>
      </c>
      <c r="Y16219">
        <v>110</v>
      </c>
      <c r="AA16219">
        <v>10</v>
      </c>
      <c r="AB16219">
        <v>50</v>
      </c>
      <c r="AC16219">
        <v>750</v>
      </c>
      <c r="AE16219">
        <v>2</v>
      </c>
      <c r="AF16219">
        <v>2</v>
      </c>
      <c r="AG16219">
        <v>2</v>
      </c>
      <c r="AH16219">
        <v>2</v>
      </c>
      <c r="AI16219">
        <v>2</v>
      </c>
      <c r="AJ16219">
        <v>2</v>
      </c>
      <c r="AK16219">
        <v>2</v>
      </c>
      <c r="AL16219">
        <v>2</v>
      </c>
      <c r="AM16219">
        <v>2</v>
      </c>
      <c r="AN16219">
        <v>2</v>
      </c>
      <c r="AO16219">
        <v>2</v>
      </c>
      <c r="AP16219">
        <v>2</v>
      </c>
      <c r="AQ16219">
        <v>2</v>
      </c>
      <c r="AR16219">
        <v>0</v>
      </c>
      <c r="AS16219">
        <v>2.5781842857142856E+16</v>
      </c>
      <c r="AT16219">
        <v>-6015763333333334</v>
      </c>
      <c r="AU16219">
        <v>180472900</v>
      </c>
    </row>
    <row r="16220" spans="1:47" x14ac:dyDescent="0.35">
      <c r="A16220">
        <v>22968</v>
      </c>
      <c r="B16220">
        <v>0</v>
      </c>
      <c r="C16220">
        <v>0</v>
      </c>
      <c r="D16220">
        <v>0</v>
      </c>
      <c r="E16220">
        <v>1</v>
      </c>
      <c r="F16220">
        <v>10</v>
      </c>
      <c r="G16220" s="2" t="s">
        <v>101</v>
      </c>
      <c r="H16220">
        <v>0</v>
      </c>
      <c r="K16220">
        <v>10</v>
      </c>
      <c r="L16220">
        <v>10</v>
      </c>
      <c r="M16220">
        <v>-2.6838428571428572E+16</v>
      </c>
      <c r="N16220">
        <v>1252460</v>
      </c>
      <c r="O16220">
        <v>1878690</v>
      </c>
      <c r="P16220" s="2" t="s">
        <v>114</v>
      </c>
      <c r="Q16220" s="2" t="s">
        <v>103</v>
      </c>
      <c r="R16220">
        <v>1</v>
      </c>
      <c r="S16220" s="2" t="s">
        <v>101</v>
      </c>
      <c r="T16220" s="2" t="s">
        <v>105</v>
      </c>
      <c r="U16220" s="2" t="s">
        <v>105</v>
      </c>
      <c r="V16220" s="2" t="s">
        <v>106</v>
      </c>
      <c r="W16220">
        <v>600</v>
      </c>
      <c r="X16220">
        <v>10</v>
      </c>
      <c r="Y16220">
        <v>10</v>
      </c>
      <c r="AA16220">
        <v>60</v>
      </c>
      <c r="AB16220">
        <v>10</v>
      </c>
      <c r="AC16220">
        <v>2900</v>
      </c>
      <c r="AD16220">
        <v>0</v>
      </c>
      <c r="AE16220">
        <v>0</v>
      </c>
      <c r="AF16220">
        <v>0</v>
      </c>
      <c r="AG16220">
        <v>0</v>
      </c>
      <c r="AH16220">
        <v>0</v>
      </c>
      <c r="AI16220">
        <v>0</v>
      </c>
      <c r="AJ16220">
        <v>0</v>
      </c>
      <c r="AK16220">
        <v>0</v>
      </c>
      <c r="AL16220">
        <v>0</v>
      </c>
      <c r="AM16220">
        <v>0</v>
      </c>
      <c r="AN16220">
        <v>0</v>
      </c>
      <c r="AO16220">
        <v>0</v>
      </c>
      <c r="AP16220">
        <v>0</v>
      </c>
      <c r="AQ16220">
        <v>0</v>
      </c>
      <c r="AR16220">
        <v>0</v>
      </c>
      <c r="AS16220">
        <v>-2.6838428571428572E+16</v>
      </c>
      <c r="AT16220">
        <v>1252460</v>
      </c>
      <c r="AU16220">
        <v>1878690</v>
      </c>
    </row>
    <row r="16221" spans="1:47" x14ac:dyDescent="0.35">
      <c r="A16221">
        <v>4114</v>
      </c>
      <c r="B16221">
        <v>0</v>
      </c>
      <c r="C16221">
        <v>10</v>
      </c>
      <c r="D16221">
        <v>10</v>
      </c>
      <c r="E16221">
        <v>3</v>
      </c>
      <c r="F16221">
        <v>0</v>
      </c>
      <c r="G16221" s="2" t="s">
        <v>101</v>
      </c>
      <c r="H16221">
        <v>0</v>
      </c>
      <c r="K16221">
        <v>0</v>
      </c>
      <c r="L16221">
        <v>80</v>
      </c>
      <c r="M16221">
        <v>-193734</v>
      </c>
      <c r="N16221">
        <v>1.289144E+16</v>
      </c>
      <c r="O16221">
        <v>1222150</v>
      </c>
      <c r="P16221" s="2" t="s">
        <v>107</v>
      </c>
      <c r="Q16221" s="2" t="s">
        <v>103</v>
      </c>
      <c r="R16221">
        <v>1</v>
      </c>
      <c r="S16221" s="2" t="s">
        <v>104</v>
      </c>
      <c r="T16221" s="2" t="s">
        <v>105</v>
      </c>
      <c r="U16221" s="2" t="s">
        <v>105</v>
      </c>
      <c r="V16221" s="2" t="s">
        <v>106</v>
      </c>
      <c r="W16221">
        <v>570</v>
      </c>
      <c r="Y16221">
        <v>30</v>
      </c>
      <c r="AA16221">
        <v>10</v>
      </c>
      <c r="AB16221">
        <v>20</v>
      </c>
      <c r="AC16221">
        <v>330</v>
      </c>
      <c r="AD16221">
        <v>0</v>
      </c>
      <c r="AE16221">
        <v>0</v>
      </c>
      <c r="AF16221">
        <v>0</v>
      </c>
      <c r="AG16221">
        <v>0</v>
      </c>
      <c r="AH16221">
        <v>0</v>
      </c>
      <c r="AI16221">
        <v>0</v>
      </c>
      <c r="AJ16221">
        <v>0</v>
      </c>
      <c r="AK16221">
        <v>1</v>
      </c>
      <c r="AL16221">
        <v>1</v>
      </c>
      <c r="AM16221">
        <v>0</v>
      </c>
      <c r="AN16221">
        <v>0</v>
      </c>
      <c r="AO16221">
        <v>0</v>
      </c>
      <c r="AP16221">
        <v>0</v>
      </c>
      <c r="AQ16221">
        <v>0</v>
      </c>
      <c r="AR16221">
        <v>0</v>
      </c>
      <c r="AS16221">
        <v>9170285714285708</v>
      </c>
      <c r="AT16221">
        <v>3.0871066666666664E+16</v>
      </c>
      <c r="AU16221">
        <v>6816133333333333</v>
      </c>
    </row>
    <row r="16222" spans="1:47" x14ac:dyDescent="0.35">
      <c r="A16222">
        <v>6037</v>
      </c>
      <c r="B16222">
        <v>0</v>
      </c>
      <c r="C16222">
        <v>0</v>
      </c>
      <c r="D16222">
        <v>0</v>
      </c>
      <c r="E16222">
        <v>3</v>
      </c>
      <c r="F16222">
        <v>0</v>
      </c>
      <c r="G16222" s="2" t="s">
        <v>101</v>
      </c>
      <c r="H16222">
        <v>0</v>
      </c>
      <c r="K16222">
        <v>0</v>
      </c>
      <c r="L16222">
        <v>450</v>
      </c>
      <c r="M16222">
        <v>8876000000000002</v>
      </c>
      <c r="N16222">
        <v>1.4135999999999992E+16</v>
      </c>
      <c r="O16222">
        <v>678030</v>
      </c>
      <c r="P16222" s="2" t="s">
        <v>102</v>
      </c>
      <c r="Q16222" s="2" t="s">
        <v>103</v>
      </c>
      <c r="R16222">
        <v>1</v>
      </c>
      <c r="S16222" s="2" t="s">
        <v>101</v>
      </c>
      <c r="T16222" s="2" t="s">
        <v>105</v>
      </c>
      <c r="U16222" s="2" t="s">
        <v>105</v>
      </c>
      <c r="V16222" s="2" t="s">
        <v>106</v>
      </c>
      <c r="W16222">
        <v>550</v>
      </c>
      <c r="Y16222">
        <v>20</v>
      </c>
      <c r="AA16222">
        <v>30</v>
      </c>
      <c r="AB16222">
        <v>10</v>
      </c>
      <c r="AC16222">
        <v>790</v>
      </c>
      <c r="AD16222">
        <v>0</v>
      </c>
      <c r="AE16222">
        <v>0</v>
      </c>
      <c r="AF16222">
        <v>0</v>
      </c>
      <c r="AG16222">
        <v>1</v>
      </c>
      <c r="AH16222">
        <v>1</v>
      </c>
      <c r="AI16222">
        <v>1</v>
      </c>
      <c r="AJ16222">
        <v>1</v>
      </c>
      <c r="AK16222">
        <v>1</v>
      </c>
      <c r="AL16222">
        <v>1</v>
      </c>
      <c r="AM16222">
        <v>0</v>
      </c>
      <c r="AN16222">
        <v>0</v>
      </c>
      <c r="AO16222">
        <v>0</v>
      </c>
      <c r="AP16222">
        <v>0</v>
      </c>
      <c r="AQ16222">
        <v>0</v>
      </c>
      <c r="AR16222">
        <v>0</v>
      </c>
      <c r="AS16222">
        <v>9094285714285716</v>
      </c>
      <c r="AT16222">
        <v>2.1219999999999996E+16</v>
      </c>
      <c r="AU16222">
        <v>318300</v>
      </c>
    </row>
    <row r="16223" spans="1:47" x14ac:dyDescent="0.35">
      <c r="A16223">
        <v>3890</v>
      </c>
      <c r="B16223">
        <v>0</v>
      </c>
      <c r="C16223">
        <v>0</v>
      </c>
      <c r="D16223">
        <v>0</v>
      </c>
      <c r="E16223">
        <v>3</v>
      </c>
      <c r="F16223">
        <v>0</v>
      </c>
      <c r="G16223" s="2" t="s">
        <v>101</v>
      </c>
      <c r="H16223">
        <v>0</v>
      </c>
      <c r="K16223">
        <v>0</v>
      </c>
      <c r="L16223">
        <v>20</v>
      </c>
      <c r="M16223">
        <v>-1.7040285714285714E+16</v>
      </c>
      <c r="N16223">
        <v>7952133333333333</v>
      </c>
      <c r="O16223">
        <v>1192820</v>
      </c>
      <c r="P16223" s="2" t="s">
        <v>108</v>
      </c>
      <c r="Q16223" s="2" t="s">
        <v>103</v>
      </c>
      <c r="R16223">
        <v>1</v>
      </c>
      <c r="S16223" s="2" t="s">
        <v>101</v>
      </c>
      <c r="T16223" s="2" t="s">
        <v>101</v>
      </c>
      <c r="U16223" s="2" t="s">
        <v>101</v>
      </c>
      <c r="V16223" s="2" t="s">
        <v>119</v>
      </c>
      <c r="W16223">
        <v>560</v>
      </c>
      <c r="X16223">
        <v>10</v>
      </c>
      <c r="Y16223">
        <v>10</v>
      </c>
      <c r="AA16223">
        <v>60</v>
      </c>
      <c r="AB16223">
        <v>10</v>
      </c>
      <c r="AC16223">
        <v>2350</v>
      </c>
      <c r="AD16223">
        <v>0</v>
      </c>
      <c r="AE16223">
        <v>0</v>
      </c>
      <c r="AF16223">
        <v>0</v>
      </c>
      <c r="AG16223">
        <v>0</v>
      </c>
      <c r="AH16223">
        <v>0</v>
      </c>
      <c r="AI16223">
        <v>1</v>
      </c>
      <c r="AJ16223">
        <v>1</v>
      </c>
      <c r="AK16223">
        <v>0</v>
      </c>
      <c r="AL16223">
        <v>0</v>
      </c>
      <c r="AM16223">
        <v>0</v>
      </c>
      <c r="AN16223">
        <v>0</v>
      </c>
      <c r="AO16223">
        <v>0</v>
      </c>
      <c r="AP16223">
        <v>0</v>
      </c>
      <c r="AQ16223">
        <v>0</v>
      </c>
      <c r="AR16223">
        <v>0</v>
      </c>
      <c r="AS16223">
        <v>-1.7040285714285714E+16</v>
      </c>
      <c r="AT16223">
        <v>7952133333333333</v>
      </c>
      <c r="AU16223">
        <v>1192820</v>
      </c>
    </row>
    <row r="16224" spans="1:47" x14ac:dyDescent="0.35">
      <c r="A16224">
        <v>6452</v>
      </c>
      <c r="B16224">
        <v>0</v>
      </c>
      <c r="C16224">
        <v>10</v>
      </c>
      <c r="D16224">
        <v>10</v>
      </c>
      <c r="E16224">
        <v>4</v>
      </c>
      <c r="F16224">
        <v>0</v>
      </c>
      <c r="G16224" s="2" t="s">
        <v>101</v>
      </c>
      <c r="H16224">
        <v>0</v>
      </c>
      <c r="K16224">
        <v>0</v>
      </c>
      <c r="L16224">
        <v>120</v>
      </c>
      <c r="M16224">
        <v>2.2438628571428576E+16</v>
      </c>
      <c r="N16224">
        <v>-2.4817866666666676E+16</v>
      </c>
      <c r="O16224">
        <v>1611520</v>
      </c>
      <c r="P16224" s="2" t="s">
        <v>108</v>
      </c>
      <c r="Q16224" s="2" t="s">
        <v>103</v>
      </c>
      <c r="R16224">
        <v>2</v>
      </c>
      <c r="S16224" s="2" t="s">
        <v>109</v>
      </c>
      <c r="T16224" s="2" t="s">
        <v>105</v>
      </c>
      <c r="U16224" s="2" t="s">
        <v>105</v>
      </c>
      <c r="V16224" s="2" t="s">
        <v>113</v>
      </c>
      <c r="W16224">
        <v>510</v>
      </c>
      <c r="Y16224">
        <v>40</v>
      </c>
      <c r="AA16224">
        <v>20</v>
      </c>
      <c r="AB16224">
        <v>20</v>
      </c>
      <c r="AC16224">
        <v>2690</v>
      </c>
      <c r="AE16224">
        <v>2</v>
      </c>
      <c r="AF16224">
        <v>2</v>
      </c>
      <c r="AG16224">
        <v>2</v>
      </c>
      <c r="AH16224">
        <v>2</v>
      </c>
      <c r="AI16224">
        <v>2</v>
      </c>
      <c r="AJ16224">
        <v>2</v>
      </c>
      <c r="AK16224">
        <v>2</v>
      </c>
      <c r="AL16224">
        <v>2</v>
      </c>
      <c r="AM16224">
        <v>2</v>
      </c>
      <c r="AN16224">
        <v>2</v>
      </c>
      <c r="AO16224">
        <v>2</v>
      </c>
      <c r="AP16224">
        <v>2</v>
      </c>
      <c r="AQ16224">
        <v>2</v>
      </c>
      <c r="AR16224">
        <v>0</v>
      </c>
      <c r="AS16224">
        <v>9495428571428572</v>
      </c>
      <c r="AT16224">
        <v>-1.4770666666666668E+16</v>
      </c>
      <c r="AU16224">
        <v>1107800</v>
      </c>
    </row>
    <row r="16225" spans="1:47" x14ac:dyDescent="0.35">
      <c r="A16225">
        <v>11163</v>
      </c>
      <c r="B16225">
        <v>0</v>
      </c>
      <c r="C16225">
        <v>10</v>
      </c>
      <c r="D16225">
        <v>10</v>
      </c>
      <c r="E16225">
        <v>2</v>
      </c>
      <c r="F16225">
        <v>0</v>
      </c>
      <c r="G16225" s="2" t="s">
        <v>101</v>
      </c>
      <c r="H16225">
        <v>0</v>
      </c>
      <c r="K16225">
        <v>0</v>
      </c>
      <c r="L16225">
        <v>80</v>
      </c>
      <c r="M16225">
        <v>1878352285714286</v>
      </c>
      <c r="N16225">
        <v>-2.9602146666666672E+16</v>
      </c>
      <c r="O16225">
        <v>10842055</v>
      </c>
      <c r="P16225" s="2" t="s">
        <v>107</v>
      </c>
      <c r="Q16225" s="2" t="s">
        <v>103</v>
      </c>
      <c r="R16225">
        <v>1</v>
      </c>
      <c r="S16225" s="2" t="s">
        <v>101</v>
      </c>
      <c r="T16225" s="2" t="s">
        <v>101</v>
      </c>
      <c r="U16225" s="2" t="s">
        <v>101</v>
      </c>
      <c r="V16225" s="2" t="s">
        <v>106</v>
      </c>
      <c r="W16225">
        <v>520</v>
      </c>
      <c r="Y16225">
        <v>60</v>
      </c>
      <c r="AA16225">
        <v>10</v>
      </c>
      <c r="AB16225">
        <v>50</v>
      </c>
      <c r="AC16225">
        <v>2880</v>
      </c>
      <c r="AD16225">
        <v>0</v>
      </c>
      <c r="AE16225">
        <v>0</v>
      </c>
      <c r="AF16225">
        <v>0</v>
      </c>
      <c r="AG16225">
        <v>0</v>
      </c>
      <c r="AH16225">
        <v>0</v>
      </c>
      <c r="AI16225">
        <v>0</v>
      </c>
      <c r="AJ16225">
        <v>0</v>
      </c>
      <c r="AK16225">
        <v>0</v>
      </c>
      <c r="AL16225">
        <v>0</v>
      </c>
      <c r="AM16225">
        <v>0</v>
      </c>
      <c r="AN16225">
        <v>0</v>
      </c>
      <c r="AO16225">
        <v>0</v>
      </c>
      <c r="AP16225">
        <v>0</v>
      </c>
      <c r="AQ16225">
        <v>0</v>
      </c>
      <c r="AR16225">
        <v>0</v>
      </c>
      <c r="AS16225">
        <v>2516946</v>
      </c>
      <c r="AT16225">
        <v>-3975819333333333</v>
      </c>
      <c r="AU16225">
        <v>14500475</v>
      </c>
    </row>
    <row r="16226" spans="1:47" x14ac:dyDescent="0.35">
      <c r="A16226">
        <v>7640</v>
      </c>
      <c r="B16226">
        <v>0</v>
      </c>
      <c r="C16226">
        <v>0</v>
      </c>
      <c r="D16226">
        <v>20</v>
      </c>
      <c r="E16226">
        <v>3</v>
      </c>
      <c r="F16226">
        <v>0</v>
      </c>
      <c r="G16226" s="2" t="s">
        <v>101</v>
      </c>
      <c r="H16226">
        <v>0</v>
      </c>
      <c r="K16226">
        <v>0</v>
      </c>
      <c r="L16226">
        <v>510</v>
      </c>
      <c r="M16226">
        <v>-4487554285714286</v>
      </c>
      <c r="N16226">
        <v>4604737333333333</v>
      </c>
      <c r="O16226">
        <v>3034093333333333</v>
      </c>
      <c r="P16226" s="2" t="s">
        <v>108</v>
      </c>
      <c r="Q16226" s="2" t="s">
        <v>103</v>
      </c>
      <c r="R16226">
        <v>1</v>
      </c>
      <c r="S16226" s="2" t="s">
        <v>101</v>
      </c>
      <c r="T16226" s="2" t="s">
        <v>105</v>
      </c>
      <c r="U16226" s="2" t="s">
        <v>105</v>
      </c>
      <c r="V16226" s="2" t="s">
        <v>106</v>
      </c>
      <c r="W16226">
        <v>510</v>
      </c>
      <c r="Y16226">
        <v>20</v>
      </c>
      <c r="AA16226">
        <v>10</v>
      </c>
      <c r="AB16226">
        <v>20</v>
      </c>
      <c r="AC16226">
        <v>1260</v>
      </c>
      <c r="AD16226">
        <v>0</v>
      </c>
      <c r="AE16226">
        <v>0</v>
      </c>
      <c r="AF16226">
        <v>0</v>
      </c>
      <c r="AG16226">
        <v>0</v>
      </c>
      <c r="AH16226">
        <v>1</v>
      </c>
      <c r="AI16226">
        <v>0</v>
      </c>
      <c r="AJ16226">
        <v>0</v>
      </c>
      <c r="AK16226">
        <v>0</v>
      </c>
      <c r="AL16226">
        <v>0</v>
      </c>
      <c r="AM16226">
        <v>0</v>
      </c>
      <c r="AN16226">
        <v>1</v>
      </c>
      <c r="AO16226">
        <v>0</v>
      </c>
      <c r="AP16226">
        <v>0</v>
      </c>
      <c r="AQ16226">
        <v>0</v>
      </c>
      <c r="AR16226">
        <v>0</v>
      </c>
      <c r="AS16226">
        <v>1.8849999999999992E+16</v>
      </c>
      <c r="AT16226">
        <v>-1.0843333333333304E+16</v>
      </c>
      <c r="AU16226">
        <v>165395</v>
      </c>
    </row>
    <row r="16227" spans="1:47" x14ac:dyDescent="0.35">
      <c r="A16227">
        <v>3520</v>
      </c>
      <c r="B16227">
        <v>30</v>
      </c>
      <c r="C16227">
        <v>10</v>
      </c>
      <c r="D16227">
        <v>10</v>
      </c>
      <c r="E16227">
        <v>3</v>
      </c>
      <c r="F16227">
        <v>0</v>
      </c>
      <c r="G16227" s="2" t="s">
        <v>101</v>
      </c>
      <c r="H16227">
        <v>0</v>
      </c>
      <c r="K16227">
        <v>0</v>
      </c>
      <c r="L16227">
        <v>110</v>
      </c>
      <c r="M16227">
        <v>5654685714285716</v>
      </c>
      <c r="N16227">
        <v>8054266666666663</v>
      </c>
      <c r="O16227">
        <v>835370</v>
      </c>
      <c r="P16227" s="2" t="s">
        <v>108</v>
      </c>
      <c r="Q16227" s="2" t="s">
        <v>103</v>
      </c>
      <c r="R16227">
        <v>1</v>
      </c>
      <c r="S16227" s="2" t="s">
        <v>101</v>
      </c>
      <c r="T16227" s="2" t="s">
        <v>105</v>
      </c>
      <c r="U16227" s="2" t="s">
        <v>115</v>
      </c>
      <c r="V16227" s="2" t="s">
        <v>106</v>
      </c>
      <c r="W16227">
        <v>560</v>
      </c>
      <c r="Y16227">
        <v>80</v>
      </c>
      <c r="AA16227">
        <v>10</v>
      </c>
      <c r="AB16227">
        <v>40</v>
      </c>
      <c r="AC16227">
        <v>230</v>
      </c>
      <c r="AE16227">
        <v>2</v>
      </c>
      <c r="AF16227">
        <v>2</v>
      </c>
      <c r="AG16227">
        <v>2</v>
      </c>
      <c r="AH16227">
        <v>2</v>
      </c>
      <c r="AI16227">
        <v>2</v>
      </c>
      <c r="AJ16227">
        <v>2</v>
      </c>
      <c r="AK16227">
        <v>2</v>
      </c>
      <c r="AL16227">
        <v>2</v>
      </c>
      <c r="AM16227">
        <v>2</v>
      </c>
      <c r="AN16227">
        <v>2</v>
      </c>
      <c r="AO16227">
        <v>2</v>
      </c>
      <c r="AP16227">
        <v>2</v>
      </c>
      <c r="AQ16227">
        <v>2</v>
      </c>
      <c r="AR16227">
        <v>0</v>
      </c>
      <c r="AS16227">
        <v>1.1014571428571428E+16</v>
      </c>
      <c r="AT16227">
        <v>9660666666666664</v>
      </c>
      <c r="AU16227">
        <v>9642333333333332</v>
      </c>
    </row>
    <row r="16228" spans="1:47" x14ac:dyDescent="0.35">
      <c r="A16228">
        <v>4515</v>
      </c>
      <c r="B16228">
        <v>20</v>
      </c>
      <c r="C16228">
        <v>0</v>
      </c>
      <c r="D16228">
        <v>0</v>
      </c>
      <c r="E16228">
        <v>3</v>
      </c>
      <c r="F16228">
        <v>3333333333333333</v>
      </c>
      <c r="G16228" s="2" t="s">
        <v>101</v>
      </c>
      <c r="H16228">
        <v>0</v>
      </c>
      <c r="K16228">
        <v>10</v>
      </c>
      <c r="L16228">
        <v>490</v>
      </c>
      <c r="M16228">
        <v>-6937362857142858</v>
      </c>
      <c r="N16228">
        <v>5203548666666667</v>
      </c>
      <c r="O16228">
        <v>2775471666666667</v>
      </c>
      <c r="P16228" s="2" t="s">
        <v>107</v>
      </c>
      <c r="Q16228" s="2" t="s">
        <v>103</v>
      </c>
      <c r="R16228">
        <v>1</v>
      </c>
      <c r="S16228" s="2" t="s">
        <v>101</v>
      </c>
      <c r="T16228" s="2" t="s">
        <v>105</v>
      </c>
      <c r="U16228" s="2" t="s">
        <v>105</v>
      </c>
      <c r="V16228" s="2" t="s">
        <v>106</v>
      </c>
      <c r="W16228">
        <v>570</v>
      </c>
      <c r="Y16228">
        <v>100</v>
      </c>
      <c r="AA16228">
        <v>30</v>
      </c>
      <c r="AB16228">
        <v>20</v>
      </c>
      <c r="AC16228">
        <v>330</v>
      </c>
      <c r="AD16228">
        <v>0</v>
      </c>
      <c r="AE16228">
        <v>0</v>
      </c>
      <c r="AF16228">
        <v>0</v>
      </c>
      <c r="AG16228">
        <v>0</v>
      </c>
      <c r="AH16228">
        <v>0</v>
      </c>
      <c r="AI16228">
        <v>0</v>
      </c>
      <c r="AJ16228">
        <v>0</v>
      </c>
      <c r="AK16228">
        <v>0</v>
      </c>
      <c r="AL16228">
        <v>0</v>
      </c>
      <c r="AM16228">
        <v>0</v>
      </c>
      <c r="AN16228">
        <v>0</v>
      </c>
      <c r="AO16228">
        <v>0</v>
      </c>
      <c r="AP16228">
        <v>0</v>
      </c>
      <c r="AQ16228">
        <v>0</v>
      </c>
      <c r="AR16228">
        <v>0</v>
      </c>
      <c r="AS16228">
        <v>9302828571428572</v>
      </c>
      <c r="AT16228">
        <v>3.0443266666666664E+16</v>
      </c>
      <c r="AU16228">
        <v>1890095</v>
      </c>
    </row>
    <row r="16229" spans="1:47" x14ac:dyDescent="0.35">
      <c r="A16229">
        <v>23360</v>
      </c>
      <c r="B16229">
        <v>0</v>
      </c>
      <c r="C16229">
        <v>0</v>
      </c>
      <c r="D16229">
        <v>10</v>
      </c>
      <c r="E16229">
        <v>2</v>
      </c>
      <c r="F16229">
        <v>0</v>
      </c>
      <c r="G16229" s="2" t="s">
        <v>101</v>
      </c>
      <c r="H16229">
        <v>0</v>
      </c>
      <c r="K16229">
        <v>0</v>
      </c>
      <c r="L16229">
        <v>120</v>
      </c>
      <c r="M16229">
        <v>11200</v>
      </c>
      <c r="N16229">
        <v>5936666666666666</v>
      </c>
      <c r="O16229">
        <v>295700</v>
      </c>
      <c r="P16229" s="2" t="s">
        <v>108</v>
      </c>
      <c r="Q16229" s="2" t="s">
        <v>103</v>
      </c>
      <c r="R16229">
        <v>1</v>
      </c>
      <c r="S16229" s="2" t="s">
        <v>101</v>
      </c>
      <c r="T16229" s="2" t="s">
        <v>101</v>
      </c>
      <c r="U16229" s="2" t="s">
        <v>101</v>
      </c>
      <c r="V16229" s="2" t="s">
        <v>106</v>
      </c>
      <c r="W16229">
        <v>590</v>
      </c>
      <c r="Y16229">
        <v>10</v>
      </c>
      <c r="AA16229">
        <v>10</v>
      </c>
      <c r="AB16229">
        <v>10</v>
      </c>
      <c r="AC16229">
        <v>270</v>
      </c>
      <c r="AD16229">
        <v>0</v>
      </c>
      <c r="AE16229">
        <v>0</v>
      </c>
      <c r="AF16229">
        <v>0</v>
      </c>
      <c r="AG16229">
        <v>0</v>
      </c>
      <c r="AH16229">
        <v>0</v>
      </c>
      <c r="AI16229">
        <v>0</v>
      </c>
      <c r="AJ16229">
        <v>0</v>
      </c>
      <c r="AK16229">
        <v>0</v>
      </c>
      <c r="AL16229">
        <v>0</v>
      </c>
      <c r="AM16229">
        <v>0</v>
      </c>
      <c r="AN16229">
        <v>0</v>
      </c>
      <c r="AO16229">
        <v>0</v>
      </c>
      <c r="AP16229">
        <v>0</v>
      </c>
      <c r="AQ16229">
        <v>0</v>
      </c>
      <c r="AR16229">
        <v>0</v>
      </c>
      <c r="AS16229">
        <v>3.5542857142857148E+16</v>
      </c>
      <c r="AT16229">
        <v>-8293333333333336</v>
      </c>
      <c r="AU16229">
        <v>248800</v>
      </c>
    </row>
    <row r="16230" spans="1:47" x14ac:dyDescent="0.35">
      <c r="A16230">
        <v>12126</v>
      </c>
      <c r="B16230">
        <v>40</v>
      </c>
      <c r="C16230">
        <v>10</v>
      </c>
      <c r="D16230">
        <v>0</v>
      </c>
      <c r="E16230">
        <v>2</v>
      </c>
      <c r="F16230">
        <v>0</v>
      </c>
      <c r="G16230" s="2" t="s">
        <v>101</v>
      </c>
      <c r="H16230">
        <v>0</v>
      </c>
      <c r="K16230">
        <v>0</v>
      </c>
      <c r="L16230">
        <v>270</v>
      </c>
      <c r="M16230">
        <v>-4329320857142858</v>
      </c>
      <c r="N16230">
        <v>2.0580541333333336E+16</v>
      </c>
      <c r="O16230">
        <v>1.0855836666666668E+16</v>
      </c>
      <c r="P16230" s="2" t="s">
        <v>108</v>
      </c>
      <c r="Q16230" s="2" t="s">
        <v>103</v>
      </c>
      <c r="R16230">
        <v>1</v>
      </c>
      <c r="S16230" s="2" t="s">
        <v>104</v>
      </c>
      <c r="T16230" s="2" t="s">
        <v>105</v>
      </c>
      <c r="U16230" s="2" t="s">
        <v>105</v>
      </c>
      <c r="V16230" s="2" t="s">
        <v>106</v>
      </c>
      <c r="W16230">
        <v>500</v>
      </c>
      <c r="Y16230">
        <v>110</v>
      </c>
      <c r="Z16230">
        <v>0</v>
      </c>
      <c r="AA16230">
        <v>10</v>
      </c>
      <c r="AB16230">
        <v>40</v>
      </c>
      <c r="AC16230">
        <v>2140</v>
      </c>
      <c r="AD16230">
        <v>0</v>
      </c>
      <c r="AE16230">
        <v>1</v>
      </c>
      <c r="AF16230">
        <v>1</v>
      </c>
      <c r="AG16230">
        <v>0</v>
      </c>
      <c r="AH16230">
        <v>0</v>
      </c>
      <c r="AI16230">
        <v>1</v>
      </c>
      <c r="AJ16230">
        <v>1</v>
      </c>
      <c r="AK16230">
        <v>0</v>
      </c>
      <c r="AL16230">
        <v>0</v>
      </c>
      <c r="AM16230">
        <v>0</v>
      </c>
      <c r="AN16230">
        <v>0</v>
      </c>
      <c r="AO16230">
        <v>0</v>
      </c>
      <c r="AP16230">
        <v>0</v>
      </c>
      <c r="AQ16230">
        <v>0</v>
      </c>
      <c r="AR16230">
        <v>0</v>
      </c>
      <c r="AS16230">
        <v>-3.4467188571428568E+16</v>
      </c>
      <c r="AT16230">
        <v>1.6703682666666666E+16</v>
      </c>
      <c r="AU16230">
        <v>5568200</v>
      </c>
    </row>
    <row r="16231" spans="1:47" x14ac:dyDescent="0.35">
      <c r="A16231">
        <v>19606</v>
      </c>
      <c r="B16231">
        <v>0</v>
      </c>
      <c r="C16231">
        <v>0</v>
      </c>
      <c r="D16231">
        <v>10</v>
      </c>
      <c r="E16231">
        <v>1</v>
      </c>
      <c r="F16231">
        <v>0</v>
      </c>
      <c r="G16231" s="2" t="s">
        <v>101</v>
      </c>
      <c r="H16231">
        <v>0</v>
      </c>
      <c r="K16231">
        <v>0</v>
      </c>
      <c r="L16231">
        <v>10</v>
      </c>
      <c r="M16231">
        <v>0</v>
      </c>
      <c r="N16231">
        <v>0</v>
      </c>
      <c r="O16231">
        <v>0</v>
      </c>
      <c r="P16231" s="2" t="s">
        <v>107</v>
      </c>
      <c r="Q16231" s="2" t="s">
        <v>112</v>
      </c>
      <c r="R16231">
        <v>1</v>
      </c>
      <c r="S16231" s="2" t="s">
        <v>101</v>
      </c>
      <c r="T16231" s="2" t="s">
        <v>101</v>
      </c>
      <c r="U16231" s="2" t="s">
        <v>101</v>
      </c>
      <c r="V16231" s="2" t="s">
        <v>113</v>
      </c>
      <c r="W16231">
        <v>500</v>
      </c>
      <c r="Y16231">
        <v>10</v>
      </c>
      <c r="AA16231">
        <v>20</v>
      </c>
      <c r="AB16231">
        <v>10</v>
      </c>
      <c r="AC16231">
        <v>120</v>
      </c>
      <c r="AE16231">
        <v>2</v>
      </c>
      <c r="AF16231">
        <v>2</v>
      </c>
      <c r="AG16231">
        <v>2</v>
      </c>
      <c r="AH16231">
        <v>2</v>
      </c>
      <c r="AI16231">
        <v>2</v>
      </c>
      <c r="AJ16231">
        <v>2</v>
      </c>
      <c r="AK16231">
        <v>2</v>
      </c>
      <c r="AL16231">
        <v>2</v>
      </c>
      <c r="AM16231">
        <v>2</v>
      </c>
      <c r="AN16231">
        <v>2</v>
      </c>
      <c r="AO16231">
        <v>2</v>
      </c>
      <c r="AP16231">
        <v>2</v>
      </c>
      <c r="AQ16231">
        <v>2</v>
      </c>
      <c r="AR16231">
        <v>0</v>
      </c>
      <c r="AS16231">
        <v>9911999999999998</v>
      </c>
      <c r="AT16231">
        <v>-1541866666666666</v>
      </c>
      <c r="AU16231">
        <v>115640</v>
      </c>
    </row>
    <row r="16232" spans="1:47" x14ac:dyDescent="0.35">
      <c r="A16232">
        <v>19348</v>
      </c>
      <c r="B16232">
        <v>80</v>
      </c>
      <c r="C16232">
        <v>0</v>
      </c>
      <c r="D16232">
        <v>60</v>
      </c>
      <c r="E16232">
        <v>2</v>
      </c>
      <c r="F16232">
        <v>5</v>
      </c>
      <c r="G16232" s="2" t="s">
        <v>101</v>
      </c>
      <c r="H16232">
        <v>0</v>
      </c>
      <c r="K16232">
        <v>10</v>
      </c>
      <c r="L16232">
        <v>180</v>
      </c>
      <c r="M16232">
        <v>0</v>
      </c>
      <c r="N16232">
        <v>0</v>
      </c>
      <c r="O16232">
        <v>0</v>
      </c>
      <c r="P16232" s="2" t="s">
        <v>102</v>
      </c>
      <c r="Q16232" s="2" t="s">
        <v>103</v>
      </c>
      <c r="R16232">
        <v>2</v>
      </c>
      <c r="S16232" s="2" t="s">
        <v>104</v>
      </c>
      <c r="T16232" s="2" t="s">
        <v>105</v>
      </c>
      <c r="U16232" s="2" t="s">
        <v>105</v>
      </c>
      <c r="V16232" s="2" t="s">
        <v>106</v>
      </c>
      <c r="W16232">
        <v>530</v>
      </c>
      <c r="X16232">
        <v>10</v>
      </c>
      <c r="Y16232">
        <v>170</v>
      </c>
      <c r="AA16232">
        <v>10</v>
      </c>
      <c r="AB16232">
        <v>50</v>
      </c>
      <c r="AC16232">
        <v>890</v>
      </c>
      <c r="AD16232">
        <v>0</v>
      </c>
      <c r="AE16232">
        <v>0</v>
      </c>
      <c r="AF16232">
        <v>0</v>
      </c>
      <c r="AG16232">
        <v>0</v>
      </c>
      <c r="AH16232">
        <v>0</v>
      </c>
      <c r="AI16232">
        <v>0</v>
      </c>
      <c r="AJ16232">
        <v>0</v>
      </c>
      <c r="AK16232">
        <v>0</v>
      </c>
      <c r="AL16232">
        <v>0</v>
      </c>
      <c r="AM16232">
        <v>0</v>
      </c>
      <c r="AN16232">
        <v>0</v>
      </c>
      <c r="AO16232">
        <v>0</v>
      </c>
      <c r="AP16232">
        <v>0</v>
      </c>
      <c r="AQ16232">
        <v>0</v>
      </c>
      <c r="AR16232">
        <v>0</v>
      </c>
      <c r="AS16232">
        <v>1348157142857143</v>
      </c>
      <c r="AT16232">
        <v>-1.4866666666666424E+16</v>
      </c>
      <c r="AU16232">
        <v>4.7036833333333336E+16</v>
      </c>
    </row>
    <row r="16233" spans="1:47" x14ac:dyDescent="0.35">
      <c r="A16233">
        <v>2822</v>
      </c>
      <c r="B16233">
        <v>20</v>
      </c>
      <c r="C16233">
        <v>0</v>
      </c>
      <c r="D16233">
        <v>10</v>
      </c>
      <c r="E16233">
        <v>4</v>
      </c>
      <c r="F16233">
        <v>25</v>
      </c>
      <c r="G16233" s="2" t="s">
        <v>101</v>
      </c>
      <c r="H16233">
        <v>0</v>
      </c>
      <c r="K16233">
        <v>10</v>
      </c>
      <c r="L16233">
        <v>140</v>
      </c>
      <c r="M16233">
        <v>3.1140197142857144E+16</v>
      </c>
      <c r="N16233">
        <v>-4.8846340000000016E+16</v>
      </c>
      <c r="O16233">
        <v>90216525</v>
      </c>
      <c r="P16233" s="2" t="s">
        <v>102</v>
      </c>
      <c r="Q16233" s="2" t="s">
        <v>103</v>
      </c>
      <c r="R16233">
        <v>1</v>
      </c>
      <c r="S16233" s="2" t="s">
        <v>109</v>
      </c>
      <c r="T16233" s="2" t="s">
        <v>105</v>
      </c>
      <c r="U16233" s="2" t="s">
        <v>105</v>
      </c>
      <c r="V16233" s="2" t="s">
        <v>106</v>
      </c>
      <c r="W16233">
        <v>540</v>
      </c>
      <c r="X16233">
        <v>10</v>
      </c>
      <c r="Y16233">
        <v>20</v>
      </c>
      <c r="AA16233">
        <v>10</v>
      </c>
      <c r="AB16233">
        <v>20</v>
      </c>
      <c r="AC16233">
        <v>560</v>
      </c>
      <c r="AE16233">
        <v>2</v>
      </c>
      <c r="AF16233">
        <v>2</v>
      </c>
      <c r="AG16233">
        <v>2</v>
      </c>
      <c r="AH16233">
        <v>2</v>
      </c>
      <c r="AI16233">
        <v>2</v>
      </c>
      <c r="AJ16233">
        <v>2</v>
      </c>
      <c r="AK16233">
        <v>2</v>
      </c>
      <c r="AL16233">
        <v>2</v>
      </c>
      <c r="AM16233">
        <v>2</v>
      </c>
      <c r="AN16233">
        <v>2</v>
      </c>
      <c r="AO16233">
        <v>2</v>
      </c>
      <c r="AP16233">
        <v>2</v>
      </c>
      <c r="AQ16233">
        <v>2</v>
      </c>
      <c r="AR16233">
        <v>0</v>
      </c>
      <c r="AS16233">
        <v>4569142857142856</v>
      </c>
      <c r="AT16233">
        <v>-1.0661333333333328E+16</v>
      </c>
      <c r="AU16233">
        <v>319840</v>
      </c>
    </row>
    <row r="16234" spans="1:47" x14ac:dyDescent="0.35">
      <c r="A16234">
        <v>23711</v>
      </c>
      <c r="B16234">
        <v>20</v>
      </c>
      <c r="C16234">
        <v>10</v>
      </c>
      <c r="D16234">
        <v>0</v>
      </c>
      <c r="E16234">
        <v>1</v>
      </c>
      <c r="F16234">
        <v>0</v>
      </c>
      <c r="G16234" s="2" t="s">
        <v>101</v>
      </c>
      <c r="H16234">
        <v>0</v>
      </c>
      <c r="K16234">
        <v>0</v>
      </c>
      <c r="L16234">
        <v>110</v>
      </c>
      <c r="M16234">
        <v>-2.6108571428571416E+16</v>
      </c>
      <c r="N16234">
        <v>2.4367999999999996E+16</v>
      </c>
      <c r="O16234">
        <v>913800</v>
      </c>
      <c r="P16234" s="2" t="s">
        <v>107</v>
      </c>
      <c r="Q16234" s="2" t="s">
        <v>103</v>
      </c>
      <c r="R16234">
        <v>1</v>
      </c>
      <c r="S16234" s="2" t="s">
        <v>101</v>
      </c>
      <c r="T16234" s="2" t="s">
        <v>101</v>
      </c>
      <c r="U16234" s="2" t="s">
        <v>101</v>
      </c>
      <c r="V16234" s="2" t="s">
        <v>106</v>
      </c>
      <c r="W16234">
        <v>540</v>
      </c>
      <c r="Y16234">
        <v>100</v>
      </c>
      <c r="AA16234">
        <v>40</v>
      </c>
      <c r="AB16234">
        <v>20</v>
      </c>
      <c r="AC16234">
        <v>340</v>
      </c>
      <c r="AD16234">
        <v>0</v>
      </c>
      <c r="AE16234">
        <v>0</v>
      </c>
      <c r="AF16234">
        <v>0</v>
      </c>
      <c r="AG16234">
        <v>0</v>
      </c>
      <c r="AH16234">
        <v>0</v>
      </c>
      <c r="AI16234">
        <v>0</v>
      </c>
      <c r="AJ16234">
        <v>0</v>
      </c>
      <c r="AK16234">
        <v>0</v>
      </c>
      <c r="AL16234">
        <v>0</v>
      </c>
      <c r="AM16234">
        <v>0</v>
      </c>
      <c r="AN16234">
        <v>0</v>
      </c>
      <c r="AO16234">
        <v>0</v>
      </c>
      <c r="AP16234">
        <v>0</v>
      </c>
      <c r="AQ16234">
        <v>0</v>
      </c>
      <c r="AR16234">
        <v>0</v>
      </c>
      <c r="AS16234">
        <v>-1.2602742857142856E+16</v>
      </c>
      <c r="AT16234">
        <v>765256</v>
      </c>
      <c r="AU16234">
        <v>648320</v>
      </c>
    </row>
    <row r="16235" spans="1:47" x14ac:dyDescent="0.35">
      <c r="A16235">
        <v>6340</v>
      </c>
      <c r="B16235">
        <v>0</v>
      </c>
      <c r="C16235">
        <v>0</v>
      </c>
      <c r="D16235">
        <v>0</v>
      </c>
      <c r="E16235">
        <v>2</v>
      </c>
      <c r="F16235">
        <v>0</v>
      </c>
      <c r="G16235" s="2" t="s">
        <v>101</v>
      </c>
      <c r="H16235">
        <v>0</v>
      </c>
      <c r="K16235">
        <v>0</v>
      </c>
      <c r="L16235">
        <v>10</v>
      </c>
      <c r="M16235">
        <v>-247970</v>
      </c>
      <c r="N16235">
        <v>1.1571933333333332E+16</v>
      </c>
      <c r="O16235">
        <v>1735790</v>
      </c>
      <c r="P16235" s="2" t="s">
        <v>107</v>
      </c>
      <c r="Q16235" s="2" t="s">
        <v>103</v>
      </c>
      <c r="R16235">
        <v>1</v>
      </c>
      <c r="S16235" s="2" t="s">
        <v>101</v>
      </c>
      <c r="T16235" s="2" t="s">
        <v>105</v>
      </c>
      <c r="U16235" s="2" t="s">
        <v>105</v>
      </c>
      <c r="V16235" s="2" t="s">
        <v>106</v>
      </c>
      <c r="W16235">
        <v>510</v>
      </c>
      <c r="Y16235">
        <v>10</v>
      </c>
      <c r="AA16235">
        <v>60</v>
      </c>
      <c r="AB16235">
        <v>10</v>
      </c>
      <c r="AC16235">
        <v>3030</v>
      </c>
      <c r="AD16235">
        <v>0</v>
      </c>
      <c r="AE16235">
        <v>0</v>
      </c>
      <c r="AF16235">
        <v>0</v>
      </c>
      <c r="AG16235">
        <v>0</v>
      </c>
      <c r="AH16235">
        <v>0</v>
      </c>
      <c r="AI16235">
        <v>0</v>
      </c>
      <c r="AJ16235">
        <v>0</v>
      </c>
      <c r="AK16235">
        <v>0</v>
      </c>
      <c r="AL16235">
        <v>0</v>
      </c>
      <c r="AM16235">
        <v>0</v>
      </c>
      <c r="AN16235">
        <v>0</v>
      </c>
      <c r="AO16235">
        <v>0</v>
      </c>
      <c r="AP16235">
        <v>0</v>
      </c>
      <c r="AQ16235">
        <v>0</v>
      </c>
      <c r="AR16235">
        <v>0</v>
      </c>
      <c r="AS16235">
        <v>-247970</v>
      </c>
      <c r="AT16235">
        <v>1.1571933333333332E+16</v>
      </c>
      <c r="AU16235">
        <v>1735790</v>
      </c>
    </row>
    <row r="16236" spans="1:47" x14ac:dyDescent="0.35">
      <c r="A16236">
        <v>32665</v>
      </c>
      <c r="B16236">
        <v>0</v>
      </c>
      <c r="C16236">
        <v>0</v>
      </c>
      <c r="D16236">
        <v>0</v>
      </c>
      <c r="E16236">
        <v>2</v>
      </c>
      <c r="F16236">
        <v>0</v>
      </c>
      <c r="G16236" s="2" t="s">
        <v>101</v>
      </c>
      <c r="H16236">
        <v>0</v>
      </c>
      <c r="K16236">
        <v>0</v>
      </c>
      <c r="L16236">
        <v>10</v>
      </c>
      <c r="M16236">
        <v>0</v>
      </c>
      <c r="N16236">
        <v>0</v>
      </c>
      <c r="O16236">
        <v>0</v>
      </c>
      <c r="P16236" s="2" t="s">
        <v>108</v>
      </c>
      <c r="Q16236" s="2" t="s">
        <v>103</v>
      </c>
      <c r="R16236">
        <v>1</v>
      </c>
      <c r="S16236" s="2" t="s">
        <v>101</v>
      </c>
      <c r="T16236" s="2" t="s">
        <v>105</v>
      </c>
      <c r="U16236" s="2" t="s">
        <v>115</v>
      </c>
      <c r="V16236" s="2" t="s">
        <v>106</v>
      </c>
      <c r="W16236">
        <v>590</v>
      </c>
      <c r="Y16236">
        <v>10</v>
      </c>
      <c r="AA16236">
        <v>30</v>
      </c>
      <c r="AB16236">
        <v>10</v>
      </c>
      <c r="AC16236">
        <v>2610</v>
      </c>
      <c r="AD16236">
        <v>0</v>
      </c>
      <c r="AE16236">
        <v>0</v>
      </c>
      <c r="AF16236">
        <v>0</v>
      </c>
      <c r="AG16236">
        <v>0</v>
      </c>
      <c r="AH16236">
        <v>0</v>
      </c>
      <c r="AI16236">
        <v>0</v>
      </c>
      <c r="AJ16236">
        <v>1</v>
      </c>
      <c r="AK16236">
        <v>0</v>
      </c>
      <c r="AL16236">
        <v>0</v>
      </c>
      <c r="AM16236">
        <v>0</v>
      </c>
      <c r="AN16236">
        <v>0</v>
      </c>
      <c r="AO16236">
        <v>0</v>
      </c>
      <c r="AP16236">
        <v>0</v>
      </c>
      <c r="AQ16236">
        <v>0</v>
      </c>
      <c r="AR16236">
        <v>1</v>
      </c>
      <c r="AS16236">
        <v>3795714285714286</v>
      </c>
      <c r="AT16236">
        <v>8856666666666668</v>
      </c>
      <c r="AU16236">
        <v>1328500</v>
      </c>
    </row>
    <row r="16237" spans="1:47" x14ac:dyDescent="0.35">
      <c r="A16237">
        <v>14312</v>
      </c>
      <c r="B16237">
        <v>30</v>
      </c>
      <c r="C16237">
        <v>10</v>
      </c>
      <c r="D16237">
        <v>10</v>
      </c>
      <c r="E16237">
        <v>3</v>
      </c>
      <c r="F16237">
        <v>0</v>
      </c>
      <c r="G16237" s="2" t="s">
        <v>101</v>
      </c>
      <c r="H16237">
        <v>0</v>
      </c>
      <c r="K16237">
        <v>0</v>
      </c>
      <c r="L16237">
        <v>230</v>
      </c>
      <c r="M16237">
        <v>-2.6556428571428572E+16</v>
      </c>
      <c r="N16237">
        <v>1450450</v>
      </c>
      <c r="O16237">
        <v>1041950</v>
      </c>
      <c r="P16237" s="2" t="s">
        <v>102</v>
      </c>
      <c r="Q16237" s="2" t="s">
        <v>103</v>
      </c>
      <c r="R16237">
        <v>1</v>
      </c>
      <c r="S16237" s="2" t="s">
        <v>104</v>
      </c>
      <c r="T16237" s="2" t="s">
        <v>105</v>
      </c>
      <c r="U16237" s="2" t="s">
        <v>105</v>
      </c>
      <c r="V16237" s="2" t="s">
        <v>106</v>
      </c>
      <c r="W16237">
        <v>510</v>
      </c>
      <c r="Y16237">
        <v>60</v>
      </c>
      <c r="AA16237">
        <v>10</v>
      </c>
      <c r="AB16237">
        <v>30</v>
      </c>
      <c r="AC16237">
        <v>3330</v>
      </c>
      <c r="AD16237">
        <v>0</v>
      </c>
      <c r="AE16237">
        <v>0</v>
      </c>
      <c r="AF16237">
        <v>0</v>
      </c>
      <c r="AG16237">
        <v>1</v>
      </c>
      <c r="AH16237">
        <v>1</v>
      </c>
      <c r="AI16237">
        <v>0</v>
      </c>
      <c r="AJ16237">
        <v>0</v>
      </c>
      <c r="AK16237">
        <v>0</v>
      </c>
      <c r="AL16237">
        <v>0</v>
      </c>
      <c r="AM16237">
        <v>0</v>
      </c>
      <c r="AN16237">
        <v>0</v>
      </c>
      <c r="AO16237">
        <v>0</v>
      </c>
      <c r="AP16237">
        <v>0</v>
      </c>
      <c r="AQ16237">
        <v>0</v>
      </c>
      <c r="AR16237">
        <v>0</v>
      </c>
      <c r="AS16237">
        <v>-1560782857142857</v>
      </c>
      <c r="AT16237">
        <v>9719573333333334</v>
      </c>
      <c r="AU16237">
        <v>8513666666666667</v>
      </c>
    </row>
    <row r="16238" spans="1:47" x14ac:dyDescent="0.35">
      <c r="A16238">
        <v>30364</v>
      </c>
      <c r="B16238">
        <v>90</v>
      </c>
      <c r="C16238">
        <v>0</v>
      </c>
      <c r="D16238">
        <v>20</v>
      </c>
      <c r="E16238">
        <v>2</v>
      </c>
      <c r="F16238">
        <v>10</v>
      </c>
      <c r="G16238" s="2" t="s">
        <v>101</v>
      </c>
      <c r="H16238">
        <v>0</v>
      </c>
      <c r="K16238">
        <v>10</v>
      </c>
      <c r="L16238">
        <v>430</v>
      </c>
      <c r="M16238">
        <v>4338411428571429</v>
      </c>
      <c r="N16238">
        <v>-5.7147066666666696E+16</v>
      </c>
      <c r="O16238">
        <v>1.8939466666666664E+16</v>
      </c>
      <c r="P16238" s="2" t="s">
        <v>108</v>
      </c>
      <c r="Q16238" s="2" t="s">
        <v>103</v>
      </c>
      <c r="R16238">
        <v>1</v>
      </c>
      <c r="S16238" s="2" t="s">
        <v>104</v>
      </c>
      <c r="T16238" s="2" t="s">
        <v>105</v>
      </c>
      <c r="U16238" s="2" t="s">
        <v>105</v>
      </c>
      <c r="V16238" s="2" t="s">
        <v>106</v>
      </c>
      <c r="W16238">
        <v>560</v>
      </c>
      <c r="X16238">
        <v>20</v>
      </c>
      <c r="Y16238">
        <v>60</v>
      </c>
      <c r="AA16238">
        <v>10</v>
      </c>
      <c r="AB16238">
        <v>40</v>
      </c>
      <c r="AC16238">
        <v>2790</v>
      </c>
      <c r="AD16238">
        <v>0</v>
      </c>
      <c r="AE16238">
        <v>0</v>
      </c>
      <c r="AF16238">
        <v>0</v>
      </c>
      <c r="AG16238">
        <v>0</v>
      </c>
      <c r="AH16238">
        <v>0</v>
      </c>
      <c r="AI16238">
        <v>0</v>
      </c>
      <c r="AJ16238">
        <v>0</v>
      </c>
      <c r="AK16238">
        <v>0</v>
      </c>
      <c r="AL16238">
        <v>0</v>
      </c>
      <c r="AM16238">
        <v>0</v>
      </c>
      <c r="AN16238">
        <v>0</v>
      </c>
      <c r="AO16238">
        <v>0</v>
      </c>
      <c r="AP16238">
        <v>0</v>
      </c>
      <c r="AQ16238">
        <v>0</v>
      </c>
      <c r="AR16238">
        <v>1</v>
      </c>
      <c r="AS16238">
        <v>3619471428571429</v>
      </c>
      <c r="AT16238">
        <v>-3987233333333334</v>
      </c>
      <c r="AU16238">
        <v>13021375</v>
      </c>
    </row>
    <row r="16239" spans="1:47" x14ac:dyDescent="0.35">
      <c r="A16239">
        <v>15284</v>
      </c>
      <c r="B16239">
        <v>50</v>
      </c>
      <c r="C16239">
        <v>10</v>
      </c>
      <c r="D16239">
        <v>20</v>
      </c>
      <c r="E16239">
        <v>2</v>
      </c>
      <c r="F16239">
        <v>0</v>
      </c>
      <c r="G16239" s="2" t="s">
        <v>101</v>
      </c>
      <c r="H16239">
        <v>0</v>
      </c>
      <c r="K16239">
        <v>0</v>
      </c>
      <c r="L16239">
        <v>190</v>
      </c>
      <c r="M16239">
        <v>1.069714285714286E+16</v>
      </c>
      <c r="N16239">
        <v>-1664000000000001</v>
      </c>
      <c r="O16239">
        <v>12480</v>
      </c>
      <c r="P16239" s="2" t="s">
        <v>102</v>
      </c>
      <c r="Q16239" s="2" t="s">
        <v>103</v>
      </c>
      <c r="R16239">
        <v>1</v>
      </c>
      <c r="S16239" s="2" t="s">
        <v>104</v>
      </c>
      <c r="T16239" s="2" t="s">
        <v>105</v>
      </c>
      <c r="U16239" s="2" t="s">
        <v>105</v>
      </c>
      <c r="V16239" s="2" t="s">
        <v>106</v>
      </c>
      <c r="W16239">
        <v>580</v>
      </c>
      <c r="Y16239">
        <v>100</v>
      </c>
      <c r="Z16239">
        <v>-39</v>
      </c>
      <c r="AA16239">
        <v>10</v>
      </c>
      <c r="AB16239">
        <v>40</v>
      </c>
      <c r="AC16239">
        <v>2870</v>
      </c>
      <c r="AE16239">
        <v>2</v>
      </c>
      <c r="AF16239">
        <v>2</v>
      </c>
      <c r="AG16239">
        <v>2</v>
      </c>
      <c r="AH16239">
        <v>2</v>
      </c>
      <c r="AI16239">
        <v>2</v>
      </c>
      <c r="AJ16239">
        <v>2</v>
      </c>
      <c r="AK16239">
        <v>2</v>
      </c>
      <c r="AL16239">
        <v>2</v>
      </c>
      <c r="AM16239">
        <v>2</v>
      </c>
      <c r="AN16239">
        <v>2</v>
      </c>
      <c r="AO16239">
        <v>2</v>
      </c>
      <c r="AP16239">
        <v>2</v>
      </c>
      <c r="AQ16239">
        <v>2</v>
      </c>
      <c r="AR16239">
        <v>0</v>
      </c>
      <c r="AS16239">
        <v>2.6890285714285716E+16</v>
      </c>
      <c r="AT16239">
        <v>3.0890066666666664E+16</v>
      </c>
      <c r="AU16239">
        <v>8060333333333333</v>
      </c>
    </row>
    <row r="16240" spans="1:47" x14ac:dyDescent="0.35">
      <c r="A16240">
        <v>26006</v>
      </c>
      <c r="B16240">
        <v>0</v>
      </c>
      <c r="C16240">
        <v>0</v>
      </c>
      <c r="D16240">
        <v>10</v>
      </c>
      <c r="E16240">
        <v>1</v>
      </c>
      <c r="F16240">
        <v>0</v>
      </c>
      <c r="G16240" s="2" t="s">
        <v>101</v>
      </c>
      <c r="H16240">
        <v>0</v>
      </c>
      <c r="K16240">
        <v>0</v>
      </c>
      <c r="L16240">
        <v>20</v>
      </c>
      <c r="M16240">
        <v>0</v>
      </c>
      <c r="N16240">
        <v>0</v>
      </c>
      <c r="O16240">
        <v>0</v>
      </c>
      <c r="P16240" s="2" t="s">
        <v>102</v>
      </c>
      <c r="Q16240" s="2" t="s">
        <v>103</v>
      </c>
      <c r="R16240">
        <v>1</v>
      </c>
      <c r="S16240" s="2" t="s">
        <v>101</v>
      </c>
      <c r="T16240" s="2" t="s">
        <v>105</v>
      </c>
      <c r="U16240" s="2" t="s">
        <v>105</v>
      </c>
      <c r="V16240" s="2" t="s">
        <v>106</v>
      </c>
      <c r="W16240">
        <v>540</v>
      </c>
      <c r="Y16240">
        <v>20</v>
      </c>
      <c r="AA16240">
        <v>10</v>
      </c>
      <c r="AB16240">
        <v>10</v>
      </c>
      <c r="AC16240">
        <v>530</v>
      </c>
      <c r="AD16240">
        <v>0</v>
      </c>
      <c r="AE16240">
        <v>0</v>
      </c>
      <c r="AF16240">
        <v>0</v>
      </c>
      <c r="AG16240">
        <v>0</v>
      </c>
      <c r="AH16240">
        <v>0</v>
      </c>
      <c r="AI16240">
        <v>0</v>
      </c>
      <c r="AJ16240">
        <v>0</v>
      </c>
      <c r="AK16240">
        <v>0</v>
      </c>
      <c r="AL16240">
        <v>0</v>
      </c>
      <c r="AM16240">
        <v>0</v>
      </c>
      <c r="AN16240">
        <v>0</v>
      </c>
      <c r="AO16240">
        <v>0</v>
      </c>
      <c r="AP16240">
        <v>0</v>
      </c>
      <c r="AQ16240">
        <v>0</v>
      </c>
      <c r="AR16240">
        <v>1</v>
      </c>
      <c r="AS16240">
        <v>1304042857142857</v>
      </c>
      <c r="AT16240">
        <v>-3.0427666666666664E+16</v>
      </c>
      <c r="AU16240">
        <v>912830</v>
      </c>
    </row>
    <row r="16241" spans="1:47" x14ac:dyDescent="0.35">
      <c r="A16241">
        <v>19771</v>
      </c>
      <c r="B16241">
        <v>80</v>
      </c>
      <c r="C16241">
        <v>0</v>
      </c>
      <c r="D16241">
        <v>10</v>
      </c>
      <c r="E16241">
        <v>2</v>
      </c>
      <c r="F16241">
        <v>5</v>
      </c>
      <c r="G16241" s="2" t="s">
        <v>101</v>
      </c>
      <c r="H16241">
        <v>0</v>
      </c>
      <c r="K16241">
        <v>10</v>
      </c>
      <c r="L16241">
        <v>320</v>
      </c>
      <c r="M16241">
        <v>1143715428571429</v>
      </c>
      <c r="N16241">
        <v>2.9058693333333324E+16</v>
      </c>
      <c r="O16241">
        <v>20726620</v>
      </c>
      <c r="P16241" s="2" t="s">
        <v>108</v>
      </c>
      <c r="Q16241" s="2" t="s">
        <v>103</v>
      </c>
      <c r="R16241">
        <v>1</v>
      </c>
      <c r="S16241" s="2" t="s">
        <v>104</v>
      </c>
      <c r="T16241" s="2" t="s">
        <v>105</v>
      </c>
      <c r="U16241" s="2" t="s">
        <v>105</v>
      </c>
      <c r="V16241" s="2" t="s">
        <v>106</v>
      </c>
      <c r="W16241">
        <v>520</v>
      </c>
      <c r="X16241">
        <v>10</v>
      </c>
      <c r="Y16241">
        <v>100</v>
      </c>
      <c r="AA16241">
        <v>20</v>
      </c>
      <c r="AB16241">
        <v>20</v>
      </c>
      <c r="AC16241">
        <v>2620</v>
      </c>
      <c r="AE16241">
        <v>2</v>
      </c>
      <c r="AF16241">
        <v>2</v>
      </c>
      <c r="AG16241">
        <v>2</v>
      </c>
      <c r="AH16241">
        <v>2</v>
      </c>
      <c r="AI16241">
        <v>2</v>
      </c>
      <c r="AJ16241">
        <v>2</v>
      </c>
      <c r="AK16241">
        <v>2</v>
      </c>
      <c r="AL16241">
        <v>2</v>
      </c>
      <c r="AM16241">
        <v>2</v>
      </c>
      <c r="AN16241">
        <v>2</v>
      </c>
      <c r="AO16241">
        <v>2</v>
      </c>
      <c r="AP16241">
        <v>2</v>
      </c>
      <c r="AQ16241">
        <v>2</v>
      </c>
      <c r="AR16241">
        <v>0</v>
      </c>
      <c r="AS16241">
        <v>-3580285714285715</v>
      </c>
      <c r="AT16241">
        <v>2.4286000000000004E+16</v>
      </c>
      <c r="AU16241">
        <v>117550</v>
      </c>
    </row>
    <row r="16242" spans="1:47" x14ac:dyDescent="0.35">
      <c r="A16242">
        <v>13294</v>
      </c>
      <c r="B16242">
        <v>0</v>
      </c>
      <c r="C16242">
        <v>0</v>
      </c>
      <c r="D16242">
        <v>10</v>
      </c>
      <c r="E16242">
        <v>4</v>
      </c>
      <c r="F16242">
        <v>0</v>
      </c>
      <c r="G16242" s="2" t="s">
        <v>101</v>
      </c>
      <c r="H16242">
        <v>0</v>
      </c>
      <c r="K16242">
        <v>0</v>
      </c>
      <c r="L16242">
        <v>380</v>
      </c>
      <c r="M16242">
        <v>-5437171428571429</v>
      </c>
      <c r="N16242">
        <v>3025260</v>
      </c>
      <c r="O16242">
        <v>2244500</v>
      </c>
      <c r="P16242" s="2" t="s">
        <v>108</v>
      </c>
      <c r="Q16242" s="2" t="s">
        <v>103</v>
      </c>
      <c r="R16242">
        <v>1</v>
      </c>
      <c r="S16242" s="2" t="s">
        <v>104</v>
      </c>
      <c r="T16242" s="2" t="s">
        <v>105</v>
      </c>
      <c r="U16242" s="2" t="s">
        <v>105</v>
      </c>
      <c r="V16242" s="2" t="s">
        <v>106</v>
      </c>
      <c r="W16242">
        <v>530</v>
      </c>
      <c r="Y16242">
        <v>10</v>
      </c>
      <c r="AA16242">
        <v>10</v>
      </c>
      <c r="AB16242">
        <v>10</v>
      </c>
      <c r="AC16242">
        <v>660</v>
      </c>
      <c r="AD16242">
        <v>0</v>
      </c>
      <c r="AE16242">
        <v>0</v>
      </c>
      <c r="AF16242">
        <v>0</v>
      </c>
      <c r="AG16242">
        <v>0</v>
      </c>
      <c r="AH16242">
        <v>0</v>
      </c>
      <c r="AI16242">
        <v>0</v>
      </c>
      <c r="AJ16242">
        <v>0</v>
      </c>
      <c r="AK16242">
        <v>0</v>
      </c>
      <c r="AL16242">
        <v>0</v>
      </c>
      <c r="AM16242">
        <v>0</v>
      </c>
      <c r="AN16242">
        <v>0</v>
      </c>
      <c r="AO16242">
        <v>0</v>
      </c>
      <c r="AP16242">
        <v>0</v>
      </c>
      <c r="AQ16242">
        <v>0</v>
      </c>
      <c r="AR16242">
        <v>0</v>
      </c>
      <c r="AS16242">
        <v>2.5757142857142852E+16</v>
      </c>
      <c r="AT16242">
        <v>-6009999999999998</v>
      </c>
      <c r="AU16242">
        <v>180300</v>
      </c>
    </row>
    <row r="16243" spans="1:47" x14ac:dyDescent="0.35">
      <c r="A16243">
        <v>16140</v>
      </c>
      <c r="B16243">
        <v>0</v>
      </c>
      <c r="C16243">
        <v>20</v>
      </c>
      <c r="D16243">
        <v>10</v>
      </c>
      <c r="E16243">
        <v>1</v>
      </c>
      <c r="F16243">
        <v>0</v>
      </c>
      <c r="G16243" s="2" t="s">
        <v>101</v>
      </c>
      <c r="H16243">
        <v>0</v>
      </c>
      <c r="K16243">
        <v>0</v>
      </c>
      <c r="L16243">
        <v>40</v>
      </c>
      <c r="M16243">
        <v>-9552442857142858</v>
      </c>
      <c r="N16243">
        <v>8915613333333334</v>
      </c>
      <c r="O16243">
        <v>33433550</v>
      </c>
      <c r="P16243" s="2" t="s">
        <v>107</v>
      </c>
      <c r="Q16243" s="2" t="s">
        <v>103</v>
      </c>
      <c r="R16243">
        <v>1</v>
      </c>
      <c r="S16243" s="2" t="s">
        <v>101</v>
      </c>
      <c r="T16243" s="2" t="s">
        <v>105</v>
      </c>
      <c r="U16243" s="2" t="s">
        <v>105</v>
      </c>
      <c r="V16243" s="2" t="s">
        <v>106</v>
      </c>
      <c r="W16243">
        <v>490</v>
      </c>
      <c r="Y16243">
        <v>40</v>
      </c>
      <c r="AA16243">
        <v>10</v>
      </c>
      <c r="AB16243">
        <v>20</v>
      </c>
      <c r="AC16243">
        <v>1260</v>
      </c>
      <c r="AD16243">
        <v>0</v>
      </c>
      <c r="AE16243">
        <v>0</v>
      </c>
      <c r="AF16243">
        <v>0</v>
      </c>
      <c r="AG16243">
        <v>0</v>
      </c>
      <c r="AH16243">
        <v>0</v>
      </c>
      <c r="AI16243">
        <v>0</v>
      </c>
      <c r="AJ16243">
        <v>0</v>
      </c>
      <c r="AK16243">
        <v>0</v>
      </c>
      <c r="AL16243">
        <v>0</v>
      </c>
      <c r="AM16243">
        <v>0</v>
      </c>
      <c r="AN16243">
        <v>0</v>
      </c>
      <c r="AO16243">
        <v>0</v>
      </c>
      <c r="AP16243">
        <v>0</v>
      </c>
      <c r="AQ16243">
        <v>0</v>
      </c>
      <c r="AR16243">
        <v>0</v>
      </c>
      <c r="AS16243">
        <v>-9223885714285712</v>
      </c>
      <c r="AT16243">
        <v>8858856666666665</v>
      </c>
      <c r="AU16243">
        <v>1.1260993333333332E+16</v>
      </c>
    </row>
    <row r="16244" spans="1:47" x14ac:dyDescent="0.35">
      <c r="A16244">
        <v>21141</v>
      </c>
      <c r="B16244">
        <v>40</v>
      </c>
      <c r="C16244">
        <v>0</v>
      </c>
      <c r="D16244">
        <v>30</v>
      </c>
      <c r="E16244">
        <v>3</v>
      </c>
      <c r="F16244">
        <v>0</v>
      </c>
      <c r="G16244" s="2" t="s">
        <v>101</v>
      </c>
      <c r="H16244">
        <v>0</v>
      </c>
      <c r="K16244">
        <v>0</v>
      </c>
      <c r="L16244">
        <v>440</v>
      </c>
      <c r="M16244">
        <v>5.0490571428571432E+16</v>
      </c>
      <c r="N16244">
        <v>-878486666666667</v>
      </c>
      <c r="O16244">
        <v>8886833333333333</v>
      </c>
      <c r="P16244" s="2" t="s">
        <v>108</v>
      </c>
      <c r="Q16244" s="2" t="s">
        <v>103</v>
      </c>
      <c r="R16244">
        <v>1</v>
      </c>
      <c r="S16244" s="2" t="s">
        <v>101</v>
      </c>
      <c r="T16244" s="2" t="s">
        <v>105</v>
      </c>
      <c r="U16244" s="2" t="s">
        <v>105</v>
      </c>
      <c r="V16244" s="2" t="s">
        <v>106</v>
      </c>
      <c r="W16244">
        <v>550</v>
      </c>
      <c r="Y16244">
        <v>70</v>
      </c>
      <c r="AA16244">
        <v>10</v>
      </c>
      <c r="AB16244">
        <v>20</v>
      </c>
      <c r="AC16244">
        <v>230</v>
      </c>
      <c r="AD16244">
        <v>0</v>
      </c>
      <c r="AE16244">
        <v>0</v>
      </c>
      <c r="AF16244">
        <v>0</v>
      </c>
      <c r="AG16244">
        <v>0</v>
      </c>
      <c r="AH16244">
        <v>0</v>
      </c>
      <c r="AI16244">
        <v>1</v>
      </c>
      <c r="AJ16244">
        <v>1</v>
      </c>
      <c r="AK16244">
        <v>0</v>
      </c>
      <c r="AL16244">
        <v>0</v>
      </c>
      <c r="AM16244">
        <v>0</v>
      </c>
      <c r="AN16244">
        <v>0</v>
      </c>
      <c r="AO16244">
        <v>0</v>
      </c>
      <c r="AP16244">
        <v>0</v>
      </c>
      <c r="AQ16244">
        <v>0</v>
      </c>
      <c r="AR16244">
        <v>0</v>
      </c>
      <c r="AS16244">
        <v>2.3888571428571428E+16</v>
      </c>
      <c r="AT16244">
        <v>28740</v>
      </c>
      <c r="AU16244">
        <v>168525</v>
      </c>
    </row>
    <row r="16245" spans="1:47" x14ac:dyDescent="0.35">
      <c r="A16245">
        <v>17182</v>
      </c>
      <c r="B16245">
        <v>30</v>
      </c>
      <c r="C16245">
        <v>50</v>
      </c>
      <c r="D16245">
        <v>30</v>
      </c>
      <c r="E16245">
        <v>3</v>
      </c>
      <c r="F16245">
        <v>3333333333333333</v>
      </c>
      <c r="G16245" s="2" t="s">
        <v>101</v>
      </c>
      <c r="H16245">
        <v>0</v>
      </c>
      <c r="K16245">
        <v>10</v>
      </c>
      <c r="L16245">
        <v>330</v>
      </c>
      <c r="M16245">
        <v>-1.4307714285714286E+16</v>
      </c>
      <c r="N16245">
        <v>8097720</v>
      </c>
      <c r="O16245">
        <v>7596950</v>
      </c>
      <c r="P16245" s="2" t="s">
        <v>102</v>
      </c>
      <c r="Q16245" s="2" t="s">
        <v>112</v>
      </c>
      <c r="R16245">
        <v>1</v>
      </c>
      <c r="S16245" s="2" t="s">
        <v>104</v>
      </c>
      <c r="T16245" s="2" t="s">
        <v>105</v>
      </c>
      <c r="U16245" s="2" t="s">
        <v>105</v>
      </c>
      <c r="V16245" s="2" t="s">
        <v>113</v>
      </c>
      <c r="W16245">
        <v>510</v>
      </c>
      <c r="X16245">
        <v>10</v>
      </c>
      <c r="Y16245">
        <v>210</v>
      </c>
      <c r="AA16245">
        <v>10</v>
      </c>
      <c r="AB16245">
        <v>60</v>
      </c>
      <c r="AC16245">
        <v>2750</v>
      </c>
      <c r="AD16245">
        <v>0</v>
      </c>
      <c r="AE16245">
        <v>0</v>
      </c>
      <c r="AF16245">
        <v>0</v>
      </c>
      <c r="AG16245">
        <v>1</v>
      </c>
      <c r="AH16245">
        <v>1</v>
      </c>
      <c r="AI16245">
        <v>1</v>
      </c>
      <c r="AJ16245">
        <v>1</v>
      </c>
      <c r="AK16245">
        <v>0</v>
      </c>
      <c r="AL16245">
        <v>0</v>
      </c>
      <c r="AM16245">
        <v>0</v>
      </c>
      <c r="AN16245">
        <v>0</v>
      </c>
      <c r="AO16245">
        <v>0</v>
      </c>
      <c r="AP16245">
        <v>0</v>
      </c>
      <c r="AQ16245">
        <v>0</v>
      </c>
      <c r="AR16245">
        <v>0</v>
      </c>
      <c r="AS16245">
        <v>-1.5948571428571426E+16</v>
      </c>
      <c r="AT16245">
        <v>2859666666666666</v>
      </c>
      <c r="AU16245">
        <v>2.3014666666666664E+16</v>
      </c>
    </row>
    <row r="16246" spans="1:47" x14ac:dyDescent="0.35">
      <c r="A16246">
        <v>3511</v>
      </c>
      <c r="B16246">
        <v>10</v>
      </c>
      <c r="C16246">
        <v>10</v>
      </c>
      <c r="D16246">
        <v>20</v>
      </c>
      <c r="E16246">
        <v>2</v>
      </c>
      <c r="F16246">
        <v>0</v>
      </c>
      <c r="G16246" s="2" t="s">
        <v>101</v>
      </c>
      <c r="H16246">
        <v>0</v>
      </c>
      <c r="K16246">
        <v>0</v>
      </c>
      <c r="L16246">
        <v>80</v>
      </c>
      <c r="M16246">
        <v>0</v>
      </c>
      <c r="N16246">
        <v>0</v>
      </c>
      <c r="O16246">
        <v>0</v>
      </c>
      <c r="P16246" s="2" t="s">
        <v>102</v>
      </c>
      <c r="Q16246" s="2" t="s">
        <v>103</v>
      </c>
      <c r="R16246">
        <v>2</v>
      </c>
      <c r="S16246" s="2" t="s">
        <v>109</v>
      </c>
      <c r="T16246" s="2" t="s">
        <v>105</v>
      </c>
      <c r="U16246" s="2" t="s">
        <v>105</v>
      </c>
      <c r="V16246" s="2" t="s">
        <v>106</v>
      </c>
      <c r="W16246">
        <v>490</v>
      </c>
      <c r="Y16246">
        <v>80</v>
      </c>
      <c r="AA16246">
        <v>10</v>
      </c>
      <c r="AB16246">
        <v>60</v>
      </c>
      <c r="AC16246">
        <v>2510</v>
      </c>
      <c r="AD16246">
        <v>0</v>
      </c>
      <c r="AE16246">
        <v>0</v>
      </c>
      <c r="AF16246">
        <v>0</v>
      </c>
      <c r="AG16246">
        <v>1</v>
      </c>
      <c r="AH16246">
        <v>1</v>
      </c>
      <c r="AI16246">
        <v>0</v>
      </c>
      <c r="AJ16246">
        <v>0</v>
      </c>
      <c r="AK16246">
        <v>0</v>
      </c>
      <c r="AL16246">
        <v>0</v>
      </c>
      <c r="AM16246">
        <v>0</v>
      </c>
      <c r="AN16246">
        <v>0</v>
      </c>
      <c r="AO16246">
        <v>0</v>
      </c>
      <c r="AP16246">
        <v>0</v>
      </c>
      <c r="AQ16246">
        <v>0</v>
      </c>
      <c r="AR16246">
        <v>0</v>
      </c>
      <c r="AS16246">
        <v>6.2934428571428568E+16</v>
      </c>
      <c r="AT16246">
        <v>-1.4684699999999996E+16</v>
      </c>
      <c r="AU16246">
        <v>4405410</v>
      </c>
    </row>
    <row r="16247" spans="1:47" x14ac:dyDescent="0.35">
      <c r="A16247">
        <v>31445</v>
      </c>
      <c r="B16247">
        <v>160</v>
      </c>
      <c r="C16247">
        <v>0</v>
      </c>
      <c r="D16247">
        <v>10</v>
      </c>
      <c r="E16247">
        <v>2</v>
      </c>
      <c r="F16247">
        <v>5</v>
      </c>
      <c r="G16247" s="2" t="s">
        <v>101</v>
      </c>
      <c r="H16247">
        <v>0</v>
      </c>
      <c r="K16247">
        <v>10</v>
      </c>
      <c r="L16247">
        <v>170</v>
      </c>
      <c r="M16247">
        <v>-5514285714285713</v>
      </c>
      <c r="N16247">
        <v>5146666666666666</v>
      </c>
      <c r="O16247">
        <v>19300</v>
      </c>
      <c r="P16247" s="2" t="s">
        <v>102</v>
      </c>
      <c r="Q16247" s="2" t="s">
        <v>103</v>
      </c>
      <c r="R16247">
        <v>1</v>
      </c>
      <c r="S16247" s="2" t="s">
        <v>101</v>
      </c>
      <c r="T16247" s="2" t="s">
        <v>105</v>
      </c>
      <c r="U16247" s="2" t="s">
        <v>105</v>
      </c>
      <c r="V16247" s="2" t="s">
        <v>106</v>
      </c>
      <c r="W16247">
        <v>530</v>
      </c>
      <c r="X16247">
        <v>10</v>
      </c>
      <c r="Y16247">
        <v>70</v>
      </c>
      <c r="AA16247">
        <v>40</v>
      </c>
      <c r="AB16247">
        <v>10</v>
      </c>
      <c r="AC16247">
        <v>1220</v>
      </c>
      <c r="AD16247">
        <v>0</v>
      </c>
      <c r="AE16247">
        <v>0</v>
      </c>
      <c r="AF16247">
        <v>0</v>
      </c>
      <c r="AG16247">
        <v>1</v>
      </c>
      <c r="AH16247">
        <v>1</v>
      </c>
      <c r="AI16247">
        <v>1</v>
      </c>
      <c r="AJ16247">
        <v>1</v>
      </c>
      <c r="AK16247">
        <v>0</v>
      </c>
      <c r="AL16247">
        <v>0</v>
      </c>
      <c r="AM16247">
        <v>0</v>
      </c>
      <c r="AN16247">
        <v>0</v>
      </c>
      <c r="AO16247">
        <v>0</v>
      </c>
      <c r="AP16247">
        <v>0</v>
      </c>
      <c r="AQ16247">
        <v>0</v>
      </c>
      <c r="AR16247">
        <v>1</v>
      </c>
      <c r="AS16247">
        <v>-1433142857142857</v>
      </c>
      <c r="AT16247">
        <v>133760</v>
      </c>
      <c r="AU16247">
        <v>100320</v>
      </c>
    </row>
    <row r="16248" spans="1:47" x14ac:dyDescent="0.35">
      <c r="A16248">
        <v>30414</v>
      </c>
      <c r="B16248">
        <v>20</v>
      </c>
      <c r="C16248">
        <v>0</v>
      </c>
      <c r="D16248">
        <v>10</v>
      </c>
      <c r="E16248">
        <v>3</v>
      </c>
      <c r="F16248">
        <v>0</v>
      </c>
      <c r="G16248" s="2" t="s">
        <v>101</v>
      </c>
      <c r="H16248">
        <v>0</v>
      </c>
      <c r="K16248">
        <v>0</v>
      </c>
      <c r="L16248">
        <v>240</v>
      </c>
      <c r="M16248">
        <v>1.8827460000000004E+16</v>
      </c>
      <c r="N16248">
        <v>-3001719333333334</v>
      </c>
      <c r="O16248">
        <v>53818375</v>
      </c>
      <c r="P16248" s="2" t="s">
        <v>108</v>
      </c>
      <c r="Q16248" s="2" t="s">
        <v>103</v>
      </c>
      <c r="R16248">
        <v>1</v>
      </c>
      <c r="S16248" s="2" t="s">
        <v>101</v>
      </c>
      <c r="T16248" s="2" t="s">
        <v>101</v>
      </c>
      <c r="U16248" s="2" t="s">
        <v>101</v>
      </c>
      <c r="V16248" s="2" t="s">
        <v>106</v>
      </c>
      <c r="W16248">
        <v>550</v>
      </c>
      <c r="Y16248">
        <v>40</v>
      </c>
      <c r="AA16248">
        <v>10</v>
      </c>
      <c r="AB16248">
        <v>30</v>
      </c>
      <c r="AC16248">
        <v>80</v>
      </c>
      <c r="AE16248">
        <v>2</v>
      </c>
      <c r="AF16248">
        <v>2</v>
      </c>
      <c r="AG16248">
        <v>2</v>
      </c>
      <c r="AH16248">
        <v>2</v>
      </c>
      <c r="AI16248">
        <v>2</v>
      </c>
      <c r="AJ16248">
        <v>2</v>
      </c>
      <c r="AK16248">
        <v>2</v>
      </c>
      <c r="AL16248">
        <v>2</v>
      </c>
      <c r="AM16248">
        <v>2</v>
      </c>
      <c r="AN16248">
        <v>2</v>
      </c>
      <c r="AO16248">
        <v>2</v>
      </c>
      <c r="AP16248">
        <v>2</v>
      </c>
      <c r="AQ16248">
        <v>2</v>
      </c>
      <c r="AR16248">
        <v>1</v>
      </c>
      <c r="AS16248">
        <v>3583157142857143</v>
      </c>
      <c r="AT16248">
        <v>-836070</v>
      </c>
      <c r="AU16248">
        <v>2508210</v>
      </c>
    </row>
    <row r="16249" spans="1:47" x14ac:dyDescent="0.35">
      <c r="A16249">
        <v>15488</v>
      </c>
      <c r="B16249">
        <v>20</v>
      </c>
      <c r="C16249">
        <v>10</v>
      </c>
      <c r="D16249">
        <v>10</v>
      </c>
      <c r="E16249">
        <v>4</v>
      </c>
      <c r="F16249">
        <v>0</v>
      </c>
      <c r="G16249" s="2" t="s">
        <v>101</v>
      </c>
      <c r="H16249">
        <v>0</v>
      </c>
      <c r="K16249">
        <v>0</v>
      </c>
      <c r="L16249">
        <v>90</v>
      </c>
      <c r="M16249">
        <v>5804057142857142</v>
      </c>
      <c r="N16249">
        <v>1072258</v>
      </c>
      <c r="O16249">
        <v>2550800</v>
      </c>
      <c r="P16249" s="2" t="s">
        <v>108</v>
      </c>
      <c r="Q16249" s="2" t="s">
        <v>103</v>
      </c>
      <c r="R16249">
        <v>1</v>
      </c>
      <c r="S16249" s="2" t="s">
        <v>104</v>
      </c>
      <c r="T16249" s="2" t="s">
        <v>105</v>
      </c>
      <c r="U16249" s="2" t="s">
        <v>105</v>
      </c>
      <c r="V16249" s="2" t="s">
        <v>106</v>
      </c>
      <c r="W16249">
        <v>520</v>
      </c>
      <c r="Y16249">
        <v>40</v>
      </c>
      <c r="AA16249">
        <v>10</v>
      </c>
      <c r="AB16249">
        <v>30</v>
      </c>
      <c r="AC16249">
        <v>110</v>
      </c>
      <c r="AE16249">
        <v>2</v>
      </c>
      <c r="AF16249">
        <v>2</v>
      </c>
      <c r="AG16249">
        <v>2</v>
      </c>
      <c r="AH16249">
        <v>2</v>
      </c>
      <c r="AI16249">
        <v>2</v>
      </c>
      <c r="AJ16249">
        <v>2</v>
      </c>
      <c r="AK16249">
        <v>2</v>
      </c>
      <c r="AL16249">
        <v>2</v>
      </c>
      <c r="AM16249">
        <v>2</v>
      </c>
      <c r="AN16249">
        <v>2</v>
      </c>
      <c r="AO16249">
        <v>2</v>
      </c>
      <c r="AP16249">
        <v>2</v>
      </c>
      <c r="AQ16249">
        <v>2</v>
      </c>
      <c r="AR16249">
        <v>0</v>
      </c>
      <c r="AS16249">
        <v>9442628571428572</v>
      </c>
      <c r="AT16249">
        <v>2.1895800000000004E+16</v>
      </c>
      <c r="AU16249">
        <v>1648350</v>
      </c>
    </row>
    <row r="16250" spans="1:47" x14ac:dyDescent="0.35">
      <c r="A16250">
        <v>27009</v>
      </c>
      <c r="B16250">
        <v>0</v>
      </c>
      <c r="C16250">
        <v>0</v>
      </c>
      <c r="D16250">
        <v>0</v>
      </c>
      <c r="E16250">
        <v>3</v>
      </c>
      <c r="F16250">
        <v>0</v>
      </c>
      <c r="G16250" s="2" t="s">
        <v>101</v>
      </c>
      <c r="H16250">
        <v>0</v>
      </c>
      <c r="I16250">
        <v>108</v>
      </c>
      <c r="J16250">
        <v>108</v>
      </c>
      <c r="K16250">
        <v>0</v>
      </c>
      <c r="L16250">
        <v>190</v>
      </c>
      <c r="M16250">
        <v>-2639999999999999</v>
      </c>
      <c r="N16250">
        <v>2.4639999999999996E+16</v>
      </c>
      <c r="O16250">
        <v>92400</v>
      </c>
      <c r="P16250" s="2" t="s">
        <v>107</v>
      </c>
      <c r="Q16250" s="2" t="s">
        <v>112</v>
      </c>
      <c r="R16250">
        <v>1</v>
      </c>
      <c r="S16250" s="2" t="s">
        <v>101</v>
      </c>
      <c r="T16250" s="2" t="s">
        <v>101</v>
      </c>
      <c r="U16250" s="2" t="s">
        <v>101</v>
      </c>
      <c r="V16250" s="2" t="s">
        <v>113</v>
      </c>
      <c r="W16250">
        <v>520</v>
      </c>
      <c r="Y16250">
        <v>10</v>
      </c>
      <c r="AA16250">
        <v>10</v>
      </c>
      <c r="AB16250">
        <v>10</v>
      </c>
      <c r="AC16250">
        <v>220</v>
      </c>
      <c r="AE16250">
        <v>2</v>
      </c>
      <c r="AF16250">
        <v>2</v>
      </c>
      <c r="AG16250">
        <v>2</v>
      </c>
      <c r="AH16250">
        <v>2</v>
      </c>
      <c r="AI16250">
        <v>2</v>
      </c>
      <c r="AJ16250">
        <v>2</v>
      </c>
      <c r="AK16250">
        <v>2</v>
      </c>
      <c r="AL16250">
        <v>2</v>
      </c>
      <c r="AM16250">
        <v>2</v>
      </c>
      <c r="AN16250">
        <v>2</v>
      </c>
      <c r="AO16250">
        <v>2</v>
      </c>
      <c r="AP16250">
        <v>2</v>
      </c>
      <c r="AQ16250">
        <v>2</v>
      </c>
      <c r="AR16250">
        <v>1</v>
      </c>
      <c r="AS16250">
        <v>223740</v>
      </c>
      <c r="AT16250">
        <v>-522060</v>
      </c>
      <c r="AU16250">
        <v>1566180</v>
      </c>
    </row>
    <row r="16251" spans="1:47" x14ac:dyDescent="0.35">
      <c r="A16251">
        <v>11736</v>
      </c>
      <c r="B16251">
        <v>0</v>
      </c>
      <c r="C16251">
        <v>10</v>
      </c>
      <c r="D16251">
        <v>0</v>
      </c>
      <c r="E16251">
        <v>1</v>
      </c>
      <c r="F16251">
        <v>10</v>
      </c>
      <c r="G16251" s="2" t="s">
        <v>101</v>
      </c>
      <c r="H16251">
        <v>0</v>
      </c>
      <c r="K16251">
        <v>10</v>
      </c>
      <c r="L16251">
        <v>20</v>
      </c>
      <c r="M16251">
        <v>0</v>
      </c>
      <c r="N16251">
        <v>0</v>
      </c>
      <c r="O16251">
        <v>0</v>
      </c>
      <c r="P16251" s="2" t="s">
        <v>107</v>
      </c>
      <c r="Q16251" s="2" t="s">
        <v>103</v>
      </c>
      <c r="R16251">
        <v>1</v>
      </c>
      <c r="S16251" s="2" t="s">
        <v>101</v>
      </c>
      <c r="T16251" s="2" t="s">
        <v>105</v>
      </c>
      <c r="U16251" s="2" t="s">
        <v>105</v>
      </c>
      <c r="V16251" s="2" t="s">
        <v>106</v>
      </c>
      <c r="W16251">
        <v>590</v>
      </c>
      <c r="X16251">
        <v>10</v>
      </c>
      <c r="Y16251">
        <v>20</v>
      </c>
      <c r="AA16251">
        <v>40</v>
      </c>
      <c r="AB16251">
        <v>20</v>
      </c>
      <c r="AC16251">
        <v>610</v>
      </c>
      <c r="AD16251">
        <v>0</v>
      </c>
      <c r="AE16251">
        <v>0</v>
      </c>
      <c r="AF16251">
        <v>0</v>
      </c>
      <c r="AG16251">
        <v>1</v>
      </c>
      <c r="AH16251">
        <v>1</v>
      </c>
      <c r="AI16251">
        <v>0</v>
      </c>
      <c r="AJ16251">
        <v>0</v>
      </c>
      <c r="AK16251">
        <v>0</v>
      </c>
      <c r="AL16251">
        <v>0</v>
      </c>
      <c r="AM16251">
        <v>0</v>
      </c>
      <c r="AN16251">
        <v>0</v>
      </c>
      <c r="AO16251">
        <v>0</v>
      </c>
      <c r="AP16251">
        <v>0</v>
      </c>
      <c r="AQ16251">
        <v>0</v>
      </c>
      <c r="AR16251">
        <v>0</v>
      </c>
      <c r="AS16251">
        <v>-1.6100371428571428E+16</v>
      </c>
      <c r="AT16251">
        <v>9048013333333332</v>
      </c>
      <c r="AU16251">
        <v>1023865</v>
      </c>
    </row>
    <row r="16252" spans="1:47" x14ac:dyDescent="0.35">
      <c r="A16252">
        <v>9423</v>
      </c>
      <c r="B16252">
        <v>310</v>
      </c>
      <c r="C16252">
        <v>20</v>
      </c>
      <c r="D16252">
        <v>50</v>
      </c>
      <c r="E16252">
        <v>3</v>
      </c>
      <c r="F16252">
        <v>3333333333333333</v>
      </c>
      <c r="G16252" s="2" t="s">
        <v>101</v>
      </c>
      <c r="H16252">
        <v>0</v>
      </c>
      <c r="K16252">
        <v>10</v>
      </c>
      <c r="L16252">
        <v>580</v>
      </c>
      <c r="M16252">
        <v>375044</v>
      </c>
      <c r="N16252">
        <v>-2.3018399999999992E+16</v>
      </c>
      <c r="O16252">
        <v>1623705</v>
      </c>
      <c r="P16252" s="2" t="s">
        <v>102</v>
      </c>
      <c r="Q16252" s="2" t="s">
        <v>103</v>
      </c>
      <c r="R16252">
        <v>1</v>
      </c>
      <c r="S16252" s="2" t="s">
        <v>109</v>
      </c>
      <c r="T16252" s="2" t="s">
        <v>111</v>
      </c>
      <c r="U16252" s="2" t="s">
        <v>105</v>
      </c>
      <c r="V16252" s="2" t="s">
        <v>106</v>
      </c>
      <c r="W16252">
        <v>530</v>
      </c>
      <c r="X16252">
        <v>10</v>
      </c>
      <c r="Y16252">
        <v>190</v>
      </c>
      <c r="Z16252">
        <v>417</v>
      </c>
      <c r="AA16252">
        <v>10</v>
      </c>
      <c r="AB16252">
        <v>40</v>
      </c>
      <c r="AC16252">
        <v>140</v>
      </c>
      <c r="AE16252">
        <v>2</v>
      </c>
      <c r="AF16252">
        <v>2</v>
      </c>
      <c r="AG16252">
        <v>2</v>
      </c>
      <c r="AH16252">
        <v>2</v>
      </c>
      <c r="AI16252">
        <v>2</v>
      </c>
      <c r="AJ16252">
        <v>2</v>
      </c>
      <c r="AK16252">
        <v>2</v>
      </c>
      <c r="AL16252">
        <v>2</v>
      </c>
      <c r="AM16252">
        <v>2</v>
      </c>
      <c r="AN16252">
        <v>2</v>
      </c>
      <c r="AO16252">
        <v>2</v>
      </c>
      <c r="AP16252">
        <v>2</v>
      </c>
      <c r="AQ16252">
        <v>2</v>
      </c>
      <c r="AR16252">
        <v>0</v>
      </c>
      <c r="AS16252">
        <v>1.1704057142857146E+16</v>
      </c>
      <c r="AT16252">
        <v>1.0222213333333332E+16</v>
      </c>
      <c r="AU16252">
        <v>1.4318633333333334E+16</v>
      </c>
    </row>
    <row r="16253" spans="1:47" x14ac:dyDescent="0.35">
      <c r="A16253">
        <v>25548</v>
      </c>
      <c r="B16253">
        <v>50</v>
      </c>
      <c r="C16253">
        <v>60</v>
      </c>
      <c r="D16253">
        <v>10</v>
      </c>
      <c r="E16253">
        <v>3</v>
      </c>
      <c r="F16253">
        <v>0</v>
      </c>
      <c r="G16253" s="2" t="s">
        <v>101</v>
      </c>
      <c r="H16253">
        <v>0</v>
      </c>
      <c r="K16253">
        <v>0</v>
      </c>
      <c r="L16253">
        <v>850</v>
      </c>
      <c r="M16253">
        <v>59693622</v>
      </c>
      <c r="N16253">
        <v>-1.3631858866666668E+16</v>
      </c>
      <c r="O16253">
        <v>1.4521817666666666E+16</v>
      </c>
      <c r="P16253" s="2" t="s">
        <v>102</v>
      </c>
      <c r="Q16253" s="2" t="s">
        <v>103</v>
      </c>
      <c r="R16253">
        <v>2</v>
      </c>
      <c r="S16253" s="2" t="s">
        <v>101</v>
      </c>
      <c r="T16253" s="2" t="s">
        <v>101</v>
      </c>
      <c r="U16253" s="2" t="s">
        <v>101</v>
      </c>
      <c r="V16253" s="2" t="s">
        <v>106</v>
      </c>
      <c r="W16253">
        <v>590</v>
      </c>
      <c r="Y16253">
        <v>800</v>
      </c>
      <c r="AA16253">
        <v>10</v>
      </c>
      <c r="AB16253">
        <v>110</v>
      </c>
      <c r="AC16253">
        <v>2940</v>
      </c>
      <c r="AD16253">
        <v>0</v>
      </c>
      <c r="AE16253">
        <v>0</v>
      </c>
      <c r="AF16253">
        <v>0</v>
      </c>
      <c r="AG16253">
        <v>0</v>
      </c>
      <c r="AH16253">
        <v>0</v>
      </c>
      <c r="AI16253">
        <v>0</v>
      </c>
      <c r="AJ16253">
        <v>0</v>
      </c>
      <c r="AK16253">
        <v>0</v>
      </c>
      <c r="AL16253">
        <v>0</v>
      </c>
      <c r="AM16253">
        <v>0</v>
      </c>
      <c r="AN16253">
        <v>0</v>
      </c>
      <c r="AO16253">
        <v>0</v>
      </c>
      <c r="AP16253">
        <v>0</v>
      </c>
      <c r="AQ16253">
        <v>0</v>
      </c>
      <c r="AR16253">
        <v>1</v>
      </c>
      <c r="AS16253">
        <v>6061484485714286</v>
      </c>
      <c r="AT16253">
        <v>-1.3796636866666668E+16</v>
      </c>
      <c r="AU16253">
        <v>1112783825</v>
      </c>
    </row>
    <row r="16254" spans="1:47" x14ac:dyDescent="0.35">
      <c r="A16254">
        <v>30663</v>
      </c>
      <c r="B16254">
        <v>30</v>
      </c>
      <c r="C16254">
        <v>0</v>
      </c>
      <c r="D16254">
        <v>40</v>
      </c>
      <c r="E16254">
        <v>1</v>
      </c>
      <c r="F16254">
        <v>0</v>
      </c>
      <c r="G16254" s="2" t="s">
        <v>101</v>
      </c>
      <c r="H16254">
        <v>0</v>
      </c>
      <c r="K16254">
        <v>0</v>
      </c>
      <c r="L16254">
        <v>80</v>
      </c>
      <c r="M16254">
        <v>4.588571428571428E+16</v>
      </c>
      <c r="N16254">
        <v>1.0706666666666664E+16</v>
      </c>
      <c r="O16254">
        <v>160600</v>
      </c>
      <c r="P16254" s="2" t="s">
        <v>107</v>
      </c>
      <c r="Q16254" s="2" t="s">
        <v>112</v>
      </c>
      <c r="R16254">
        <v>1</v>
      </c>
      <c r="S16254" s="2" t="s">
        <v>105</v>
      </c>
      <c r="T16254" s="2" t="s">
        <v>111</v>
      </c>
      <c r="U16254" s="2" t="s">
        <v>111</v>
      </c>
      <c r="V16254" s="2" t="s">
        <v>113</v>
      </c>
      <c r="W16254">
        <v>570</v>
      </c>
      <c r="Y16254">
        <v>60</v>
      </c>
      <c r="AA16254">
        <v>30</v>
      </c>
      <c r="AB16254">
        <v>20</v>
      </c>
      <c r="AC16254">
        <v>440</v>
      </c>
      <c r="AD16254">
        <v>0</v>
      </c>
      <c r="AE16254">
        <v>0</v>
      </c>
      <c r="AF16254">
        <v>0</v>
      </c>
      <c r="AG16254">
        <v>0</v>
      </c>
      <c r="AH16254">
        <v>0</v>
      </c>
      <c r="AI16254">
        <v>0</v>
      </c>
      <c r="AJ16254">
        <v>0</v>
      </c>
      <c r="AK16254">
        <v>0</v>
      </c>
      <c r="AL16254">
        <v>0</v>
      </c>
      <c r="AM16254">
        <v>0</v>
      </c>
      <c r="AN16254">
        <v>0</v>
      </c>
      <c r="AO16254">
        <v>0</v>
      </c>
      <c r="AP16254">
        <v>0</v>
      </c>
      <c r="AQ16254">
        <v>0</v>
      </c>
      <c r="AR16254">
        <v>1</v>
      </c>
      <c r="AS16254">
        <v>2.9558571428571436E+16</v>
      </c>
      <c r="AT16254">
        <v>1.3069999999999998E+16</v>
      </c>
      <c r="AU16254">
        <v>702465</v>
      </c>
    </row>
    <row r="16255" spans="1:47" x14ac:dyDescent="0.35">
      <c r="A16255">
        <v>33002</v>
      </c>
      <c r="B16255">
        <v>40</v>
      </c>
      <c r="C16255">
        <v>0</v>
      </c>
      <c r="D16255">
        <v>20</v>
      </c>
      <c r="E16255">
        <v>4</v>
      </c>
      <c r="F16255">
        <v>0</v>
      </c>
      <c r="G16255" s="2" t="s">
        <v>101</v>
      </c>
      <c r="H16255">
        <v>0</v>
      </c>
      <c r="K16255">
        <v>0</v>
      </c>
      <c r="L16255">
        <v>280</v>
      </c>
      <c r="M16255">
        <v>-5374228571428574</v>
      </c>
      <c r="N16255">
        <v>579108</v>
      </c>
      <c r="O16255">
        <v>782020</v>
      </c>
      <c r="P16255" s="2" t="s">
        <v>108</v>
      </c>
      <c r="Q16255" s="2" t="s">
        <v>103</v>
      </c>
      <c r="R16255">
        <v>1</v>
      </c>
      <c r="S16255" s="2" t="s">
        <v>104</v>
      </c>
      <c r="T16255" s="2" t="s">
        <v>111</v>
      </c>
      <c r="U16255" s="2" t="s">
        <v>111</v>
      </c>
      <c r="V16255" s="2" t="s">
        <v>106</v>
      </c>
      <c r="W16255">
        <v>590</v>
      </c>
      <c r="X16255">
        <v>10</v>
      </c>
      <c r="Y16255">
        <v>50</v>
      </c>
      <c r="Z16255">
        <v>-40</v>
      </c>
      <c r="AA16255">
        <v>10</v>
      </c>
      <c r="AB16255">
        <v>30</v>
      </c>
      <c r="AC16255">
        <v>200</v>
      </c>
      <c r="AD16255">
        <v>0</v>
      </c>
      <c r="AE16255">
        <v>1</v>
      </c>
      <c r="AF16255">
        <v>1</v>
      </c>
      <c r="AG16255">
        <v>0</v>
      </c>
      <c r="AH16255">
        <v>0</v>
      </c>
      <c r="AI16255">
        <v>0</v>
      </c>
      <c r="AJ16255">
        <v>0</v>
      </c>
      <c r="AK16255">
        <v>0</v>
      </c>
      <c r="AL16255">
        <v>0</v>
      </c>
      <c r="AM16255">
        <v>0</v>
      </c>
      <c r="AN16255">
        <v>0</v>
      </c>
      <c r="AO16255">
        <v>0</v>
      </c>
      <c r="AP16255">
        <v>0</v>
      </c>
      <c r="AQ16255">
        <v>0</v>
      </c>
      <c r="AR16255">
        <v>1</v>
      </c>
      <c r="AS16255">
        <v>6216171428571428</v>
      </c>
      <c r="AT16255">
        <v>-9266600000000000</v>
      </c>
      <c r="AU16255">
        <v>374700</v>
      </c>
    </row>
    <row r="16256" spans="1:47" x14ac:dyDescent="0.35">
      <c r="A16256">
        <v>19686</v>
      </c>
      <c r="B16256">
        <v>50</v>
      </c>
      <c r="C16256">
        <v>40</v>
      </c>
      <c r="D16256">
        <v>10</v>
      </c>
      <c r="E16256">
        <v>3</v>
      </c>
      <c r="F16256">
        <v>6666666666666666</v>
      </c>
      <c r="G16256" s="2" t="s">
        <v>101</v>
      </c>
      <c r="H16256">
        <v>0</v>
      </c>
      <c r="K16256">
        <v>10</v>
      </c>
      <c r="L16256">
        <v>1090</v>
      </c>
      <c r="M16256">
        <v>7657128571428572</v>
      </c>
      <c r="N16256">
        <v>1.8141499999999992E+16</v>
      </c>
      <c r="O16256">
        <v>4494145</v>
      </c>
      <c r="P16256" s="2" t="s">
        <v>108</v>
      </c>
      <c r="Q16256" s="2" t="s">
        <v>103</v>
      </c>
      <c r="R16256">
        <v>2</v>
      </c>
      <c r="S16256" s="2" t="s">
        <v>109</v>
      </c>
      <c r="T16256" s="2" t="s">
        <v>105</v>
      </c>
      <c r="U16256" s="2" t="s">
        <v>105</v>
      </c>
      <c r="V16256" s="2" t="s">
        <v>113</v>
      </c>
      <c r="W16256">
        <v>490</v>
      </c>
      <c r="X16256">
        <v>20</v>
      </c>
      <c r="Y16256">
        <v>100</v>
      </c>
      <c r="Z16256">
        <v>106</v>
      </c>
      <c r="AA16256">
        <v>10</v>
      </c>
      <c r="AB16256">
        <v>50</v>
      </c>
      <c r="AC16256">
        <v>2610</v>
      </c>
      <c r="AD16256">
        <v>1</v>
      </c>
      <c r="AE16256">
        <v>0</v>
      </c>
      <c r="AF16256">
        <v>0</v>
      </c>
      <c r="AG16256">
        <v>0</v>
      </c>
      <c r="AH16256">
        <v>1</v>
      </c>
      <c r="AI16256">
        <v>0</v>
      </c>
      <c r="AJ16256">
        <v>0</v>
      </c>
      <c r="AK16256">
        <v>0</v>
      </c>
      <c r="AL16256">
        <v>1</v>
      </c>
      <c r="AM16256">
        <v>0</v>
      </c>
      <c r="AN16256">
        <v>0</v>
      </c>
      <c r="AO16256">
        <v>0</v>
      </c>
      <c r="AP16256">
        <v>0</v>
      </c>
      <c r="AQ16256">
        <v>0</v>
      </c>
      <c r="AR16256">
        <v>0</v>
      </c>
      <c r="AS16256">
        <v>6377271428571429</v>
      </c>
      <c r="AT16256">
        <v>-889620</v>
      </c>
      <c r="AU16256">
        <v>4027275</v>
      </c>
    </row>
    <row r="16257" spans="1:47" x14ac:dyDescent="0.35">
      <c r="A16257">
        <v>32976</v>
      </c>
      <c r="B16257">
        <v>240</v>
      </c>
      <c r="C16257">
        <v>40</v>
      </c>
      <c r="D16257">
        <v>40</v>
      </c>
      <c r="E16257">
        <v>1</v>
      </c>
      <c r="F16257">
        <v>10</v>
      </c>
      <c r="G16257" s="2" t="s">
        <v>101</v>
      </c>
      <c r="H16257">
        <v>0</v>
      </c>
      <c r="K16257">
        <v>10</v>
      </c>
      <c r="L16257">
        <v>470</v>
      </c>
      <c r="M16257">
        <v>-9804414285714288</v>
      </c>
      <c r="N16257">
        <v>7129753333333335</v>
      </c>
      <c r="O16257">
        <v>7396416666666666</v>
      </c>
      <c r="P16257" s="2" t="s">
        <v>114</v>
      </c>
      <c r="Q16257" s="2" t="s">
        <v>103</v>
      </c>
      <c r="R16257">
        <v>1</v>
      </c>
      <c r="S16257" s="2" t="s">
        <v>105</v>
      </c>
      <c r="T16257" s="2" t="s">
        <v>105</v>
      </c>
      <c r="U16257" s="2" t="s">
        <v>115</v>
      </c>
      <c r="V16257" s="2" t="s">
        <v>106</v>
      </c>
      <c r="W16257">
        <v>600</v>
      </c>
      <c r="X16257">
        <v>10</v>
      </c>
      <c r="Y16257">
        <v>400</v>
      </c>
      <c r="Z16257">
        <v>149</v>
      </c>
      <c r="AA16257">
        <v>10</v>
      </c>
      <c r="AB16257">
        <v>100</v>
      </c>
      <c r="AC16257">
        <v>2440</v>
      </c>
      <c r="AD16257">
        <v>0</v>
      </c>
      <c r="AE16257">
        <v>0</v>
      </c>
      <c r="AF16257">
        <v>0</v>
      </c>
      <c r="AG16257">
        <v>0</v>
      </c>
      <c r="AH16257">
        <v>0</v>
      </c>
      <c r="AI16257">
        <v>1</v>
      </c>
      <c r="AJ16257">
        <v>1</v>
      </c>
      <c r="AK16257">
        <v>0</v>
      </c>
      <c r="AL16257">
        <v>0</v>
      </c>
      <c r="AM16257">
        <v>0</v>
      </c>
      <c r="AN16257">
        <v>0</v>
      </c>
      <c r="AO16257">
        <v>0</v>
      </c>
      <c r="AP16257">
        <v>0</v>
      </c>
      <c r="AQ16257">
        <v>0</v>
      </c>
      <c r="AR16257">
        <v>1</v>
      </c>
      <c r="AS16257">
        <v>-1445036857142857</v>
      </c>
      <c r="AT16257">
        <v>1.0152060666666668E+16</v>
      </c>
      <c r="AU16257">
        <v>5094431666666667</v>
      </c>
    </row>
    <row r="16258" spans="1:47" x14ac:dyDescent="0.35">
      <c r="A16258">
        <v>12199</v>
      </c>
      <c r="B16258">
        <v>0</v>
      </c>
      <c r="C16258">
        <v>0</v>
      </c>
      <c r="D16258">
        <v>0</v>
      </c>
      <c r="E16258">
        <v>3</v>
      </c>
      <c r="F16258">
        <v>0</v>
      </c>
      <c r="G16258" s="2" t="s">
        <v>101</v>
      </c>
      <c r="H16258">
        <v>0</v>
      </c>
      <c r="K16258">
        <v>0</v>
      </c>
      <c r="L16258">
        <v>230</v>
      </c>
      <c r="M16258">
        <v>2.6302857142857148E+16</v>
      </c>
      <c r="N16258">
        <v>-3942666666666669</v>
      </c>
      <c r="O16258">
        <v>157900</v>
      </c>
      <c r="P16258" s="2" t="s">
        <v>108</v>
      </c>
      <c r="Q16258" s="2" t="s">
        <v>103</v>
      </c>
      <c r="R16258">
        <v>3</v>
      </c>
      <c r="S16258" s="2" t="s">
        <v>101</v>
      </c>
      <c r="T16258" s="2" t="s">
        <v>101</v>
      </c>
      <c r="U16258" s="2" t="s">
        <v>101</v>
      </c>
      <c r="V16258" s="2" t="s">
        <v>106</v>
      </c>
      <c r="W16258">
        <v>520</v>
      </c>
      <c r="Y16258">
        <v>10</v>
      </c>
      <c r="AA16258">
        <v>50</v>
      </c>
      <c r="AB16258">
        <v>10</v>
      </c>
      <c r="AC16258">
        <v>170</v>
      </c>
      <c r="AD16258">
        <v>0</v>
      </c>
      <c r="AE16258">
        <v>0</v>
      </c>
      <c r="AF16258">
        <v>0</v>
      </c>
      <c r="AG16258">
        <v>0</v>
      </c>
      <c r="AH16258">
        <v>0</v>
      </c>
      <c r="AI16258">
        <v>0</v>
      </c>
      <c r="AJ16258">
        <v>1</v>
      </c>
      <c r="AK16258">
        <v>0</v>
      </c>
      <c r="AL16258">
        <v>0</v>
      </c>
      <c r="AM16258">
        <v>0</v>
      </c>
      <c r="AN16258">
        <v>0</v>
      </c>
      <c r="AO16258">
        <v>0</v>
      </c>
      <c r="AP16258">
        <v>0</v>
      </c>
      <c r="AQ16258">
        <v>0</v>
      </c>
      <c r="AR16258">
        <v>0</v>
      </c>
      <c r="AS16258">
        <v>-7054285714285714</v>
      </c>
      <c r="AT16258">
        <v>3840666666666667</v>
      </c>
      <c r="AU16258">
        <v>82300</v>
      </c>
    </row>
    <row r="16259" spans="1:47" x14ac:dyDescent="0.35">
      <c r="A16259">
        <v>23730</v>
      </c>
      <c r="B16259">
        <v>0</v>
      </c>
      <c r="C16259">
        <v>0</v>
      </c>
      <c r="D16259">
        <v>0</v>
      </c>
      <c r="E16259">
        <v>4</v>
      </c>
      <c r="F16259">
        <v>0</v>
      </c>
      <c r="G16259" s="2" t="s">
        <v>101</v>
      </c>
      <c r="H16259">
        <v>0</v>
      </c>
      <c r="K16259">
        <v>0</v>
      </c>
      <c r="L16259">
        <v>300</v>
      </c>
      <c r="M16259">
        <v>-9666285714285716</v>
      </c>
      <c r="N16259">
        <v>1.7418533333333336E+16</v>
      </c>
      <c r="O16259">
        <v>2.8070666666666668E+16</v>
      </c>
      <c r="P16259" s="2" t="s">
        <v>108</v>
      </c>
      <c r="Q16259" s="2" t="s">
        <v>103</v>
      </c>
      <c r="R16259">
        <v>1</v>
      </c>
      <c r="S16259" s="2" t="s">
        <v>101</v>
      </c>
      <c r="T16259" s="2" t="s">
        <v>101</v>
      </c>
      <c r="U16259" s="2" t="s">
        <v>101</v>
      </c>
      <c r="V16259" s="2" t="s">
        <v>106</v>
      </c>
      <c r="W16259">
        <v>510</v>
      </c>
      <c r="Y16259">
        <v>10</v>
      </c>
      <c r="AA16259">
        <v>40</v>
      </c>
      <c r="AB16259">
        <v>10</v>
      </c>
      <c r="AC16259">
        <v>2360</v>
      </c>
      <c r="AE16259">
        <v>2</v>
      </c>
      <c r="AF16259">
        <v>2</v>
      </c>
      <c r="AG16259">
        <v>2</v>
      </c>
      <c r="AH16259">
        <v>2</v>
      </c>
      <c r="AI16259">
        <v>2</v>
      </c>
      <c r="AJ16259">
        <v>2</v>
      </c>
      <c r="AK16259">
        <v>2</v>
      </c>
      <c r="AL16259">
        <v>2</v>
      </c>
      <c r="AM16259">
        <v>2</v>
      </c>
      <c r="AN16259">
        <v>2</v>
      </c>
      <c r="AO16259">
        <v>2</v>
      </c>
      <c r="AP16259">
        <v>2</v>
      </c>
      <c r="AQ16259">
        <v>2</v>
      </c>
      <c r="AR16259">
        <v>0</v>
      </c>
      <c r="AS16259">
        <v>-1.1474285714285712E+16</v>
      </c>
      <c r="AT16259">
        <v>1.0709333333333332E+16</v>
      </c>
      <c r="AU16259">
        <v>401600</v>
      </c>
    </row>
    <row r="16260" spans="1:47" x14ac:dyDescent="0.35">
      <c r="A16260">
        <v>12464</v>
      </c>
      <c r="B16260">
        <v>70</v>
      </c>
      <c r="C16260">
        <v>0</v>
      </c>
      <c r="D16260">
        <v>20</v>
      </c>
      <c r="E16260">
        <v>4</v>
      </c>
      <c r="F16260">
        <v>0</v>
      </c>
      <c r="G16260" s="2" t="s">
        <v>101</v>
      </c>
      <c r="H16260">
        <v>0</v>
      </c>
      <c r="K16260">
        <v>0</v>
      </c>
      <c r="L16260">
        <v>160</v>
      </c>
      <c r="M16260">
        <v>0</v>
      </c>
      <c r="N16260">
        <v>0</v>
      </c>
      <c r="O16260">
        <v>0</v>
      </c>
      <c r="P16260" s="2" t="s">
        <v>108</v>
      </c>
      <c r="Q16260" s="2" t="s">
        <v>103</v>
      </c>
      <c r="R16260">
        <v>1</v>
      </c>
      <c r="S16260" s="2" t="s">
        <v>101</v>
      </c>
      <c r="T16260" s="2" t="s">
        <v>105</v>
      </c>
      <c r="U16260" s="2" t="s">
        <v>105</v>
      </c>
      <c r="V16260" s="2" t="s">
        <v>106</v>
      </c>
      <c r="W16260">
        <v>570</v>
      </c>
      <c r="Y16260">
        <v>100</v>
      </c>
      <c r="AA16260">
        <v>10</v>
      </c>
      <c r="AB16260">
        <v>30</v>
      </c>
      <c r="AC16260">
        <v>2850</v>
      </c>
      <c r="AD16260">
        <v>0</v>
      </c>
      <c r="AE16260">
        <v>0</v>
      </c>
      <c r="AF16260">
        <v>0</v>
      </c>
      <c r="AG16260">
        <v>0</v>
      </c>
      <c r="AH16260">
        <v>0</v>
      </c>
      <c r="AI16260">
        <v>0</v>
      </c>
      <c r="AJ16260">
        <v>0</v>
      </c>
      <c r="AK16260">
        <v>0</v>
      </c>
      <c r="AL16260">
        <v>0</v>
      </c>
      <c r="AM16260">
        <v>0</v>
      </c>
      <c r="AN16260">
        <v>0</v>
      </c>
      <c r="AO16260">
        <v>0</v>
      </c>
      <c r="AP16260">
        <v>0</v>
      </c>
      <c r="AQ16260">
        <v>0</v>
      </c>
      <c r="AR16260">
        <v>0</v>
      </c>
      <c r="AS16260">
        <v>2153514285714285</v>
      </c>
      <c r="AT16260">
        <v>7275333333333365</v>
      </c>
      <c r="AU16260">
        <v>8264833333333334</v>
      </c>
    </row>
    <row r="16261" spans="1:47" x14ac:dyDescent="0.35">
      <c r="A16261">
        <v>23675</v>
      </c>
      <c r="B16261">
        <v>30</v>
      </c>
      <c r="C16261">
        <v>0</v>
      </c>
      <c r="D16261">
        <v>10</v>
      </c>
      <c r="E16261">
        <v>1</v>
      </c>
      <c r="F16261">
        <v>0</v>
      </c>
      <c r="G16261" s="2" t="s">
        <v>101</v>
      </c>
      <c r="H16261">
        <v>0</v>
      </c>
      <c r="K16261">
        <v>0</v>
      </c>
      <c r="L16261">
        <v>50</v>
      </c>
      <c r="M16261">
        <v>0</v>
      </c>
      <c r="N16261">
        <v>0</v>
      </c>
      <c r="O16261">
        <v>0</v>
      </c>
      <c r="P16261" s="2" t="s">
        <v>107</v>
      </c>
      <c r="Q16261" s="2" t="s">
        <v>112</v>
      </c>
      <c r="R16261">
        <v>1</v>
      </c>
      <c r="S16261" s="2" t="s">
        <v>101</v>
      </c>
      <c r="T16261" s="2" t="s">
        <v>111</v>
      </c>
      <c r="U16261" s="2" t="s">
        <v>105</v>
      </c>
      <c r="V16261" s="2" t="s">
        <v>113</v>
      </c>
      <c r="W16261">
        <v>500</v>
      </c>
      <c r="Y16261">
        <v>30</v>
      </c>
      <c r="AA16261">
        <v>50</v>
      </c>
      <c r="AB16261">
        <v>20</v>
      </c>
      <c r="AC16261">
        <v>660</v>
      </c>
      <c r="AD16261">
        <v>0</v>
      </c>
      <c r="AE16261">
        <v>0</v>
      </c>
      <c r="AF16261">
        <v>0</v>
      </c>
      <c r="AG16261">
        <v>0</v>
      </c>
      <c r="AH16261">
        <v>0</v>
      </c>
      <c r="AI16261">
        <v>0</v>
      </c>
      <c r="AJ16261">
        <v>0</v>
      </c>
      <c r="AK16261">
        <v>0</v>
      </c>
      <c r="AL16261">
        <v>0</v>
      </c>
      <c r="AM16261">
        <v>0</v>
      </c>
      <c r="AN16261">
        <v>0</v>
      </c>
      <c r="AO16261">
        <v>0</v>
      </c>
      <c r="AP16261">
        <v>0</v>
      </c>
      <c r="AQ16261">
        <v>0</v>
      </c>
      <c r="AR16261">
        <v>0</v>
      </c>
      <c r="AS16261">
        <v>-3.1784400000000004E+16</v>
      </c>
      <c r="AT16261">
        <v>1.5538673333333336E+16</v>
      </c>
      <c r="AU16261">
        <v>1324240</v>
      </c>
    </row>
    <row r="16262" spans="1:47" x14ac:dyDescent="0.35">
      <c r="A16262">
        <v>9301</v>
      </c>
      <c r="B16262">
        <v>0</v>
      </c>
      <c r="C16262">
        <v>10</v>
      </c>
      <c r="D16262">
        <v>20</v>
      </c>
      <c r="E16262">
        <v>1</v>
      </c>
      <c r="F16262">
        <v>0</v>
      </c>
      <c r="G16262" s="2" t="s">
        <v>101</v>
      </c>
      <c r="H16262">
        <v>0</v>
      </c>
      <c r="K16262">
        <v>0</v>
      </c>
      <c r="L16262">
        <v>130</v>
      </c>
      <c r="M16262">
        <v>5637142857142858</v>
      </c>
      <c r="N16262">
        <v>1.3153333333333332E+16</v>
      </c>
      <c r="O16262">
        <v>197300</v>
      </c>
      <c r="P16262" s="2" t="s">
        <v>108</v>
      </c>
      <c r="Q16262" s="2" t="s">
        <v>103</v>
      </c>
      <c r="R16262">
        <v>1</v>
      </c>
      <c r="S16262" s="2" t="s">
        <v>101</v>
      </c>
      <c r="T16262" s="2" t="s">
        <v>105</v>
      </c>
      <c r="U16262" s="2" t="s">
        <v>105</v>
      </c>
      <c r="V16262" s="2" t="s">
        <v>106</v>
      </c>
      <c r="W16262">
        <v>500</v>
      </c>
      <c r="Y16262">
        <v>130</v>
      </c>
      <c r="AA16262">
        <v>20</v>
      </c>
      <c r="AB16262">
        <v>10</v>
      </c>
      <c r="AC16262">
        <v>1000</v>
      </c>
      <c r="AE16262">
        <v>2</v>
      </c>
      <c r="AF16262">
        <v>2</v>
      </c>
      <c r="AG16262">
        <v>2</v>
      </c>
      <c r="AH16262">
        <v>2</v>
      </c>
      <c r="AI16262">
        <v>2</v>
      </c>
      <c r="AJ16262">
        <v>2</v>
      </c>
      <c r="AK16262">
        <v>2</v>
      </c>
      <c r="AL16262">
        <v>2</v>
      </c>
      <c r="AM16262">
        <v>2</v>
      </c>
      <c r="AN16262">
        <v>2</v>
      </c>
      <c r="AO16262">
        <v>2</v>
      </c>
      <c r="AP16262">
        <v>2</v>
      </c>
      <c r="AQ16262">
        <v>2</v>
      </c>
      <c r="AR16262">
        <v>0</v>
      </c>
      <c r="AS16262">
        <v>1.6703428571428576E+16</v>
      </c>
      <c r="AT16262">
        <v>2.0677999999999984E+16</v>
      </c>
      <c r="AU16262">
        <v>2374200</v>
      </c>
    </row>
    <row r="16263" spans="1:47" x14ac:dyDescent="0.35">
      <c r="A16263">
        <v>24412</v>
      </c>
      <c r="B16263">
        <v>40</v>
      </c>
      <c r="C16263">
        <v>0</v>
      </c>
      <c r="D16263">
        <v>20</v>
      </c>
      <c r="E16263">
        <v>3</v>
      </c>
      <c r="F16263">
        <v>10</v>
      </c>
      <c r="G16263" s="2" t="s">
        <v>101</v>
      </c>
      <c r="H16263">
        <v>0</v>
      </c>
      <c r="K16263">
        <v>10</v>
      </c>
      <c r="L16263">
        <v>330</v>
      </c>
      <c r="M16263">
        <v>-1.0697142857142856E+16</v>
      </c>
      <c r="N16263">
        <v>99840</v>
      </c>
      <c r="O16263">
        <v>374400</v>
      </c>
      <c r="P16263" s="2" t="s">
        <v>102</v>
      </c>
      <c r="Q16263" s="2" t="s">
        <v>103</v>
      </c>
      <c r="R16263">
        <v>1</v>
      </c>
      <c r="S16263" s="2" t="s">
        <v>104</v>
      </c>
      <c r="T16263" s="2" t="s">
        <v>105</v>
      </c>
      <c r="U16263" s="2" t="s">
        <v>105</v>
      </c>
      <c r="V16263" s="2" t="s">
        <v>106</v>
      </c>
      <c r="W16263">
        <v>490</v>
      </c>
      <c r="Y16263">
        <v>70</v>
      </c>
      <c r="AA16263">
        <v>20</v>
      </c>
      <c r="AB16263">
        <v>30</v>
      </c>
      <c r="AC16263">
        <v>410</v>
      </c>
      <c r="AD16263">
        <v>0</v>
      </c>
      <c r="AE16263">
        <v>1</v>
      </c>
      <c r="AF16263">
        <v>1</v>
      </c>
      <c r="AG16263">
        <v>0</v>
      </c>
      <c r="AH16263">
        <v>0</v>
      </c>
      <c r="AI16263">
        <v>1</v>
      </c>
      <c r="AJ16263">
        <v>1</v>
      </c>
      <c r="AK16263">
        <v>0</v>
      </c>
      <c r="AL16263">
        <v>0</v>
      </c>
      <c r="AM16263">
        <v>0</v>
      </c>
      <c r="AN16263">
        <v>0</v>
      </c>
      <c r="AO16263">
        <v>0</v>
      </c>
      <c r="AP16263">
        <v>0</v>
      </c>
      <c r="AQ16263">
        <v>0</v>
      </c>
      <c r="AR16263">
        <v>1</v>
      </c>
      <c r="AS16263">
        <v>4233371428571429</v>
      </c>
      <c r="AT16263">
        <v>-6868133333333333</v>
      </c>
      <c r="AU16263">
        <v>1192300</v>
      </c>
    </row>
    <row r="16264" spans="1:47" x14ac:dyDescent="0.35">
      <c r="A16264">
        <v>13119</v>
      </c>
      <c r="B16264">
        <v>40</v>
      </c>
      <c r="C16264">
        <v>10</v>
      </c>
      <c r="D16264">
        <v>20</v>
      </c>
      <c r="E16264">
        <v>1</v>
      </c>
      <c r="F16264">
        <v>0</v>
      </c>
      <c r="G16264" s="2" t="s">
        <v>101</v>
      </c>
      <c r="H16264">
        <v>0</v>
      </c>
      <c r="K16264">
        <v>0</v>
      </c>
      <c r="L16264">
        <v>160</v>
      </c>
      <c r="M16264">
        <v>-8728000000000006</v>
      </c>
      <c r="N16264">
        <v>474108</v>
      </c>
      <c r="O16264">
        <v>887120</v>
      </c>
      <c r="P16264" s="2" t="s">
        <v>107</v>
      </c>
      <c r="Q16264" s="2" t="s">
        <v>103</v>
      </c>
      <c r="R16264">
        <v>1</v>
      </c>
      <c r="S16264" s="2" t="s">
        <v>101</v>
      </c>
      <c r="T16264" s="2" t="s">
        <v>101</v>
      </c>
      <c r="U16264" s="2" t="s">
        <v>101</v>
      </c>
      <c r="V16264" s="2" t="s">
        <v>106</v>
      </c>
      <c r="W16264">
        <v>500</v>
      </c>
      <c r="Y16264">
        <v>140</v>
      </c>
      <c r="AA16264">
        <v>10</v>
      </c>
      <c r="AB16264">
        <v>40</v>
      </c>
      <c r="AC16264">
        <v>80</v>
      </c>
      <c r="AE16264">
        <v>2</v>
      </c>
      <c r="AF16264">
        <v>2</v>
      </c>
      <c r="AG16264">
        <v>2</v>
      </c>
      <c r="AH16264">
        <v>2</v>
      </c>
      <c r="AI16264">
        <v>2</v>
      </c>
      <c r="AJ16264">
        <v>2</v>
      </c>
      <c r="AK16264">
        <v>2</v>
      </c>
      <c r="AL16264">
        <v>2</v>
      </c>
      <c r="AM16264">
        <v>2</v>
      </c>
      <c r="AN16264">
        <v>2</v>
      </c>
      <c r="AO16264">
        <v>2</v>
      </c>
      <c r="AP16264">
        <v>2</v>
      </c>
      <c r="AQ16264">
        <v>2</v>
      </c>
      <c r="AR16264">
        <v>0</v>
      </c>
      <c r="AS16264">
        <v>1428337142857143</v>
      </c>
      <c r="AT16264">
        <v>1.442386666666666E+16</v>
      </c>
      <c r="AU16264">
        <v>966235</v>
      </c>
    </row>
    <row r="16265" spans="1:47" x14ac:dyDescent="0.35">
      <c r="A16265">
        <v>32174</v>
      </c>
      <c r="B16265">
        <v>90</v>
      </c>
      <c r="C16265">
        <v>10</v>
      </c>
      <c r="D16265">
        <v>10</v>
      </c>
      <c r="E16265">
        <v>2</v>
      </c>
      <c r="F16265">
        <v>0</v>
      </c>
      <c r="G16265" s="2" t="s">
        <v>101</v>
      </c>
      <c r="H16265">
        <v>0</v>
      </c>
      <c r="K16265">
        <v>0</v>
      </c>
      <c r="L16265">
        <v>150</v>
      </c>
      <c r="M16265">
        <v>-5739114285714284</v>
      </c>
      <c r="N16265">
        <v>4.8031066666666664E+16</v>
      </c>
      <c r="O16265">
        <v>838325</v>
      </c>
      <c r="P16265" s="2" t="s">
        <v>102</v>
      </c>
      <c r="Q16265" s="2" t="s">
        <v>103</v>
      </c>
      <c r="R16265">
        <v>1</v>
      </c>
      <c r="S16265" s="2" t="s">
        <v>104</v>
      </c>
      <c r="T16265" s="2" t="s">
        <v>105</v>
      </c>
      <c r="U16265" s="2" t="s">
        <v>105</v>
      </c>
      <c r="V16265" s="2" t="s">
        <v>118</v>
      </c>
      <c r="W16265">
        <v>550</v>
      </c>
      <c r="X16265">
        <v>10</v>
      </c>
      <c r="Y16265">
        <v>70</v>
      </c>
      <c r="AA16265">
        <v>40</v>
      </c>
      <c r="AB16265">
        <v>20</v>
      </c>
      <c r="AC16265">
        <v>1810</v>
      </c>
      <c r="AD16265">
        <v>0</v>
      </c>
      <c r="AE16265">
        <v>0</v>
      </c>
      <c r="AF16265">
        <v>0</v>
      </c>
      <c r="AG16265">
        <v>0</v>
      </c>
      <c r="AH16265">
        <v>0</v>
      </c>
      <c r="AI16265">
        <v>0</v>
      </c>
      <c r="AJ16265">
        <v>0</v>
      </c>
      <c r="AK16265">
        <v>0</v>
      </c>
      <c r="AL16265">
        <v>0</v>
      </c>
      <c r="AM16265">
        <v>0</v>
      </c>
      <c r="AN16265">
        <v>0</v>
      </c>
      <c r="AO16265">
        <v>0</v>
      </c>
      <c r="AP16265">
        <v>0</v>
      </c>
      <c r="AQ16265">
        <v>0</v>
      </c>
      <c r="AR16265">
        <v>1</v>
      </c>
      <c r="AS16265">
        <v>-9552999999999998</v>
      </c>
      <c r="AT16265">
        <v>4867733333333333</v>
      </c>
      <c r="AU16265">
        <v>3.0483666666666668E+16</v>
      </c>
    </row>
    <row r="16266" spans="1:47" x14ac:dyDescent="0.35">
      <c r="A16266">
        <v>6086</v>
      </c>
      <c r="B16266">
        <v>10</v>
      </c>
      <c r="C16266">
        <v>0</v>
      </c>
      <c r="D16266">
        <v>10</v>
      </c>
      <c r="E16266">
        <v>3</v>
      </c>
      <c r="F16266">
        <v>3333333333333333</v>
      </c>
      <c r="G16266" s="2" t="s">
        <v>101</v>
      </c>
      <c r="H16266">
        <v>0</v>
      </c>
      <c r="K16266">
        <v>10</v>
      </c>
      <c r="L16266">
        <v>40</v>
      </c>
      <c r="M16266">
        <v>-2.6813228571428576E+16</v>
      </c>
      <c r="N16266">
        <v>1.4598313333333336E+16</v>
      </c>
      <c r="O16266">
        <v>3128210</v>
      </c>
      <c r="P16266" s="2" t="s">
        <v>102</v>
      </c>
      <c r="Q16266" s="2" t="s">
        <v>103</v>
      </c>
      <c r="R16266">
        <v>1</v>
      </c>
      <c r="S16266" s="2" t="s">
        <v>104</v>
      </c>
      <c r="T16266" s="2" t="s">
        <v>111</v>
      </c>
      <c r="U16266" s="2" t="s">
        <v>111</v>
      </c>
      <c r="V16266" s="2" t="s">
        <v>106</v>
      </c>
      <c r="W16266">
        <v>540</v>
      </c>
      <c r="X16266">
        <v>10</v>
      </c>
      <c r="Y16266">
        <v>30</v>
      </c>
      <c r="AA16266">
        <v>50</v>
      </c>
      <c r="AB16266">
        <v>30</v>
      </c>
      <c r="AC16266">
        <v>2800</v>
      </c>
      <c r="AE16266">
        <v>2</v>
      </c>
      <c r="AF16266">
        <v>2</v>
      </c>
      <c r="AG16266">
        <v>2</v>
      </c>
      <c r="AH16266">
        <v>2</v>
      </c>
      <c r="AI16266">
        <v>2</v>
      </c>
      <c r="AJ16266">
        <v>2</v>
      </c>
      <c r="AK16266">
        <v>2</v>
      </c>
      <c r="AL16266">
        <v>2</v>
      </c>
      <c r="AM16266">
        <v>2</v>
      </c>
      <c r="AN16266">
        <v>2</v>
      </c>
      <c r="AO16266">
        <v>2</v>
      </c>
      <c r="AP16266">
        <v>2</v>
      </c>
      <c r="AQ16266">
        <v>2</v>
      </c>
      <c r="AR16266">
        <v>0</v>
      </c>
      <c r="AS16266">
        <v>-2.8756371428571432E+16</v>
      </c>
      <c r="AT16266">
        <v>1.5656246666666668E+16</v>
      </c>
      <c r="AU16266">
        <v>3354910</v>
      </c>
    </row>
    <row r="16267" spans="1:47" x14ac:dyDescent="0.35">
      <c r="A16267">
        <v>19240</v>
      </c>
      <c r="B16267">
        <v>150</v>
      </c>
      <c r="C16267">
        <v>40</v>
      </c>
      <c r="D16267">
        <v>40</v>
      </c>
      <c r="E16267">
        <v>2</v>
      </c>
      <c r="F16267">
        <v>5</v>
      </c>
      <c r="G16267" s="2" t="s">
        <v>101</v>
      </c>
      <c r="H16267">
        <v>0</v>
      </c>
      <c r="K16267">
        <v>10</v>
      </c>
      <c r="L16267">
        <v>500</v>
      </c>
      <c r="M16267">
        <v>-3322074285714285</v>
      </c>
      <c r="N16267">
        <v>2.1796126666666664E+16</v>
      </c>
      <c r="O16267">
        <v>1525330</v>
      </c>
      <c r="P16267" s="2" t="s">
        <v>102</v>
      </c>
      <c r="Q16267" s="2" t="s">
        <v>103</v>
      </c>
      <c r="R16267">
        <v>1</v>
      </c>
      <c r="S16267" s="2" t="s">
        <v>104</v>
      </c>
      <c r="T16267" s="2" t="s">
        <v>105</v>
      </c>
      <c r="U16267" s="2" t="s">
        <v>105</v>
      </c>
      <c r="V16267" s="2" t="s">
        <v>106</v>
      </c>
      <c r="W16267">
        <v>570</v>
      </c>
      <c r="X16267">
        <v>10</v>
      </c>
      <c r="Y16267">
        <v>400</v>
      </c>
      <c r="Z16267">
        <v>0</v>
      </c>
      <c r="AA16267">
        <v>10</v>
      </c>
      <c r="AB16267">
        <v>70</v>
      </c>
      <c r="AC16267">
        <v>720</v>
      </c>
      <c r="AD16267">
        <v>0</v>
      </c>
      <c r="AE16267">
        <v>0</v>
      </c>
      <c r="AF16267">
        <v>0</v>
      </c>
      <c r="AG16267">
        <v>1</v>
      </c>
      <c r="AH16267">
        <v>1</v>
      </c>
      <c r="AI16267">
        <v>0</v>
      </c>
      <c r="AJ16267">
        <v>0</v>
      </c>
      <c r="AK16267">
        <v>0</v>
      </c>
      <c r="AL16267">
        <v>0</v>
      </c>
      <c r="AM16267">
        <v>0</v>
      </c>
      <c r="AN16267">
        <v>0</v>
      </c>
      <c r="AO16267">
        <v>0</v>
      </c>
      <c r="AP16267">
        <v>0</v>
      </c>
      <c r="AQ16267">
        <v>0</v>
      </c>
      <c r="AR16267">
        <v>0</v>
      </c>
      <c r="AS16267">
        <v>-5695500000000001</v>
      </c>
      <c r="AT16267">
        <v>3644993333333334</v>
      </c>
      <c r="AU16267">
        <v>1.6515683333333334E+16</v>
      </c>
    </row>
    <row r="16268" spans="1:47" x14ac:dyDescent="0.35">
      <c r="A16268">
        <v>5114</v>
      </c>
      <c r="B16268">
        <v>10</v>
      </c>
      <c r="C16268">
        <v>0</v>
      </c>
      <c r="D16268">
        <v>0</v>
      </c>
      <c r="E16268">
        <v>2</v>
      </c>
      <c r="F16268">
        <v>5</v>
      </c>
      <c r="G16268" s="2" t="s">
        <v>101</v>
      </c>
      <c r="H16268">
        <v>0</v>
      </c>
      <c r="K16268">
        <v>10</v>
      </c>
      <c r="L16268">
        <v>10</v>
      </c>
      <c r="M16268">
        <v>0</v>
      </c>
      <c r="N16268">
        <v>0</v>
      </c>
      <c r="O16268">
        <v>0</v>
      </c>
      <c r="P16268" s="2" t="s">
        <v>102</v>
      </c>
      <c r="Q16268" s="2" t="s">
        <v>103</v>
      </c>
      <c r="R16268">
        <v>2</v>
      </c>
      <c r="S16268" s="2" t="s">
        <v>101</v>
      </c>
      <c r="T16268" s="2" t="s">
        <v>101</v>
      </c>
      <c r="U16268" s="2" t="s">
        <v>101</v>
      </c>
      <c r="V16268" s="2" t="s">
        <v>106</v>
      </c>
      <c r="W16268">
        <v>600</v>
      </c>
      <c r="X16268">
        <v>10</v>
      </c>
      <c r="Y16268">
        <v>10</v>
      </c>
      <c r="AA16268">
        <v>360</v>
      </c>
      <c r="AB16268">
        <v>10</v>
      </c>
      <c r="AC16268">
        <v>1440</v>
      </c>
      <c r="AE16268">
        <v>2</v>
      </c>
      <c r="AF16268">
        <v>2</v>
      </c>
      <c r="AG16268">
        <v>2</v>
      </c>
      <c r="AH16268">
        <v>2</v>
      </c>
      <c r="AI16268">
        <v>2</v>
      </c>
      <c r="AJ16268">
        <v>2</v>
      </c>
      <c r="AK16268">
        <v>2</v>
      </c>
      <c r="AL16268">
        <v>2</v>
      </c>
      <c r="AM16268">
        <v>2</v>
      </c>
      <c r="AN16268">
        <v>2</v>
      </c>
      <c r="AO16268">
        <v>2</v>
      </c>
      <c r="AP16268">
        <v>2</v>
      </c>
      <c r="AQ16268">
        <v>2</v>
      </c>
      <c r="AR16268">
        <v>0</v>
      </c>
      <c r="AS16268">
        <v>1.5857142857142856E+16</v>
      </c>
      <c r="AT16268">
        <v>-3700</v>
      </c>
      <c r="AU16268">
        <v>11100</v>
      </c>
    </row>
    <row r="16269" spans="1:47" x14ac:dyDescent="0.35">
      <c r="A16269">
        <v>5469</v>
      </c>
      <c r="B16269">
        <v>0</v>
      </c>
      <c r="C16269">
        <v>0</v>
      </c>
      <c r="D16269">
        <v>0</v>
      </c>
      <c r="E16269">
        <v>3</v>
      </c>
      <c r="F16269">
        <v>0</v>
      </c>
      <c r="G16269" s="2" t="s">
        <v>101</v>
      </c>
      <c r="H16269">
        <v>0</v>
      </c>
      <c r="K16269">
        <v>0</v>
      </c>
      <c r="L16269">
        <v>80</v>
      </c>
      <c r="M16269">
        <v>0</v>
      </c>
      <c r="N16269">
        <v>0</v>
      </c>
      <c r="O16269">
        <v>0</v>
      </c>
      <c r="P16269" s="2" t="s">
        <v>102</v>
      </c>
      <c r="Q16269" s="2" t="s">
        <v>103</v>
      </c>
      <c r="R16269">
        <v>1</v>
      </c>
      <c r="S16269" s="2" t="s">
        <v>101</v>
      </c>
      <c r="T16269" s="2" t="s">
        <v>101</v>
      </c>
      <c r="U16269" s="2" t="s">
        <v>101</v>
      </c>
      <c r="V16269" s="2" t="s">
        <v>106</v>
      </c>
      <c r="W16269">
        <v>600</v>
      </c>
      <c r="Y16269">
        <v>30</v>
      </c>
      <c r="AA16269">
        <v>10</v>
      </c>
      <c r="AB16269">
        <v>10</v>
      </c>
      <c r="AC16269">
        <v>100</v>
      </c>
      <c r="AE16269">
        <v>2</v>
      </c>
      <c r="AF16269">
        <v>2</v>
      </c>
      <c r="AG16269">
        <v>2</v>
      </c>
      <c r="AH16269">
        <v>2</v>
      </c>
      <c r="AI16269">
        <v>2</v>
      </c>
      <c r="AJ16269">
        <v>2</v>
      </c>
      <c r="AK16269">
        <v>2</v>
      </c>
      <c r="AL16269">
        <v>2</v>
      </c>
      <c r="AM16269">
        <v>2</v>
      </c>
      <c r="AN16269">
        <v>2</v>
      </c>
      <c r="AO16269">
        <v>2</v>
      </c>
      <c r="AP16269">
        <v>2</v>
      </c>
      <c r="AQ16269">
        <v>2</v>
      </c>
      <c r="AR16269">
        <v>0</v>
      </c>
      <c r="AS16269">
        <v>4.0189999999999992E+16</v>
      </c>
      <c r="AT16269">
        <v>-2.448666666666664E+16</v>
      </c>
      <c r="AU16269">
        <v>348535</v>
      </c>
    </row>
    <row r="16270" spans="1:47" x14ac:dyDescent="0.35">
      <c r="A16270">
        <v>28692</v>
      </c>
      <c r="B16270">
        <v>30</v>
      </c>
      <c r="C16270">
        <v>0</v>
      </c>
      <c r="D16270">
        <v>20</v>
      </c>
      <c r="E16270">
        <v>3</v>
      </c>
      <c r="F16270">
        <v>0</v>
      </c>
      <c r="G16270" s="2" t="s">
        <v>101</v>
      </c>
      <c r="H16270">
        <v>0</v>
      </c>
      <c r="K16270">
        <v>0</v>
      </c>
      <c r="L16270">
        <v>260</v>
      </c>
      <c r="M16270">
        <v>1.0058914285714284E+16</v>
      </c>
      <c r="N16270">
        <v>-1.7625866666666664E+16</v>
      </c>
      <c r="O16270">
        <v>3.5160666666666664E+16</v>
      </c>
      <c r="P16270" s="2" t="s">
        <v>108</v>
      </c>
      <c r="Q16270" s="2" t="s">
        <v>103</v>
      </c>
      <c r="R16270">
        <v>1</v>
      </c>
      <c r="S16270" s="2" t="s">
        <v>109</v>
      </c>
      <c r="T16270" s="2" t="s">
        <v>105</v>
      </c>
      <c r="U16270" s="2" t="s">
        <v>105</v>
      </c>
      <c r="V16270" s="2" t="s">
        <v>106</v>
      </c>
      <c r="W16270">
        <v>600</v>
      </c>
      <c r="Y16270">
        <v>70</v>
      </c>
      <c r="AA16270">
        <v>10</v>
      </c>
      <c r="AB16270">
        <v>30</v>
      </c>
      <c r="AC16270">
        <v>3240</v>
      </c>
      <c r="AD16270">
        <v>0</v>
      </c>
      <c r="AE16270">
        <v>0</v>
      </c>
      <c r="AF16270">
        <v>0</v>
      </c>
      <c r="AG16270">
        <v>0</v>
      </c>
      <c r="AH16270">
        <v>0</v>
      </c>
      <c r="AI16270">
        <v>0</v>
      </c>
      <c r="AJ16270">
        <v>0</v>
      </c>
      <c r="AK16270">
        <v>0</v>
      </c>
      <c r="AL16270">
        <v>0</v>
      </c>
      <c r="AM16270">
        <v>0</v>
      </c>
      <c r="AN16270">
        <v>0</v>
      </c>
      <c r="AO16270">
        <v>0</v>
      </c>
      <c r="AP16270">
        <v>0</v>
      </c>
      <c r="AQ16270">
        <v>0</v>
      </c>
      <c r="AR16270">
        <v>1</v>
      </c>
      <c r="AS16270">
        <v>1.9557142857142856E+16</v>
      </c>
      <c r="AT16270">
        <v>-4563333333333333</v>
      </c>
      <c r="AU16270">
        <v>1369000</v>
      </c>
    </row>
    <row r="16271" spans="1:47" x14ac:dyDescent="0.35">
      <c r="A16271">
        <v>21069</v>
      </c>
      <c r="B16271">
        <v>90</v>
      </c>
      <c r="C16271">
        <v>80</v>
      </c>
      <c r="D16271">
        <v>0</v>
      </c>
      <c r="E16271">
        <v>1</v>
      </c>
      <c r="F16271">
        <v>20</v>
      </c>
      <c r="G16271" s="2" t="s">
        <v>101</v>
      </c>
      <c r="H16271">
        <v>0</v>
      </c>
      <c r="K16271">
        <v>10</v>
      </c>
      <c r="L16271">
        <v>290</v>
      </c>
      <c r="M16271">
        <v>1656598</v>
      </c>
      <c r="N16271">
        <v>-2.4868446666666664E+16</v>
      </c>
      <c r="O16271">
        <v>49668725</v>
      </c>
      <c r="P16271" s="2" t="s">
        <v>102</v>
      </c>
      <c r="Q16271" s="2" t="s">
        <v>103</v>
      </c>
      <c r="R16271">
        <v>1</v>
      </c>
      <c r="S16271" s="2" t="s">
        <v>104</v>
      </c>
      <c r="T16271" s="2" t="s">
        <v>105</v>
      </c>
      <c r="U16271" s="2" t="s">
        <v>105</v>
      </c>
      <c r="V16271" s="2" t="s">
        <v>113</v>
      </c>
      <c r="W16271">
        <v>490</v>
      </c>
      <c r="X16271">
        <v>20</v>
      </c>
      <c r="Y16271">
        <v>260</v>
      </c>
      <c r="Z16271">
        <v>0</v>
      </c>
      <c r="AA16271">
        <v>20</v>
      </c>
      <c r="AB16271">
        <v>60</v>
      </c>
      <c r="AC16271">
        <v>500</v>
      </c>
      <c r="AD16271">
        <v>0</v>
      </c>
      <c r="AE16271">
        <v>0</v>
      </c>
      <c r="AF16271">
        <v>0</v>
      </c>
      <c r="AG16271">
        <v>1</v>
      </c>
      <c r="AH16271">
        <v>1</v>
      </c>
      <c r="AI16271">
        <v>1</v>
      </c>
      <c r="AJ16271">
        <v>1</v>
      </c>
      <c r="AK16271">
        <v>0</v>
      </c>
      <c r="AL16271">
        <v>0</v>
      </c>
      <c r="AM16271">
        <v>0</v>
      </c>
      <c r="AN16271">
        <v>0</v>
      </c>
      <c r="AO16271">
        <v>0</v>
      </c>
      <c r="AP16271">
        <v>0</v>
      </c>
      <c r="AQ16271">
        <v>0</v>
      </c>
      <c r="AR16271">
        <v>0</v>
      </c>
      <c r="AS16271">
        <v>1.2236014285714288E+16</v>
      </c>
      <c r="AT16271">
        <v>8684533333333326</v>
      </c>
      <c r="AU16271">
        <v>6181270</v>
      </c>
    </row>
    <row r="16272" spans="1:47" x14ac:dyDescent="0.35">
      <c r="A16272">
        <v>102</v>
      </c>
      <c r="B16272">
        <v>0</v>
      </c>
      <c r="C16272">
        <v>10</v>
      </c>
      <c r="D16272">
        <v>0</v>
      </c>
      <c r="E16272">
        <v>2</v>
      </c>
      <c r="F16272">
        <v>0</v>
      </c>
      <c r="G16272" s="2" t="s">
        <v>101</v>
      </c>
      <c r="H16272">
        <v>0</v>
      </c>
      <c r="K16272">
        <v>0</v>
      </c>
      <c r="L16272">
        <v>10</v>
      </c>
      <c r="M16272">
        <v>0</v>
      </c>
      <c r="N16272">
        <v>0</v>
      </c>
      <c r="O16272">
        <v>0</v>
      </c>
      <c r="P16272" s="2" t="s">
        <v>107</v>
      </c>
      <c r="Q16272" s="2" t="s">
        <v>103</v>
      </c>
      <c r="R16272">
        <v>3</v>
      </c>
      <c r="S16272" s="2" t="s">
        <v>101</v>
      </c>
      <c r="T16272" s="2" t="s">
        <v>101</v>
      </c>
      <c r="U16272" s="2" t="s">
        <v>101</v>
      </c>
      <c r="V16272" s="2" t="s">
        <v>106</v>
      </c>
      <c r="W16272">
        <v>500</v>
      </c>
      <c r="Y16272">
        <v>10</v>
      </c>
      <c r="AA16272">
        <v>30</v>
      </c>
      <c r="AB16272">
        <v>10</v>
      </c>
      <c r="AC16272">
        <v>2130</v>
      </c>
      <c r="AE16272">
        <v>2</v>
      </c>
      <c r="AF16272">
        <v>2</v>
      </c>
      <c r="AG16272">
        <v>2</v>
      </c>
      <c r="AH16272">
        <v>2</v>
      </c>
      <c r="AI16272">
        <v>2</v>
      </c>
      <c r="AJ16272">
        <v>2</v>
      </c>
      <c r="AK16272">
        <v>2</v>
      </c>
      <c r="AL16272">
        <v>2</v>
      </c>
      <c r="AM16272">
        <v>2</v>
      </c>
      <c r="AN16272">
        <v>2</v>
      </c>
      <c r="AO16272">
        <v>2</v>
      </c>
      <c r="AP16272">
        <v>2</v>
      </c>
      <c r="AQ16272">
        <v>2</v>
      </c>
      <c r="AR16272">
        <v>0</v>
      </c>
      <c r="AS16272">
        <v>1872571428571429</v>
      </c>
      <c r="AT16272">
        <v>4369333333333333</v>
      </c>
      <c r="AU16272">
        <v>655400</v>
      </c>
    </row>
    <row r="16273" spans="1:47" x14ac:dyDescent="0.35">
      <c r="A16273">
        <v>23482</v>
      </c>
      <c r="B16273">
        <v>20</v>
      </c>
      <c r="C16273">
        <v>100</v>
      </c>
      <c r="D16273">
        <v>0</v>
      </c>
      <c r="E16273">
        <v>4</v>
      </c>
      <c r="F16273">
        <v>0</v>
      </c>
      <c r="G16273" s="2" t="s">
        <v>101</v>
      </c>
      <c r="H16273">
        <v>0</v>
      </c>
      <c r="K16273">
        <v>0</v>
      </c>
      <c r="L16273">
        <v>550</v>
      </c>
      <c r="M16273">
        <v>2.4063405714285712E+16</v>
      </c>
      <c r="N16273">
        <v>-9923119999999996</v>
      </c>
      <c r="O16273">
        <v>8915856</v>
      </c>
      <c r="P16273" s="2" t="s">
        <v>108</v>
      </c>
      <c r="Q16273" s="2" t="s">
        <v>103</v>
      </c>
      <c r="R16273">
        <v>1</v>
      </c>
      <c r="S16273" s="2" t="s">
        <v>101</v>
      </c>
      <c r="T16273" s="2" t="s">
        <v>101</v>
      </c>
      <c r="U16273" s="2" t="s">
        <v>101</v>
      </c>
      <c r="V16273" s="2" t="s">
        <v>106</v>
      </c>
      <c r="W16273">
        <v>490</v>
      </c>
      <c r="Y16273">
        <v>220</v>
      </c>
      <c r="AA16273">
        <v>10</v>
      </c>
      <c r="AB16273">
        <v>40</v>
      </c>
      <c r="AC16273">
        <v>150</v>
      </c>
      <c r="AD16273">
        <v>0</v>
      </c>
      <c r="AE16273">
        <v>1</v>
      </c>
      <c r="AF16273">
        <v>0</v>
      </c>
      <c r="AG16273">
        <v>0</v>
      </c>
      <c r="AH16273">
        <v>1</v>
      </c>
      <c r="AI16273">
        <v>0</v>
      </c>
      <c r="AJ16273">
        <v>0</v>
      </c>
      <c r="AK16273">
        <v>0</v>
      </c>
      <c r="AL16273">
        <v>0</v>
      </c>
      <c r="AM16273">
        <v>0</v>
      </c>
      <c r="AN16273">
        <v>0</v>
      </c>
      <c r="AO16273">
        <v>0</v>
      </c>
      <c r="AP16273">
        <v>0</v>
      </c>
      <c r="AQ16273">
        <v>0</v>
      </c>
      <c r="AR16273">
        <v>0</v>
      </c>
      <c r="AS16273">
        <v>1.9433845714285712E+16</v>
      </c>
      <c r="AT16273">
        <v>-2904499333333333</v>
      </c>
      <c r="AU16273">
        <v>7794693333333334</v>
      </c>
    </row>
    <row r="16274" spans="1:47" x14ac:dyDescent="0.35">
      <c r="A16274">
        <v>9383</v>
      </c>
      <c r="B16274">
        <v>0</v>
      </c>
      <c r="C16274">
        <v>0</v>
      </c>
      <c r="D16274">
        <v>10</v>
      </c>
      <c r="E16274">
        <v>4</v>
      </c>
      <c r="F16274">
        <v>0</v>
      </c>
      <c r="G16274" s="2" t="s">
        <v>101</v>
      </c>
      <c r="H16274">
        <v>0</v>
      </c>
      <c r="K16274">
        <v>0</v>
      </c>
      <c r="L16274">
        <v>330</v>
      </c>
      <c r="M16274">
        <v>6374800000000003</v>
      </c>
      <c r="N16274">
        <v>9369819999999998</v>
      </c>
      <c r="O16274">
        <v>2320200</v>
      </c>
      <c r="P16274" s="2" t="s">
        <v>108</v>
      </c>
      <c r="Q16274" s="2" t="s">
        <v>103</v>
      </c>
      <c r="R16274">
        <v>2</v>
      </c>
      <c r="S16274" s="2" t="s">
        <v>104</v>
      </c>
      <c r="T16274" s="2" t="s">
        <v>105</v>
      </c>
      <c r="U16274" s="2" t="s">
        <v>105</v>
      </c>
      <c r="V16274" s="2" t="s">
        <v>110</v>
      </c>
      <c r="W16274">
        <v>500</v>
      </c>
      <c r="Y16274">
        <v>10</v>
      </c>
      <c r="Z16274">
        <v>833</v>
      </c>
      <c r="AA16274">
        <v>20</v>
      </c>
      <c r="AB16274">
        <v>10</v>
      </c>
      <c r="AC16274">
        <v>2710</v>
      </c>
      <c r="AD16274">
        <v>0</v>
      </c>
      <c r="AE16274">
        <v>0</v>
      </c>
      <c r="AF16274">
        <v>0</v>
      </c>
      <c r="AG16274">
        <v>0</v>
      </c>
      <c r="AH16274">
        <v>0</v>
      </c>
      <c r="AI16274">
        <v>0</v>
      </c>
      <c r="AJ16274">
        <v>0</v>
      </c>
      <c r="AK16274">
        <v>0</v>
      </c>
      <c r="AL16274">
        <v>0</v>
      </c>
      <c r="AM16274">
        <v>0</v>
      </c>
      <c r="AN16274">
        <v>0</v>
      </c>
      <c r="AO16274">
        <v>0</v>
      </c>
      <c r="AP16274">
        <v>0</v>
      </c>
      <c r="AQ16274">
        <v>0</v>
      </c>
      <c r="AR16274">
        <v>0</v>
      </c>
      <c r="AS16274">
        <v>2.1917142857142852E+16</v>
      </c>
      <c r="AT16274">
        <v>-3409333333333331</v>
      </c>
      <c r="AU16274">
        <v>255700</v>
      </c>
    </row>
    <row r="16275" spans="1:47" x14ac:dyDescent="0.35">
      <c r="A16275">
        <v>31356</v>
      </c>
      <c r="B16275">
        <v>90</v>
      </c>
      <c r="C16275">
        <v>0</v>
      </c>
      <c r="D16275">
        <v>10</v>
      </c>
      <c r="E16275">
        <v>5</v>
      </c>
      <c r="F16275">
        <v>0</v>
      </c>
      <c r="G16275" s="2" t="s">
        <v>101</v>
      </c>
      <c r="H16275">
        <v>0</v>
      </c>
      <c r="K16275">
        <v>0</v>
      </c>
      <c r="L16275">
        <v>1110</v>
      </c>
      <c r="M16275">
        <v>-8101482857142856</v>
      </c>
      <c r="N16275">
        <v>5602890666666667</v>
      </c>
      <c r="O16275">
        <v>2767371666666667</v>
      </c>
      <c r="P16275" s="2" t="s">
        <v>108</v>
      </c>
      <c r="Q16275" s="2" t="s">
        <v>103</v>
      </c>
      <c r="R16275">
        <v>2</v>
      </c>
      <c r="S16275" s="2" t="s">
        <v>104</v>
      </c>
      <c r="T16275" s="2" t="s">
        <v>105</v>
      </c>
      <c r="U16275" s="2" t="s">
        <v>105</v>
      </c>
      <c r="V16275" s="2" t="s">
        <v>113</v>
      </c>
      <c r="W16275">
        <v>580</v>
      </c>
      <c r="Y16275">
        <v>70</v>
      </c>
      <c r="AA16275">
        <v>10</v>
      </c>
      <c r="AB16275">
        <v>40</v>
      </c>
      <c r="AC16275">
        <v>3060</v>
      </c>
      <c r="AD16275">
        <v>0</v>
      </c>
      <c r="AE16275">
        <v>0</v>
      </c>
      <c r="AF16275">
        <v>0</v>
      </c>
      <c r="AG16275">
        <v>0</v>
      </c>
      <c r="AH16275">
        <v>0</v>
      </c>
      <c r="AI16275">
        <v>0</v>
      </c>
      <c r="AJ16275">
        <v>0</v>
      </c>
      <c r="AK16275">
        <v>0</v>
      </c>
      <c r="AL16275">
        <v>0</v>
      </c>
      <c r="AM16275">
        <v>0</v>
      </c>
      <c r="AN16275">
        <v>0</v>
      </c>
      <c r="AO16275">
        <v>0</v>
      </c>
      <c r="AP16275">
        <v>0</v>
      </c>
      <c r="AQ16275">
        <v>0</v>
      </c>
      <c r="AR16275">
        <v>1</v>
      </c>
      <c r="AS16275">
        <v>-1128857142857142</v>
      </c>
      <c r="AT16275">
        <v>390260</v>
      </c>
      <c r="AU16275">
        <v>420900</v>
      </c>
    </row>
    <row r="16276" spans="1:47" x14ac:dyDescent="0.35">
      <c r="A16276">
        <v>17126</v>
      </c>
      <c r="B16276">
        <v>10</v>
      </c>
      <c r="C16276">
        <v>0</v>
      </c>
      <c r="D16276">
        <v>20</v>
      </c>
      <c r="E16276">
        <v>2</v>
      </c>
      <c r="F16276">
        <v>0</v>
      </c>
      <c r="G16276" s="2" t="s">
        <v>101</v>
      </c>
      <c r="H16276">
        <v>0</v>
      </c>
      <c r="K16276">
        <v>0</v>
      </c>
      <c r="L16276">
        <v>50</v>
      </c>
      <c r="M16276">
        <v>-4319999999999999</v>
      </c>
      <c r="N16276">
        <v>4.0319999999999992E+16</v>
      </c>
      <c r="O16276">
        <v>15120</v>
      </c>
      <c r="P16276" s="2" t="s">
        <v>102</v>
      </c>
      <c r="Q16276" s="2" t="s">
        <v>103</v>
      </c>
      <c r="R16276">
        <v>1</v>
      </c>
      <c r="S16276" s="2" t="s">
        <v>104</v>
      </c>
      <c r="T16276" s="2" t="s">
        <v>105</v>
      </c>
      <c r="U16276" s="2" t="s">
        <v>105</v>
      </c>
      <c r="V16276" s="2" t="s">
        <v>106</v>
      </c>
      <c r="W16276">
        <v>490</v>
      </c>
      <c r="Y16276">
        <v>50</v>
      </c>
      <c r="Z16276">
        <v>494</v>
      </c>
      <c r="AA16276">
        <v>10</v>
      </c>
      <c r="AB16276">
        <v>30</v>
      </c>
      <c r="AC16276">
        <v>880</v>
      </c>
      <c r="AE16276">
        <v>2</v>
      </c>
      <c r="AF16276">
        <v>2</v>
      </c>
      <c r="AG16276">
        <v>2</v>
      </c>
      <c r="AH16276">
        <v>2</v>
      </c>
      <c r="AI16276">
        <v>2</v>
      </c>
      <c r="AJ16276">
        <v>2</v>
      </c>
      <c r="AK16276">
        <v>2</v>
      </c>
      <c r="AL16276">
        <v>2</v>
      </c>
      <c r="AM16276">
        <v>2</v>
      </c>
      <c r="AN16276">
        <v>2</v>
      </c>
      <c r="AO16276">
        <v>2</v>
      </c>
      <c r="AP16276">
        <v>2</v>
      </c>
      <c r="AQ16276">
        <v>2</v>
      </c>
      <c r="AR16276">
        <v>0</v>
      </c>
      <c r="AS16276">
        <v>1330851428571429</v>
      </c>
      <c r="AT16276">
        <v>8143866666666654</v>
      </c>
      <c r="AU16276">
        <v>1.0944733333333332E+16</v>
      </c>
    </row>
    <row r="16277" spans="1:47" x14ac:dyDescent="0.35">
      <c r="A16277">
        <v>16111</v>
      </c>
      <c r="B16277">
        <v>530</v>
      </c>
      <c r="C16277">
        <v>70</v>
      </c>
      <c r="D16277">
        <v>20</v>
      </c>
      <c r="E16277">
        <v>2</v>
      </c>
      <c r="F16277">
        <v>5</v>
      </c>
      <c r="G16277" s="2" t="s">
        <v>101</v>
      </c>
      <c r="H16277">
        <v>0</v>
      </c>
      <c r="K16277">
        <v>10</v>
      </c>
      <c r="L16277">
        <v>1490</v>
      </c>
      <c r="M16277">
        <v>7224777142857143</v>
      </c>
      <c r="N16277">
        <v>3.7587913333333336E+16</v>
      </c>
      <c r="O16277">
        <v>6287463333333334</v>
      </c>
      <c r="P16277" s="2" t="s">
        <v>108</v>
      </c>
      <c r="Q16277" s="2" t="s">
        <v>103</v>
      </c>
      <c r="R16277">
        <v>1</v>
      </c>
      <c r="S16277" s="2" t="s">
        <v>104</v>
      </c>
      <c r="T16277" s="2" t="s">
        <v>105</v>
      </c>
      <c r="U16277" s="2" t="s">
        <v>105</v>
      </c>
      <c r="V16277" s="2" t="s">
        <v>106</v>
      </c>
      <c r="W16277">
        <v>570</v>
      </c>
      <c r="X16277">
        <v>20</v>
      </c>
      <c r="Y16277">
        <v>450</v>
      </c>
      <c r="Z16277">
        <v>263</v>
      </c>
      <c r="AA16277">
        <v>10</v>
      </c>
      <c r="AB16277">
        <v>100</v>
      </c>
      <c r="AC16277">
        <v>500</v>
      </c>
      <c r="AD16277">
        <v>0</v>
      </c>
      <c r="AE16277">
        <v>0</v>
      </c>
      <c r="AF16277">
        <v>0</v>
      </c>
      <c r="AG16277">
        <v>0</v>
      </c>
      <c r="AH16277">
        <v>0</v>
      </c>
      <c r="AI16277">
        <v>0</v>
      </c>
      <c r="AJ16277">
        <v>0</v>
      </c>
      <c r="AK16277">
        <v>0</v>
      </c>
      <c r="AL16277">
        <v>0</v>
      </c>
      <c r="AM16277">
        <v>0</v>
      </c>
      <c r="AN16277">
        <v>0</v>
      </c>
      <c r="AO16277">
        <v>0</v>
      </c>
      <c r="AP16277">
        <v>0</v>
      </c>
      <c r="AQ16277">
        <v>0</v>
      </c>
      <c r="AR16277">
        <v>0</v>
      </c>
      <c r="AS16277">
        <v>6925240000000001</v>
      </c>
      <c r="AT16277">
        <v>3432692666666666</v>
      </c>
      <c r="AU16277">
        <v>5856526666666666</v>
      </c>
    </row>
    <row r="16278" spans="1:47" x14ac:dyDescent="0.35">
      <c r="A16278">
        <v>11375</v>
      </c>
      <c r="B16278">
        <v>60</v>
      </c>
      <c r="C16278">
        <v>10</v>
      </c>
      <c r="D16278">
        <v>20</v>
      </c>
      <c r="E16278">
        <v>2</v>
      </c>
      <c r="F16278">
        <v>5</v>
      </c>
      <c r="G16278" s="2" t="s">
        <v>101</v>
      </c>
      <c r="H16278">
        <v>0</v>
      </c>
      <c r="K16278">
        <v>10</v>
      </c>
      <c r="L16278">
        <v>200</v>
      </c>
      <c r="M16278">
        <v>-1.8850085714285712E+16</v>
      </c>
      <c r="N16278">
        <v>1.210288E+16</v>
      </c>
      <c r="O16278">
        <v>1651605</v>
      </c>
      <c r="P16278" s="2" t="s">
        <v>108</v>
      </c>
      <c r="Q16278" s="2" t="s">
        <v>103</v>
      </c>
      <c r="R16278">
        <v>1</v>
      </c>
      <c r="S16278" s="2" t="s">
        <v>104</v>
      </c>
      <c r="T16278" s="2" t="s">
        <v>111</v>
      </c>
      <c r="U16278" s="2" t="s">
        <v>111</v>
      </c>
      <c r="V16278" s="2" t="s">
        <v>106</v>
      </c>
      <c r="W16278">
        <v>540</v>
      </c>
      <c r="X16278">
        <v>10</v>
      </c>
      <c r="Y16278">
        <v>70</v>
      </c>
      <c r="AA16278">
        <v>10</v>
      </c>
      <c r="AB16278">
        <v>40</v>
      </c>
      <c r="AC16278">
        <v>290</v>
      </c>
      <c r="AD16278">
        <v>0</v>
      </c>
      <c r="AE16278">
        <v>0</v>
      </c>
      <c r="AF16278">
        <v>0</v>
      </c>
      <c r="AG16278">
        <v>0</v>
      </c>
      <c r="AH16278">
        <v>0</v>
      </c>
      <c r="AI16278">
        <v>0</v>
      </c>
      <c r="AJ16278">
        <v>0</v>
      </c>
      <c r="AK16278">
        <v>0</v>
      </c>
      <c r="AL16278">
        <v>0</v>
      </c>
      <c r="AM16278">
        <v>0</v>
      </c>
      <c r="AN16278">
        <v>0</v>
      </c>
      <c r="AO16278">
        <v>0</v>
      </c>
      <c r="AP16278">
        <v>0</v>
      </c>
      <c r="AQ16278">
        <v>0</v>
      </c>
      <c r="AR16278">
        <v>0</v>
      </c>
      <c r="AS16278">
        <v>6226428571428573</v>
      </c>
      <c r="AT16278">
        <v>2.2466666666666656E+16</v>
      </c>
      <c r="AU16278">
        <v>6638875</v>
      </c>
    </row>
    <row r="16279" spans="1:47" x14ac:dyDescent="0.35">
      <c r="A16279">
        <v>29057</v>
      </c>
      <c r="B16279">
        <v>20</v>
      </c>
      <c r="C16279">
        <v>30</v>
      </c>
      <c r="D16279">
        <v>0</v>
      </c>
      <c r="E16279">
        <v>2</v>
      </c>
      <c r="F16279">
        <v>0</v>
      </c>
      <c r="G16279" s="2" t="s">
        <v>101</v>
      </c>
      <c r="H16279">
        <v>0</v>
      </c>
      <c r="K16279">
        <v>0</v>
      </c>
      <c r="L16279">
        <v>360</v>
      </c>
      <c r="M16279">
        <v>691115142857143</v>
      </c>
      <c r="N16279">
        <v>-1.1078713333333336E+16</v>
      </c>
      <c r="O16279">
        <v>19665475</v>
      </c>
      <c r="P16279" s="2" t="s">
        <v>114</v>
      </c>
      <c r="Q16279" s="2" t="s">
        <v>103</v>
      </c>
      <c r="R16279">
        <v>3</v>
      </c>
      <c r="S16279" s="2" t="s">
        <v>104</v>
      </c>
      <c r="T16279" s="2" t="s">
        <v>105</v>
      </c>
      <c r="U16279" s="2" t="s">
        <v>105</v>
      </c>
      <c r="V16279" s="2" t="s">
        <v>113</v>
      </c>
      <c r="W16279">
        <v>550</v>
      </c>
      <c r="Y16279">
        <v>50</v>
      </c>
      <c r="AA16279">
        <v>10</v>
      </c>
      <c r="AB16279">
        <v>30</v>
      </c>
      <c r="AC16279">
        <v>2520</v>
      </c>
      <c r="AD16279">
        <v>0</v>
      </c>
      <c r="AE16279">
        <v>1</v>
      </c>
      <c r="AF16279">
        <v>1</v>
      </c>
      <c r="AG16279">
        <v>1</v>
      </c>
      <c r="AH16279">
        <v>1</v>
      </c>
      <c r="AI16279">
        <v>0</v>
      </c>
      <c r="AJ16279">
        <v>0</v>
      </c>
      <c r="AK16279">
        <v>0</v>
      </c>
      <c r="AL16279">
        <v>0</v>
      </c>
      <c r="AM16279">
        <v>0</v>
      </c>
      <c r="AN16279">
        <v>0</v>
      </c>
      <c r="AO16279">
        <v>0</v>
      </c>
      <c r="AP16279">
        <v>0</v>
      </c>
      <c r="AQ16279">
        <v>0</v>
      </c>
      <c r="AR16279">
        <v>1</v>
      </c>
      <c r="AS16279">
        <v>4719285714285713</v>
      </c>
      <c r="AT16279">
        <v>6.0916666666666712E+16</v>
      </c>
      <c r="AU16279">
        <v>678275</v>
      </c>
    </row>
    <row r="16280" spans="1:47" x14ac:dyDescent="0.35">
      <c r="A16280">
        <v>9576</v>
      </c>
      <c r="B16280">
        <v>290</v>
      </c>
      <c r="C16280">
        <v>10</v>
      </c>
      <c r="D16280">
        <v>10</v>
      </c>
      <c r="E16280">
        <v>2</v>
      </c>
      <c r="F16280">
        <v>10</v>
      </c>
      <c r="G16280" s="2" t="s">
        <v>101</v>
      </c>
      <c r="H16280">
        <v>0</v>
      </c>
      <c r="K16280">
        <v>10</v>
      </c>
      <c r="L16280">
        <v>730</v>
      </c>
      <c r="M16280">
        <v>2236142857142857</v>
      </c>
      <c r="N16280">
        <v>185760</v>
      </c>
      <c r="O16280">
        <v>264025</v>
      </c>
      <c r="P16280" s="2" t="s">
        <v>108</v>
      </c>
      <c r="Q16280" s="2" t="s">
        <v>103</v>
      </c>
      <c r="R16280">
        <v>1</v>
      </c>
      <c r="S16280" s="2" t="s">
        <v>101</v>
      </c>
      <c r="T16280" s="2" t="s">
        <v>111</v>
      </c>
      <c r="U16280" s="2" t="s">
        <v>111</v>
      </c>
      <c r="V16280" s="2" t="s">
        <v>106</v>
      </c>
      <c r="W16280">
        <v>560</v>
      </c>
      <c r="X16280">
        <v>20</v>
      </c>
      <c r="Y16280">
        <v>90</v>
      </c>
      <c r="AA16280">
        <v>20</v>
      </c>
      <c r="AB16280">
        <v>30</v>
      </c>
      <c r="AC16280">
        <v>410</v>
      </c>
      <c r="AD16280">
        <v>0</v>
      </c>
      <c r="AE16280">
        <v>1</v>
      </c>
      <c r="AF16280">
        <v>1</v>
      </c>
      <c r="AG16280">
        <v>1</v>
      </c>
      <c r="AH16280">
        <v>1</v>
      </c>
      <c r="AI16280">
        <v>1</v>
      </c>
      <c r="AJ16280">
        <v>1</v>
      </c>
      <c r="AK16280">
        <v>0</v>
      </c>
      <c r="AL16280">
        <v>0</v>
      </c>
      <c r="AM16280">
        <v>0</v>
      </c>
      <c r="AN16280">
        <v>0</v>
      </c>
      <c r="AO16280">
        <v>0</v>
      </c>
      <c r="AP16280">
        <v>0</v>
      </c>
      <c r="AQ16280">
        <v>0</v>
      </c>
      <c r="AR16280">
        <v>0</v>
      </c>
      <c r="AS16280">
        <v>1.1783428571428572E+16</v>
      </c>
      <c r="AT16280">
        <v>1.8396466666666668E+16</v>
      </c>
      <c r="AU16280">
        <v>270248</v>
      </c>
    </row>
    <row r="16281" spans="1:47" x14ac:dyDescent="0.35">
      <c r="A16281">
        <v>17971</v>
      </c>
      <c r="B16281">
        <v>10</v>
      </c>
      <c r="C16281">
        <v>0</v>
      </c>
      <c r="D16281">
        <v>10</v>
      </c>
      <c r="E16281">
        <v>2</v>
      </c>
      <c r="F16281">
        <v>5</v>
      </c>
      <c r="G16281" s="2" t="s">
        <v>101</v>
      </c>
      <c r="H16281">
        <v>0</v>
      </c>
      <c r="K16281">
        <v>10</v>
      </c>
      <c r="L16281">
        <v>410</v>
      </c>
      <c r="M16281">
        <v>-7962914285714287</v>
      </c>
      <c r="N16281">
        <v>4611786666666667</v>
      </c>
      <c r="O16281">
        <v>3.6495333333333336E+16</v>
      </c>
      <c r="P16281" s="2" t="s">
        <v>108</v>
      </c>
      <c r="Q16281" s="2" t="s">
        <v>103</v>
      </c>
      <c r="R16281">
        <v>1</v>
      </c>
      <c r="S16281" s="2" t="s">
        <v>104</v>
      </c>
      <c r="T16281" s="2" t="s">
        <v>105</v>
      </c>
      <c r="U16281" s="2" t="s">
        <v>105</v>
      </c>
      <c r="V16281" s="2" t="s">
        <v>106</v>
      </c>
      <c r="W16281">
        <v>570</v>
      </c>
      <c r="Y16281">
        <v>20</v>
      </c>
      <c r="Z16281">
        <v>-133</v>
      </c>
      <c r="AA16281">
        <v>10</v>
      </c>
      <c r="AB16281">
        <v>20</v>
      </c>
      <c r="AC16281">
        <v>2220</v>
      </c>
      <c r="AE16281">
        <v>2</v>
      </c>
      <c r="AF16281">
        <v>2</v>
      </c>
      <c r="AG16281">
        <v>2</v>
      </c>
      <c r="AH16281">
        <v>2</v>
      </c>
      <c r="AI16281">
        <v>2</v>
      </c>
      <c r="AJ16281">
        <v>2</v>
      </c>
      <c r="AK16281">
        <v>2</v>
      </c>
      <c r="AL16281">
        <v>2</v>
      </c>
      <c r="AM16281">
        <v>2</v>
      </c>
      <c r="AN16281">
        <v>2</v>
      </c>
      <c r="AO16281">
        <v>2</v>
      </c>
      <c r="AP16281">
        <v>2</v>
      </c>
      <c r="AQ16281">
        <v>2</v>
      </c>
      <c r="AR16281">
        <v>0</v>
      </c>
      <c r="AS16281">
        <v>2988142857142857</v>
      </c>
      <c r="AT16281">
        <v>-6972333333333334</v>
      </c>
      <c r="AU16281">
        <v>209170</v>
      </c>
    </row>
    <row r="16282" spans="1:47" x14ac:dyDescent="0.35">
      <c r="A16282">
        <v>12539</v>
      </c>
      <c r="B16282">
        <v>0</v>
      </c>
      <c r="C16282">
        <v>10</v>
      </c>
      <c r="D16282">
        <v>0</v>
      </c>
      <c r="E16282">
        <v>3</v>
      </c>
      <c r="F16282">
        <v>0</v>
      </c>
      <c r="G16282" s="2" t="s">
        <v>101</v>
      </c>
      <c r="H16282">
        <v>0</v>
      </c>
      <c r="K16282">
        <v>0</v>
      </c>
      <c r="L16282">
        <v>450</v>
      </c>
      <c r="M16282">
        <v>-960934</v>
      </c>
      <c r="N16282">
        <v>6507610666666667</v>
      </c>
      <c r="O16282">
        <v>3144341666666667</v>
      </c>
      <c r="P16282" s="2" t="s">
        <v>107</v>
      </c>
      <c r="Q16282" s="2" t="s">
        <v>103</v>
      </c>
      <c r="R16282">
        <v>3</v>
      </c>
      <c r="S16282" s="2" t="s">
        <v>101</v>
      </c>
      <c r="T16282" s="2" t="s">
        <v>105</v>
      </c>
      <c r="U16282" s="2" t="s">
        <v>105</v>
      </c>
      <c r="V16282" s="2" t="s">
        <v>113</v>
      </c>
      <c r="W16282">
        <v>490</v>
      </c>
      <c r="Y16282">
        <v>290</v>
      </c>
      <c r="AA16282">
        <v>30</v>
      </c>
      <c r="AB16282">
        <v>20</v>
      </c>
      <c r="AC16282">
        <v>270</v>
      </c>
      <c r="AE16282">
        <v>2</v>
      </c>
      <c r="AF16282">
        <v>2</v>
      </c>
      <c r="AG16282">
        <v>2</v>
      </c>
      <c r="AH16282">
        <v>2</v>
      </c>
      <c r="AI16282">
        <v>2</v>
      </c>
      <c r="AJ16282">
        <v>2</v>
      </c>
      <c r="AK16282">
        <v>2</v>
      </c>
      <c r="AL16282">
        <v>2</v>
      </c>
      <c r="AM16282">
        <v>2</v>
      </c>
      <c r="AN16282">
        <v>2</v>
      </c>
      <c r="AO16282">
        <v>2</v>
      </c>
      <c r="AP16282">
        <v>2</v>
      </c>
      <c r="AQ16282">
        <v>2</v>
      </c>
      <c r="AR16282">
        <v>0</v>
      </c>
      <c r="AS16282">
        <v>-5757131428571429</v>
      </c>
      <c r="AT16282">
        <v>3.3442826666666664E+16</v>
      </c>
      <c r="AU16282">
        <v>2658573333333333</v>
      </c>
    </row>
    <row r="16283" spans="1:47" x14ac:dyDescent="0.35">
      <c r="A16283">
        <v>33177</v>
      </c>
      <c r="B16283">
        <v>0</v>
      </c>
      <c r="C16283">
        <v>10</v>
      </c>
      <c r="D16283">
        <v>10</v>
      </c>
      <c r="E16283">
        <v>4</v>
      </c>
      <c r="F16283">
        <v>0</v>
      </c>
      <c r="G16283" s="2" t="s">
        <v>101</v>
      </c>
      <c r="H16283">
        <v>0</v>
      </c>
      <c r="K16283">
        <v>0</v>
      </c>
      <c r="L16283">
        <v>850</v>
      </c>
      <c r="M16283">
        <v>-500797142857143</v>
      </c>
      <c r="N16283">
        <v>4131266666666667</v>
      </c>
      <c r="O16283">
        <v>2.3784766666666664E+16</v>
      </c>
      <c r="P16283" s="2" t="s">
        <v>102</v>
      </c>
      <c r="Q16283" s="2" t="s">
        <v>103</v>
      </c>
      <c r="R16283">
        <v>2</v>
      </c>
      <c r="S16283" s="2" t="s">
        <v>105</v>
      </c>
      <c r="T16283" s="2" t="s">
        <v>105</v>
      </c>
      <c r="U16283" s="2" t="s">
        <v>105</v>
      </c>
      <c r="V16283" s="2" t="s">
        <v>106</v>
      </c>
      <c r="W16283">
        <v>490</v>
      </c>
      <c r="Y16283">
        <v>60</v>
      </c>
      <c r="Z16283">
        <v>-229</v>
      </c>
      <c r="AA16283">
        <v>10</v>
      </c>
      <c r="AB16283">
        <v>10</v>
      </c>
      <c r="AC16283">
        <v>1060</v>
      </c>
      <c r="AD16283">
        <v>0</v>
      </c>
      <c r="AE16283">
        <v>1</v>
      </c>
      <c r="AF16283">
        <v>1</v>
      </c>
      <c r="AG16283">
        <v>0</v>
      </c>
      <c r="AH16283">
        <v>0</v>
      </c>
      <c r="AI16283">
        <v>0</v>
      </c>
      <c r="AJ16283">
        <v>0</v>
      </c>
      <c r="AK16283">
        <v>0</v>
      </c>
      <c r="AL16283">
        <v>0</v>
      </c>
      <c r="AM16283">
        <v>0</v>
      </c>
      <c r="AN16283">
        <v>0</v>
      </c>
      <c r="AO16283">
        <v>0</v>
      </c>
      <c r="AP16283">
        <v>0</v>
      </c>
      <c r="AQ16283">
        <v>0</v>
      </c>
      <c r="AR16283">
        <v>1</v>
      </c>
      <c r="AS16283">
        <v>5906571428571431</v>
      </c>
      <c r="AT16283">
        <v>9745333333333324</v>
      </c>
      <c r="AU16283">
        <v>6.0836666666666664E+16</v>
      </c>
    </row>
    <row r="16284" spans="1:47" x14ac:dyDescent="0.35">
      <c r="A16284">
        <v>24660</v>
      </c>
      <c r="B16284">
        <v>310</v>
      </c>
      <c r="C16284">
        <v>0</v>
      </c>
      <c r="D16284">
        <v>20</v>
      </c>
      <c r="E16284">
        <v>2</v>
      </c>
      <c r="F16284">
        <v>10</v>
      </c>
      <c r="G16284" s="2" t="s">
        <v>101</v>
      </c>
      <c r="H16284">
        <v>0</v>
      </c>
      <c r="K16284">
        <v>10</v>
      </c>
      <c r="L16284">
        <v>370</v>
      </c>
      <c r="M16284">
        <v>-4846731428571428</v>
      </c>
      <c r="N16284">
        <v>4523616</v>
      </c>
      <c r="O16284">
        <v>16963560</v>
      </c>
      <c r="P16284" s="2" t="s">
        <v>102</v>
      </c>
      <c r="Q16284" s="2" t="s">
        <v>103</v>
      </c>
      <c r="R16284">
        <v>1</v>
      </c>
      <c r="S16284" s="2" t="s">
        <v>105</v>
      </c>
      <c r="T16284" s="2" t="s">
        <v>105</v>
      </c>
      <c r="U16284" s="2" t="s">
        <v>105</v>
      </c>
      <c r="V16284" s="2" t="s">
        <v>106</v>
      </c>
      <c r="W16284">
        <v>600</v>
      </c>
      <c r="X16284">
        <v>20</v>
      </c>
      <c r="Y16284">
        <v>120</v>
      </c>
      <c r="Z16284">
        <v>0</v>
      </c>
      <c r="AA16284">
        <v>20</v>
      </c>
      <c r="AB16284">
        <v>30</v>
      </c>
      <c r="AC16284">
        <v>430</v>
      </c>
      <c r="AD16284">
        <v>0</v>
      </c>
      <c r="AE16284">
        <v>0</v>
      </c>
      <c r="AF16284">
        <v>0</v>
      </c>
      <c r="AG16284">
        <v>0</v>
      </c>
      <c r="AH16284">
        <v>0</v>
      </c>
      <c r="AI16284">
        <v>1</v>
      </c>
      <c r="AJ16284">
        <v>1</v>
      </c>
      <c r="AK16284">
        <v>1</v>
      </c>
      <c r="AL16284">
        <v>1</v>
      </c>
      <c r="AM16284">
        <v>0</v>
      </c>
      <c r="AN16284">
        <v>0</v>
      </c>
      <c r="AO16284">
        <v>0</v>
      </c>
      <c r="AP16284">
        <v>0</v>
      </c>
      <c r="AQ16284">
        <v>0</v>
      </c>
      <c r="AR16284">
        <v>1</v>
      </c>
      <c r="AS16284">
        <v>3833142857142858</v>
      </c>
      <c r="AT16284">
        <v>452733333333333</v>
      </c>
      <c r="AU16284">
        <v>1.7943333333333332E+16</v>
      </c>
    </row>
    <row r="16285" spans="1:47" x14ac:dyDescent="0.35">
      <c r="A16285">
        <v>14964</v>
      </c>
      <c r="B16285">
        <v>0</v>
      </c>
      <c r="C16285">
        <v>20</v>
      </c>
      <c r="D16285">
        <v>0</v>
      </c>
      <c r="E16285">
        <v>2</v>
      </c>
      <c r="F16285">
        <v>0</v>
      </c>
      <c r="G16285" s="2" t="s">
        <v>101</v>
      </c>
      <c r="H16285">
        <v>0</v>
      </c>
      <c r="K16285">
        <v>0</v>
      </c>
      <c r="L16285">
        <v>390</v>
      </c>
      <c r="M16285">
        <v>2461414285714286</v>
      </c>
      <c r="N16285">
        <v>-5.2266333333333336E+16</v>
      </c>
      <c r="O16285">
        <v>6776633333333333</v>
      </c>
      <c r="P16285" s="2" t="s">
        <v>108</v>
      </c>
      <c r="Q16285" s="2" t="s">
        <v>103</v>
      </c>
      <c r="R16285">
        <v>1</v>
      </c>
      <c r="S16285" s="2" t="s">
        <v>101</v>
      </c>
      <c r="T16285" s="2" t="s">
        <v>105</v>
      </c>
      <c r="U16285" s="2" t="s">
        <v>105</v>
      </c>
      <c r="V16285" s="2" t="s">
        <v>106</v>
      </c>
      <c r="W16285">
        <v>500</v>
      </c>
      <c r="Y16285">
        <v>100</v>
      </c>
      <c r="AA16285">
        <v>10</v>
      </c>
      <c r="AB16285">
        <v>20</v>
      </c>
      <c r="AC16285">
        <v>2330</v>
      </c>
      <c r="AD16285">
        <v>0</v>
      </c>
      <c r="AE16285">
        <v>0</v>
      </c>
      <c r="AF16285">
        <v>0</v>
      </c>
      <c r="AG16285">
        <v>1</v>
      </c>
      <c r="AH16285">
        <v>1</v>
      </c>
      <c r="AI16285">
        <v>0</v>
      </c>
      <c r="AJ16285">
        <v>0</v>
      </c>
      <c r="AK16285">
        <v>0</v>
      </c>
      <c r="AL16285">
        <v>0</v>
      </c>
      <c r="AM16285">
        <v>0</v>
      </c>
      <c r="AN16285">
        <v>0</v>
      </c>
      <c r="AO16285">
        <v>0</v>
      </c>
      <c r="AP16285">
        <v>0</v>
      </c>
      <c r="AQ16285">
        <v>0</v>
      </c>
      <c r="AR16285">
        <v>0</v>
      </c>
      <c r="AS16285">
        <v>1.7242428571428572E+16</v>
      </c>
      <c r="AT16285">
        <v>-64770</v>
      </c>
      <c r="AU16285">
        <v>1077430</v>
      </c>
    </row>
    <row r="16286" spans="1:47" x14ac:dyDescent="0.35">
      <c r="A16286">
        <v>22227</v>
      </c>
      <c r="B16286">
        <v>0</v>
      </c>
      <c r="C16286">
        <v>10</v>
      </c>
      <c r="D16286">
        <v>0</v>
      </c>
      <c r="E16286">
        <v>1</v>
      </c>
      <c r="F16286">
        <v>0</v>
      </c>
      <c r="G16286" s="2" t="s">
        <v>101</v>
      </c>
      <c r="H16286">
        <v>0</v>
      </c>
      <c r="K16286">
        <v>0</v>
      </c>
      <c r="L16286">
        <v>30</v>
      </c>
      <c r="M16286">
        <v>-9674285714285716</v>
      </c>
      <c r="N16286">
        <v>9029333333333334</v>
      </c>
      <c r="O16286">
        <v>338600</v>
      </c>
      <c r="P16286" s="2" t="s">
        <v>107</v>
      </c>
      <c r="Q16286" s="2" t="s">
        <v>112</v>
      </c>
      <c r="R16286">
        <v>1</v>
      </c>
      <c r="S16286" s="2" t="s">
        <v>101</v>
      </c>
      <c r="T16286" s="2" t="s">
        <v>105</v>
      </c>
      <c r="U16286" s="2" t="s">
        <v>105</v>
      </c>
      <c r="V16286" s="2" t="s">
        <v>113</v>
      </c>
      <c r="W16286">
        <v>550</v>
      </c>
      <c r="Y16286">
        <v>30</v>
      </c>
      <c r="AA16286">
        <v>20</v>
      </c>
      <c r="AB16286">
        <v>20</v>
      </c>
      <c r="AC16286">
        <v>100</v>
      </c>
      <c r="AD16286">
        <v>0</v>
      </c>
      <c r="AE16286">
        <v>0</v>
      </c>
      <c r="AF16286">
        <v>0</v>
      </c>
      <c r="AG16286">
        <v>0</v>
      </c>
      <c r="AH16286">
        <v>0</v>
      </c>
      <c r="AI16286">
        <v>0</v>
      </c>
      <c r="AJ16286">
        <v>0</v>
      </c>
      <c r="AK16286">
        <v>0</v>
      </c>
      <c r="AL16286">
        <v>0</v>
      </c>
      <c r="AM16286">
        <v>0</v>
      </c>
      <c r="AN16286">
        <v>0</v>
      </c>
      <c r="AO16286">
        <v>0</v>
      </c>
      <c r="AP16286">
        <v>0</v>
      </c>
      <c r="AQ16286">
        <v>0</v>
      </c>
      <c r="AR16286">
        <v>0</v>
      </c>
      <c r="AS16286">
        <v>4.281428571428576E+16</v>
      </c>
      <c r="AT16286">
        <v>1.6620666666666668E+16</v>
      </c>
      <c r="AU16286">
        <v>543575</v>
      </c>
    </row>
    <row r="16287" spans="1:47" x14ac:dyDescent="0.35">
      <c r="A16287">
        <v>28410</v>
      </c>
      <c r="B16287">
        <v>30</v>
      </c>
      <c r="C16287">
        <v>0</v>
      </c>
      <c r="D16287">
        <v>10</v>
      </c>
      <c r="E16287">
        <v>2</v>
      </c>
      <c r="F16287">
        <v>0</v>
      </c>
      <c r="G16287" s="2" t="s">
        <v>101</v>
      </c>
      <c r="H16287">
        <v>0</v>
      </c>
      <c r="K16287">
        <v>0</v>
      </c>
      <c r="L16287">
        <v>40</v>
      </c>
      <c r="M16287">
        <v>39760</v>
      </c>
      <c r="N16287">
        <v>-9277333333333332</v>
      </c>
      <c r="O16287">
        <v>278320</v>
      </c>
      <c r="P16287" s="2" t="s">
        <v>108</v>
      </c>
      <c r="Q16287" s="2" t="s">
        <v>103</v>
      </c>
      <c r="R16287">
        <v>1</v>
      </c>
      <c r="S16287" s="2" t="s">
        <v>104</v>
      </c>
      <c r="T16287" s="2" t="s">
        <v>105</v>
      </c>
      <c r="U16287" s="2" t="s">
        <v>105</v>
      </c>
      <c r="V16287" s="2" t="s">
        <v>106</v>
      </c>
      <c r="W16287">
        <v>550</v>
      </c>
      <c r="Y16287">
        <v>20</v>
      </c>
      <c r="AA16287">
        <v>10</v>
      </c>
      <c r="AB16287">
        <v>20</v>
      </c>
      <c r="AC16287">
        <v>980</v>
      </c>
      <c r="AE16287">
        <v>2</v>
      </c>
      <c r="AF16287">
        <v>2</v>
      </c>
      <c r="AG16287">
        <v>2</v>
      </c>
      <c r="AH16287">
        <v>2</v>
      </c>
      <c r="AI16287">
        <v>2</v>
      </c>
      <c r="AJ16287">
        <v>2</v>
      </c>
      <c r="AK16287">
        <v>2</v>
      </c>
      <c r="AL16287">
        <v>2</v>
      </c>
      <c r="AM16287">
        <v>2</v>
      </c>
      <c r="AN16287">
        <v>2</v>
      </c>
      <c r="AO16287">
        <v>2</v>
      </c>
      <c r="AP16287">
        <v>2</v>
      </c>
      <c r="AQ16287">
        <v>2</v>
      </c>
      <c r="AR16287">
        <v>1</v>
      </c>
      <c r="AS16287">
        <v>6414571428571428</v>
      </c>
      <c r="AT16287">
        <v>-1.4967333333333332E+16</v>
      </c>
      <c r="AU16287">
        <v>449020</v>
      </c>
    </row>
    <row r="16288" spans="1:47" x14ac:dyDescent="0.35">
      <c r="A16288">
        <v>12405</v>
      </c>
      <c r="B16288">
        <v>20</v>
      </c>
      <c r="C16288">
        <v>10</v>
      </c>
      <c r="D16288">
        <v>0</v>
      </c>
      <c r="E16288">
        <v>3</v>
      </c>
      <c r="F16288">
        <v>0</v>
      </c>
      <c r="G16288" s="2" t="s">
        <v>101</v>
      </c>
      <c r="H16288">
        <v>0</v>
      </c>
      <c r="K16288">
        <v>0</v>
      </c>
      <c r="L16288">
        <v>80</v>
      </c>
      <c r="M16288">
        <v>-5369142857142859</v>
      </c>
      <c r="N16288">
        <v>2.5056000000000008E+16</v>
      </c>
      <c r="O16288">
        <v>375840</v>
      </c>
      <c r="P16288" s="2" t="s">
        <v>108</v>
      </c>
      <c r="Q16288" s="2" t="s">
        <v>103</v>
      </c>
      <c r="R16288">
        <v>1</v>
      </c>
      <c r="S16288" s="2" t="s">
        <v>101</v>
      </c>
      <c r="T16288" s="2" t="s">
        <v>105</v>
      </c>
      <c r="U16288" s="2" t="s">
        <v>105</v>
      </c>
      <c r="V16288" s="2" t="s">
        <v>106</v>
      </c>
      <c r="W16288">
        <v>490</v>
      </c>
      <c r="Y16288">
        <v>30</v>
      </c>
      <c r="AA16288">
        <v>60</v>
      </c>
      <c r="AB16288">
        <v>20</v>
      </c>
      <c r="AC16288">
        <v>2880</v>
      </c>
      <c r="AE16288">
        <v>2</v>
      </c>
      <c r="AF16288">
        <v>2</v>
      </c>
      <c r="AG16288">
        <v>2</v>
      </c>
      <c r="AH16288">
        <v>2</v>
      </c>
      <c r="AI16288">
        <v>2</v>
      </c>
      <c r="AJ16288">
        <v>2</v>
      </c>
      <c r="AK16288">
        <v>2</v>
      </c>
      <c r="AL16288">
        <v>2</v>
      </c>
      <c r="AM16288">
        <v>2</v>
      </c>
      <c r="AN16288">
        <v>2</v>
      </c>
      <c r="AO16288">
        <v>2</v>
      </c>
      <c r="AP16288">
        <v>2</v>
      </c>
      <c r="AQ16288">
        <v>2</v>
      </c>
      <c r="AR16288">
        <v>0</v>
      </c>
      <c r="AS16288">
        <v>-1.5853857142857144E+16</v>
      </c>
      <c r="AT16288">
        <v>7398466666666667</v>
      </c>
      <c r="AU16288">
        <v>1109770</v>
      </c>
    </row>
    <row r="16289" spans="1:47" x14ac:dyDescent="0.35">
      <c r="A16289">
        <v>33354</v>
      </c>
      <c r="B16289">
        <v>0</v>
      </c>
      <c r="C16289">
        <v>10</v>
      </c>
      <c r="D16289">
        <v>0</v>
      </c>
      <c r="E16289">
        <v>2</v>
      </c>
      <c r="F16289">
        <v>5</v>
      </c>
      <c r="G16289" s="2" t="s">
        <v>101</v>
      </c>
      <c r="H16289">
        <v>0</v>
      </c>
      <c r="K16289">
        <v>10</v>
      </c>
      <c r="L16289">
        <v>240</v>
      </c>
      <c r="M16289">
        <v>686733142857143</v>
      </c>
      <c r="N16289">
        <v>2.2577173333333328E+16</v>
      </c>
      <c r="O16289">
        <v>13983850</v>
      </c>
      <c r="P16289" s="2" t="s">
        <v>108</v>
      </c>
      <c r="Q16289" s="2" t="s">
        <v>103</v>
      </c>
      <c r="R16289">
        <v>1</v>
      </c>
      <c r="S16289" s="2" t="s">
        <v>101</v>
      </c>
      <c r="T16289" s="2" t="s">
        <v>101</v>
      </c>
      <c r="U16289" s="2" t="s">
        <v>101</v>
      </c>
      <c r="V16289" s="2" t="s">
        <v>106</v>
      </c>
      <c r="W16289">
        <v>530</v>
      </c>
      <c r="Y16289">
        <v>30</v>
      </c>
      <c r="AA16289">
        <v>20</v>
      </c>
      <c r="AB16289">
        <v>30</v>
      </c>
      <c r="AC16289">
        <v>140</v>
      </c>
      <c r="AD16289">
        <v>0</v>
      </c>
      <c r="AE16289">
        <v>0</v>
      </c>
      <c r="AF16289">
        <v>0</v>
      </c>
      <c r="AG16289">
        <v>0</v>
      </c>
      <c r="AH16289">
        <v>0</v>
      </c>
      <c r="AI16289">
        <v>0</v>
      </c>
      <c r="AJ16289">
        <v>0</v>
      </c>
      <c r="AK16289">
        <v>0</v>
      </c>
      <c r="AL16289">
        <v>0</v>
      </c>
      <c r="AM16289">
        <v>0</v>
      </c>
      <c r="AN16289">
        <v>0</v>
      </c>
      <c r="AO16289">
        <v>0</v>
      </c>
      <c r="AP16289">
        <v>0</v>
      </c>
      <c r="AQ16289">
        <v>0</v>
      </c>
      <c r="AR16289">
        <v>1</v>
      </c>
      <c r="AS16289">
        <v>766245142857143</v>
      </c>
      <c r="AT16289">
        <v>1.6971386666666664E+16</v>
      </c>
      <c r="AU16289">
        <v>13136990</v>
      </c>
    </row>
    <row r="16290" spans="1:47" x14ac:dyDescent="0.35">
      <c r="A16290">
        <v>1765</v>
      </c>
      <c r="B16290">
        <v>40</v>
      </c>
      <c r="C16290">
        <v>0</v>
      </c>
      <c r="D16290">
        <v>0</v>
      </c>
      <c r="E16290">
        <v>3</v>
      </c>
      <c r="F16290">
        <v>0</v>
      </c>
      <c r="G16290" s="2" t="s">
        <v>101</v>
      </c>
      <c r="H16290">
        <v>0</v>
      </c>
      <c r="K16290">
        <v>0</v>
      </c>
      <c r="L16290">
        <v>70</v>
      </c>
      <c r="M16290">
        <v>-2.7464657142857148E+16</v>
      </c>
      <c r="N16290">
        <v>1.4013480000000002E+16</v>
      </c>
      <c r="O16290">
        <v>880170</v>
      </c>
      <c r="P16290" s="2" t="s">
        <v>108</v>
      </c>
      <c r="Q16290" s="2" t="s">
        <v>103</v>
      </c>
      <c r="R16290">
        <v>1</v>
      </c>
      <c r="S16290" s="2" t="s">
        <v>101</v>
      </c>
      <c r="T16290" s="2" t="s">
        <v>105</v>
      </c>
      <c r="U16290" s="2" t="s">
        <v>105</v>
      </c>
      <c r="V16290" s="2" t="s">
        <v>106</v>
      </c>
      <c r="W16290">
        <v>550</v>
      </c>
      <c r="Y16290">
        <v>40</v>
      </c>
      <c r="AA16290">
        <v>360</v>
      </c>
      <c r="AB16290">
        <v>20</v>
      </c>
      <c r="AC16290">
        <v>2170</v>
      </c>
      <c r="AD16290">
        <v>0</v>
      </c>
      <c r="AE16290">
        <v>0</v>
      </c>
      <c r="AF16290">
        <v>0</v>
      </c>
      <c r="AG16290">
        <v>0</v>
      </c>
      <c r="AH16290">
        <v>0</v>
      </c>
      <c r="AI16290">
        <v>0</v>
      </c>
      <c r="AJ16290">
        <v>1</v>
      </c>
      <c r="AK16290">
        <v>0</v>
      </c>
      <c r="AL16290">
        <v>0</v>
      </c>
      <c r="AM16290">
        <v>0</v>
      </c>
      <c r="AN16290">
        <v>0</v>
      </c>
      <c r="AO16290">
        <v>0</v>
      </c>
      <c r="AP16290">
        <v>0</v>
      </c>
      <c r="AQ16290">
        <v>0</v>
      </c>
      <c r="AR16290">
        <v>0</v>
      </c>
      <c r="AS16290">
        <v>-2.4708942857142856E+16</v>
      </c>
      <c r="AT16290">
        <v>1272748</v>
      </c>
      <c r="AU16290">
        <v>815870</v>
      </c>
    </row>
    <row r="16291" spans="1:47" x14ac:dyDescent="0.35">
      <c r="A16291">
        <v>8505</v>
      </c>
      <c r="B16291">
        <v>0</v>
      </c>
      <c r="C16291">
        <v>10</v>
      </c>
      <c r="D16291">
        <v>0</v>
      </c>
      <c r="E16291">
        <v>1</v>
      </c>
      <c r="F16291">
        <v>0</v>
      </c>
      <c r="G16291" s="2" t="s">
        <v>101</v>
      </c>
      <c r="H16291">
        <v>0</v>
      </c>
      <c r="K16291">
        <v>0</v>
      </c>
      <c r="L16291">
        <v>10</v>
      </c>
      <c r="M16291">
        <v>0</v>
      </c>
      <c r="N16291">
        <v>0</v>
      </c>
      <c r="O16291">
        <v>0</v>
      </c>
      <c r="P16291" s="2" t="s">
        <v>107</v>
      </c>
      <c r="Q16291" s="2" t="s">
        <v>103</v>
      </c>
      <c r="R16291">
        <v>1</v>
      </c>
      <c r="S16291" s="2" t="s">
        <v>101</v>
      </c>
      <c r="T16291" s="2" t="s">
        <v>105</v>
      </c>
      <c r="U16291" s="2" t="s">
        <v>105</v>
      </c>
      <c r="V16291" s="2" t="s">
        <v>113</v>
      </c>
      <c r="W16291">
        <v>560</v>
      </c>
      <c r="Y16291">
        <v>10</v>
      </c>
      <c r="AA16291">
        <v>40</v>
      </c>
      <c r="AB16291">
        <v>10</v>
      </c>
      <c r="AC16291">
        <v>2750</v>
      </c>
      <c r="AD16291">
        <v>0</v>
      </c>
      <c r="AE16291">
        <v>0</v>
      </c>
      <c r="AF16291">
        <v>0</v>
      </c>
      <c r="AG16291">
        <v>1</v>
      </c>
      <c r="AH16291">
        <v>1</v>
      </c>
      <c r="AI16291">
        <v>0</v>
      </c>
      <c r="AJ16291">
        <v>0</v>
      </c>
      <c r="AK16291">
        <v>0</v>
      </c>
      <c r="AL16291">
        <v>0</v>
      </c>
      <c r="AM16291">
        <v>0</v>
      </c>
      <c r="AN16291">
        <v>0</v>
      </c>
      <c r="AO16291">
        <v>0</v>
      </c>
      <c r="AP16291">
        <v>0</v>
      </c>
      <c r="AQ16291">
        <v>0</v>
      </c>
      <c r="AR16291">
        <v>0</v>
      </c>
      <c r="AS16291">
        <v>-9602285714285714</v>
      </c>
      <c r="AT16291">
        <v>8962133333333333</v>
      </c>
      <c r="AU16291">
        <v>336080</v>
      </c>
    </row>
    <row r="16292" spans="1:47" x14ac:dyDescent="0.35">
      <c r="A16292">
        <v>25036</v>
      </c>
      <c r="B16292">
        <v>10</v>
      </c>
      <c r="C16292">
        <v>0</v>
      </c>
      <c r="D16292">
        <v>30</v>
      </c>
      <c r="E16292">
        <v>4</v>
      </c>
      <c r="F16292">
        <v>0</v>
      </c>
      <c r="G16292" s="2" t="s">
        <v>101</v>
      </c>
      <c r="H16292">
        <v>0</v>
      </c>
      <c r="K16292">
        <v>0</v>
      </c>
      <c r="L16292">
        <v>180</v>
      </c>
      <c r="M16292">
        <v>-8598657142857146</v>
      </c>
      <c r="N16292">
        <v>8420413333333335</v>
      </c>
      <c r="O16292">
        <v>1623265</v>
      </c>
      <c r="P16292" s="2" t="s">
        <v>102</v>
      </c>
      <c r="Q16292" s="2" t="s">
        <v>103</v>
      </c>
      <c r="R16292">
        <v>2</v>
      </c>
      <c r="S16292" s="2" t="s">
        <v>104</v>
      </c>
      <c r="T16292" s="2" t="s">
        <v>105</v>
      </c>
      <c r="U16292" s="2" t="s">
        <v>105</v>
      </c>
      <c r="V16292" s="2" t="s">
        <v>106</v>
      </c>
      <c r="W16292">
        <v>570</v>
      </c>
      <c r="Y16292">
        <v>40</v>
      </c>
      <c r="AA16292">
        <v>20</v>
      </c>
      <c r="AB16292">
        <v>30</v>
      </c>
      <c r="AC16292">
        <v>540</v>
      </c>
      <c r="AD16292">
        <v>0</v>
      </c>
      <c r="AE16292">
        <v>1</v>
      </c>
      <c r="AF16292">
        <v>1</v>
      </c>
      <c r="AG16292">
        <v>1</v>
      </c>
      <c r="AH16292">
        <v>0</v>
      </c>
      <c r="AI16292">
        <v>1</v>
      </c>
      <c r="AJ16292">
        <v>0</v>
      </c>
      <c r="AK16292">
        <v>1</v>
      </c>
      <c r="AL16292">
        <v>0</v>
      </c>
      <c r="AM16292">
        <v>1</v>
      </c>
      <c r="AN16292">
        <v>1</v>
      </c>
      <c r="AO16292">
        <v>1</v>
      </c>
      <c r="AP16292">
        <v>0</v>
      </c>
      <c r="AQ16292">
        <v>0</v>
      </c>
      <c r="AR16292">
        <v>1</v>
      </c>
      <c r="AS16292">
        <v>-1.6620000000000004E+16</v>
      </c>
      <c r="AT16292">
        <v>1.4656000000000002E+16</v>
      </c>
      <c r="AU16292">
        <v>176780</v>
      </c>
    </row>
    <row r="16293" spans="1:47" x14ac:dyDescent="0.35">
      <c r="A16293">
        <v>32639</v>
      </c>
      <c r="B16293">
        <v>10</v>
      </c>
      <c r="C16293">
        <v>0</v>
      </c>
      <c r="D16293">
        <v>10</v>
      </c>
      <c r="E16293">
        <v>3</v>
      </c>
      <c r="F16293">
        <v>0</v>
      </c>
      <c r="G16293" s="2" t="s">
        <v>101</v>
      </c>
      <c r="H16293">
        <v>0</v>
      </c>
      <c r="K16293">
        <v>0</v>
      </c>
      <c r="L16293">
        <v>130</v>
      </c>
      <c r="M16293">
        <v>3239425714285715</v>
      </c>
      <c r="N16293">
        <v>-4.8360400000000024E+16</v>
      </c>
      <c r="O16293">
        <v>9752925</v>
      </c>
      <c r="P16293" s="2" t="s">
        <v>107</v>
      </c>
      <c r="Q16293" s="2" t="s">
        <v>103</v>
      </c>
      <c r="R16293">
        <v>1</v>
      </c>
      <c r="S16293" s="2" t="s">
        <v>101</v>
      </c>
      <c r="T16293" s="2" t="s">
        <v>101</v>
      </c>
      <c r="U16293" s="2" t="s">
        <v>101</v>
      </c>
      <c r="V16293" s="2" t="s">
        <v>106</v>
      </c>
      <c r="W16293">
        <v>500</v>
      </c>
      <c r="Y16293">
        <v>30</v>
      </c>
      <c r="AA16293">
        <v>20</v>
      </c>
      <c r="AB16293">
        <v>20</v>
      </c>
      <c r="AC16293">
        <v>1240</v>
      </c>
      <c r="AD16293">
        <v>0</v>
      </c>
      <c r="AE16293">
        <v>0</v>
      </c>
      <c r="AF16293">
        <v>0</v>
      </c>
      <c r="AG16293">
        <v>0</v>
      </c>
      <c r="AH16293">
        <v>1</v>
      </c>
      <c r="AI16293">
        <v>0</v>
      </c>
      <c r="AJ16293">
        <v>0</v>
      </c>
      <c r="AK16293">
        <v>0</v>
      </c>
      <c r="AL16293">
        <v>0</v>
      </c>
      <c r="AM16293">
        <v>0</v>
      </c>
      <c r="AN16293">
        <v>0</v>
      </c>
      <c r="AO16293">
        <v>0</v>
      </c>
      <c r="AP16293">
        <v>0</v>
      </c>
      <c r="AQ16293">
        <v>0</v>
      </c>
      <c r="AR16293">
        <v>1</v>
      </c>
      <c r="AS16293">
        <v>6166200000000001</v>
      </c>
      <c r="AT16293">
        <v>-959186666666667</v>
      </c>
      <c r="AU16293">
        <v>719390</v>
      </c>
    </row>
    <row r="16294" spans="1:47" x14ac:dyDescent="0.35">
      <c r="A16294">
        <v>18891</v>
      </c>
      <c r="B16294">
        <v>0</v>
      </c>
      <c r="C16294">
        <v>10</v>
      </c>
      <c r="D16294">
        <v>10</v>
      </c>
      <c r="E16294">
        <v>4</v>
      </c>
      <c r="F16294">
        <v>0</v>
      </c>
      <c r="G16294" s="2" t="s">
        <v>101</v>
      </c>
      <c r="H16294">
        <v>0</v>
      </c>
      <c r="K16294">
        <v>0</v>
      </c>
      <c r="L16294">
        <v>170</v>
      </c>
      <c r="M16294">
        <v>1.1971428571428572E+16</v>
      </c>
      <c r="N16294">
        <v>-2793333333333334</v>
      </c>
      <c r="O16294">
        <v>83800</v>
      </c>
      <c r="P16294" s="2" t="s">
        <v>108</v>
      </c>
      <c r="Q16294" s="2" t="s">
        <v>103</v>
      </c>
      <c r="R16294">
        <v>1</v>
      </c>
      <c r="S16294" s="2" t="s">
        <v>109</v>
      </c>
      <c r="T16294" s="2" t="s">
        <v>111</v>
      </c>
      <c r="U16294" s="2" t="s">
        <v>105</v>
      </c>
      <c r="V16294" s="2" t="s">
        <v>106</v>
      </c>
      <c r="W16294">
        <v>490</v>
      </c>
      <c r="Y16294">
        <v>20</v>
      </c>
      <c r="AA16294">
        <v>10</v>
      </c>
      <c r="AB16294">
        <v>20</v>
      </c>
      <c r="AC16294">
        <v>80</v>
      </c>
      <c r="AD16294">
        <v>0</v>
      </c>
      <c r="AE16294">
        <v>0</v>
      </c>
      <c r="AF16294">
        <v>0</v>
      </c>
      <c r="AG16294">
        <v>0</v>
      </c>
      <c r="AH16294">
        <v>0</v>
      </c>
      <c r="AI16294">
        <v>0</v>
      </c>
      <c r="AJ16294">
        <v>0</v>
      </c>
      <c r="AK16294">
        <v>0</v>
      </c>
      <c r="AL16294">
        <v>0</v>
      </c>
      <c r="AM16294">
        <v>0</v>
      </c>
      <c r="AN16294">
        <v>0</v>
      </c>
      <c r="AO16294">
        <v>0</v>
      </c>
      <c r="AP16294">
        <v>0</v>
      </c>
      <c r="AQ16294">
        <v>0</v>
      </c>
      <c r="AR16294">
        <v>0</v>
      </c>
      <c r="AS16294">
        <v>5448571428571429</v>
      </c>
      <c r="AT16294">
        <v>3294666666666667</v>
      </c>
      <c r="AU16294">
        <v>156050</v>
      </c>
    </row>
    <row r="16295" spans="1:47" x14ac:dyDescent="0.35">
      <c r="A16295">
        <v>20927</v>
      </c>
      <c r="B16295">
        <v>0</v>
      </c>
      <c r="C16295">
        <v>10</v>
      </c>
      <c r="D16295">
        <v>10</v>
      </c>
      <c r="E16295">
        <v>4</v>
      </c>
      <c r="F16295">
        <v>0</v>
      </c>
      <c r="G16295" s="2" t="s">
        <v>101</v>
      </c>
      <c r="H16295">
        <v>0</v>
      </c>
      <c r="K16295">
        <v>0</v>
      </c>
      <c r="L16295">
        <v>320</v>
      </c>
      <c r="M16295">
        <v>2524914285714286</v>
      </c>
      <c r="N16295">
        <v>9164666666666672</v>
      </c>
      <c r="O16295">
        <v>1170440</v>
      </c>
      <c r="P16295" s="2" t="s">
        <v>108</v>
      </c>
      <c r="Q16295" s="2" t="s">
        <v>103</v>
      </c>
      <c r="R16295">
        <v>1</v>
      </c>
      <c r="S16295" s="2" t="s">
        <v>105</v>
      </c>
      <c r="T16295" s="2" t="s">
        <v>105</v>
      </c>
      <c r="U16295" s="2" t="s">
        <v>105</v>
      </c>
      <c r="V16295" s="2" t="s">
        <v>106</v>
      </c>
      <c r="W16295">
        <v>540</v>
      </c>
      <c r="Y16295">
        <v>30</v>
      </c>
      <c r="AA16295">
        <v>10</v>
      </c>
      <c r="AB16295">
        <v>10</v>
      </c>
      <c r="AC16295">
        <v>2330</v>
      </c>
      <c r="AD16295">
        <v>0</v>
      </c>
      <c r="AE16295">
        <v>0</v>
      </c>
      <c r="AF16295">
        <v>0</v>
      </c>
      <c r="AG16295">
        <v>0</v>
      </c>
      <c r="AH16295">
        <v>0</v>
      </c>
      <c r="AI16295">
        <v>0</v>
      </c>
      <c r="AJ16295">
        <v>0</v>
      </c>
      <c r="AK16295">
        <v>0</v>
      </c>
      <c r="AL16295">
        <v>0</v>
      </c>
      <c r="AM16295">
        <v>0</v>
      </c>
      <c r="AN16295">
        <v>0</v>
      </c>
      <c r="AO16295">
        <v>0</v>
      </c>
      <c r="AP16295">
        <v>0</v>
      </c>
      <c r="AQ16295">
        <v>0</v>
      </c>
      <c r="AR16295">
        <v>0</v>
      </c>
      <c r="AS16295">
        <v>4692857142857143</v>
      </c>
      <c r="AT16295">
        <v>7346666666666668</v>
      </c>
      <c r="AU16295">
        <v>713150</v>
      </c>
    </row>
    <row r="16296" spans="1:47" x14ac:dyDescent="0.35">
      <c r="A16296">
        <v>21092</v>
      </c>
      <c r="B16296">
        <v>0</v>
      </c>
      <c r="C16296">
        <v>0</v>
      </c>
      <c r="D16296">
        <v>0</v>
      </c>
      <c r="E16296">
        <v>3</v>
      </c>
      <c r="F16296">
        <v>0</v>
      </c>
      <c r="G16296" s="2" t="s">
        <v>101</v>
      </c>
      <c r="H16296">
        <v>0</v>
      </c>
      <c r="K16296">
        <v>0</v>
      </c>
      <c r="L16296">
        <v>240</v>
      </c>
      <c r="M16296">
        <v>-1.5782085714285712E+16</v>
      </c>
      <c r="N16296">
        <v>7364973333333334</v>
      </c>
      <c r="O16296">
        <v>11047460</v>
      </c>
      <c r="P16296" s="2" t="s">
        <v>108</v>
      </c>
      <c r="Q16296" s="2" t="s">
        <v>103</v>
      </c>
      <c r="R16296">
        <v>1</v>
      </c>
      <c r="S16296" s="2" t="s">
        <v>101</v>
      </c>
      <c r="T16296" s="2" t="s">
        <v>105</v>
      </c>
      <c r="U16296" s="2" t="s">
        <v>105</v>
      </c>
      <c r="V16296" s="2" t="s">
        <v>106</v>
      </c>
      <c r="W16296">
        <v>500</v>
      </c>
      <c r="Y16296">
        <v>20</v>
      </c>
      <c r="AA16296">
        <v>20</v>
      </c>
      <c r="AB16296">
        <v>20</v>
      </c>
      <c r="AC16296">
        <v>2330</v>
      </c>
      <c r="AD16296">
        <v>0</v>
      </c>
      <c r="AE16296">
        <v>0</v>
      </c>
      <c r="AF16296">
        <v>0</v>
      </c>
      <c r="AG16296">
        <v>0</v>
      </c>
      <c r="AH16296">
        <v>0</v>
      </c>
      <c r="AI16296">
        <v>1</v>
      </c>
      <c r="AJ16296">
        <v>1</v>
      </c>
      <c r="AK16296">
        <v>0</v>
      </c>
      <c r="AL16296">
        <v>0</v>
      </c>
      <c r="AM16296">
        <v>0</v>
      </c>
      <c r="AN16296">
        <v>0</v>
      </c>
      <c r="AO16296">
        <v>0</v>
      </c>
      <c r="AP16296">
        <v>0</v>
      </c>
      <c r="AQ16296">
        <v>0</v>
      </c>
      <c r="AR16296">
        <v>0</v>
      </c>
      <c r="AS16296">
        <v>396</v>
      </c>
      <c r="AT16296">
        <v>5.9789999999999984E+16</v>
      </c>
      <c r="AU16296">
        <v>1793700</v>
      </c>
    </row>
    <row r="16297" spans="1:47" x14ac:dyDescent="0.35">
      <c r="A16297">
        <v>103</v>
      </c>
      <c r="B16297">
        <v>340</v>
      </c>
      <c r="C16297">
        <v>40</v>
      </c>
      <c r="D16297">
        <v>20</v>
      </c>
      <c r="E16297">
        <v>3</v>
      </c>
      <c r="F16297">
        <v>6666666666666666</v>
      </c>
      <c r="G16297" s="2" t="s">
        <v>101</v>
      </c>
      <c r="H16297">
        <v>0</v>
      </c>
      <c r="K16297">
        <v>10</v>
      </c>
      <c r="L16297">
        <v>1500</v>
      </c>
      <c r="M16297">
        <v>-1508646571428572</v>
      </c>
      <c r="N16297">
        <v>3.5154768000000004E+16</v>
      </c>
      <c r="O16297">
        <v>29874505</v>
      </c>
      <c r="P16297" s="2" t="s">
        <v>108</v>
      </c>
      <c r="Q16297" s="2" t="s">
        <v>103</v>
      </c>
      <c r="R16297">
        <v>1</v>
      </c>
      <c r="S16297" s="2" t="s">
        <v>104</v>
      </c>
      <c r="T16297" s="2" t="s">
        <v>105</v>
      </c>
      <c r="U16297" s="2" t="s">
        <v>105</v>
      </c>
      <c r="V16297" s="2" t="s">
        <v>106</v>
      </c>
      <c r="W16297">
        <v>490</v>
      </c>
      <c r="X16297">
        <v>20</v>
      </c>
      <c r="Y16297">
        <v>390</v>
      </c>
      <c r="AA16297">
        <v>10</v>
      </c>
      <c r="AB16297">
        <v>70</v>
      </c>
      <c r="AC16297">
        <v>2720</v>
      </c>
      <c r="AD16297">
        <v>0</v>
      </c>
      <c r="AE16297">
        <v>0</v>
      </c>
      <c r="AF16297">
        <v>0</v>
      </c>
      <c r="AG16297">
        <v>0</v>
      </c>
      <c r="AH16297">
        <v>0</v>
      </c>
      <c r="AI16297">
        <v>0</v>
      </c>
      <c r="AJ16297">
        <v>0</v>
      </c>
      <c r="AK16297">
        <v>0</v>
      </c>
      <c r="AL16297">
        <v>0</v>
      </c>
      <c r="AM16297">
        <v>0</v>
      </c>
      <c r="AN16297">
        <v>0</v>
      </c>
      <c r="AO16297">
        <v>0</v>
      </c>
      <c r="AP16297">
        <v>0</v>
      </c>
      <c r="AQ16297">
        <v>0</v>
      </c>
      <c r="AR16297">
        <v>0</v>
      </c>
      <c r="AS16297">
        <v>-1847959999999999</v>
      </c>
      <c r="AT16297">
        <v>7753336</v>
      </c>
      <c r="AU16297">
        <v>7106550</v>
      </c>
    </row>
    <row r="16298" spans="1:47" x14ac:dyDescent="0.35">
      <c r="A16298">
        <v>16436</v>
      </c>
      <c r="B16298">
        <v>0</v>
      </c>
      <c r="C16298">
        <v>80</v>
      </c>
      <c r="D16298">
        <v>10</v>
      </c>
      <c r="E16298">
        <v>2</v>
      </c>
      <c r="F16298">
        <v>0</v>
      </c>
      <c r="G16298" s="2" t="s">
        <v>101</v>
      </c>
      <c r="H16298">
        <v>0</v>
      </c>
      <c r="K16298">
        <v>0</v>
      </c>
      <c r="L16298">
        <v>1130</v>
      </c>
      <c r="M16298">
        <v>6983857142857143</v>
      </c>
      <c r="N16298">
        <v>3204946666666666</v>
      </c>
      <c r="O16298">
        <v>5649296666666666</v>
      </c>
      <c r="P16298" s="2" t="s">
        <v>107</v>
      </c>
      <c r="Q16298" s="2" t="s">
        <v>103</v>
      </c>
      <c r="R16298">
        <v>1</v>
      </c>
      <c r="S16298" s="2" t="s">
        <v>101</v>
      </c>
      <c r="T16298" s="2" t="s">
        <v>101</v>
      </c>
      <c r="U16298" s="2" t="s">
        <v>101</v>
      </c>
      <c r="V16298" s="2" t="s">
        <v>106</v>
      </c>
      <c r="W16298">
        <v>550</v>
      </c>
      <c r="Y16298">
        <v>170</v>
      </c>
      <c r="AA16298">
        <v>10</v>
      </c>
      <c r="AB16298">
        <v>20</v>
      </c>
      <c r="AC16298">
        <v>1360</v>
      </c>
      <c r="AD16298">
        <v>0</v>
      </c>
      <c r="AE16298">
        <v>0</v>
      </c>
      <c r="AF16298">
        <v>0</v>
      </c>
      <c r="AG16298">
        <v>0</v>
      </c>
      <c r="AH16298">
        <v>0</v>
      </c>
      <c r="AI16298">
        <v>0</v>
      </c>
      <c r="AJ16298">
        <v>0</v>
      </c>
      <c r="AK16298">
        <v>0</v>
      </c>
      <c r="AL16298">
        <v>0</v>
      </c>
      <c r="AM16298">
        <v>0</v>
      </c>
      <c r="AN16298">
        <v>0</v>
      </c>
      <c r="AO16298">
        <v>0</v>
      </c>
      <c r="AP16298">
        <v>0</v>
      </c>
      <c r="AQ16298">
        <v>0</v>
      </c>
      <c r="AR16298">
        <v>0</v>
      </c>
      <c r="AS16298">
        <v>-6274571428571429</v>
      </c>
      <c r="AT16298">
        <v>2.1317133333333336E+16</v>
      </c>
      <c r="AU16298">
        <v>1.9121033333333336E+16</v>
      </c>
    </row>
    <row r="16299" spans="1:47" x14ac:dyDescent="0.35">
      <c r="A16299">
        <v>14362</v>
      </c>
      <c r="B16299">
        <v>100</v>
      </c>
      <c r="C16299">
        <v>0</v>
      </c>
      <c r="D16299">
        <v>20</v>
      </c>
      <c r="E16299">
        <v>2</v>
      </c>
      <c r="F16299">
        <v>5</v>
      </c>
      <c r="G16299" s="2" t="s">
        <v>101</v>
      </c>
      <c r="H16299">
        <v>0</v>
      </c>
      <c r="K16299">
        <v>10</v>
      </c>
      <c r="L16299">
        <v>520</v>
      </c>
      <c r="M16299">
        <v>2.9529714285714284E+16</v>
      </c>
      <c r="N16299">
        <v>-6.0469999999999984E+16</v>
      </c>
      <c r="O16299">
        <v>428840</v>
      </c>
      <c r="P16299" s="2" t="s">
        <v>108</v>
      </c>
      <c r="Q16299" s="2" t="s">
        <v>103</v>
      </c>
      <c r="R16299">
        <v>1</v>
      </c>
      <c r="S16299" s="2" t="s">
        <v>105</v>
      </c>
      <c r="T16299" s="2" t="s">
        <v>105</v>
      </c>
      <c r="U16299" s="2" t="s">
        <v>105</v>
      </c>
      <c r="V16299" s="2" t="s">
        <v>106</v>
      </c>
      <c r="W16299">
        <v>570</v>
      </c>
      <c r="X16299">
        <v>10</v>
      </c>
      <c r="Y16299">
        <v>160</v>
      </c>
      <c r="Z16299">
        <v>-223</v>
      </c>
      <c r="AA16299">
        <v>20</v>
      </c>
      <c r="AB16299">
        <v>30</v>
      </c>
      <c r="AC16299">
        <v>2460</v>
      </c>
      <c r="AE16299">
        <v>2</v>
      </c>
      <c r="AF16299">
        <v>2</v>
      </c>
      <c r="AG16299">
        <v>2</v>
      </c>
      <c r="AH16299">
        <v>2</v>
      </c>
      <c r="AI16299">
        <v>2</v>
      </c>
      <c r="AJ16299">
        <v>2</v>
      </c>
      <c r="AK16299">
        <v>2</v>
      </c>
      <c r="AL16299">
        <v>2</v>
      </c>
      <c r="AM16299">
        <v>2</v>
      </c>
      <c r="AN16299">
        <v>2</v>
      </c>
      <c r="AO16299">
        <v>2</v>
      </c>
      <c r="AP16299">
        <v>2</v>
      </c>
      <c r="AQ16299">
        <v>2</v>
      </c>
      <c r="AR16299">
        <v>0</v>
      </c>
      <c r="AS16299">
        <v>-85480</v>
      </c>
      <c r="AT16299">
        <v>7277133333333334</v>
      </c>
      <c r="AU16299">
        <v>4.2853333333333336E+16</v>
      </c>
    </row>
    <row r="16300" spans="1:47" x14ac:dyDescent="0.35">
      <c r="A16300">
        <v>10886</v>
      </c>
      <c r="B16300">
        <v>30</v>
      </c>
      <c r="C16300">
        <v>0</v>
      </c>
      <c r="D16300">
        <v>10</v>
      </c>
      <c r="E16300">
        <v>2</v>
      </c>
      <c r="F16300">
        <v>0</v>
      </c>
      <c r="G16300" s="2" t="s">
        <v>101</v>
      </c>
      <c r="H16300">
        <v>0</v>
      </c>
      <c r="K16300">
        <v>0</v>
      </c>
      <c r="L16300">
        <v>520</v>
      </c>
      <c r="M16300">
        <v>5798834285714288</v>
      </c>
      <c r="N16300">
        <v>7023413333333324</v>
      </c>
      <c r="O16300">
        <v>2731933333333333</v>
      </c>
      <c r="P16300" s="2" t="s">
        <v>102</v>
      </c>
      <c r="Q16300" s="2" t="s">
        <v>103</v>
      </c>
      <c r="R16300">
        <v>1</v>
      </c>
      <c r="S16300" s="2" t="s">
        <v>101</v>
      </c>
      <c r="T16300" s="2" t="s">
        <v>101</v>
      </c>
      <c r="U16300" s="2" t="s">
        <v>101</v>
      </c>
      <c r="V16300" s="2" t="s">
        <v>106</v>
      </c>
      <c r="W16300">
        <v>590</v>
      </c>
      <c r="Y16300">
        <v>60</v>
      </c>
      <c r="AA16300">
        <v>10</v>
      </c>
      <c r="AB16300">
        <v>20</v>
      </c>
      <c r="AC16300">
        <v>1230</v>
      </c>
      <c r="AD16300">
        <v>0</v>
      </c>
      <c r="AE16300">
        <v>0</v>
      </c>
      <c r="AF16300">
        <v>0</v>
      </c>
      <c r="AG16300">
        <v>0</v>
      </c>
      <c r="AH16300">
        <v>0</v>
      </c>
      <c r="AI16300">
        <v>0</v>
      </c>
      <c r="AJ16300">
        <v>0</v>
      </c>
      <c r="AK16300">
        <v>0</v>
      </c>
      <c r="AL16300">
        <v>0</v>
      </c>
      <c r="AM16300">
        <v>0</v>
      </c>
      <c r="AN16300">
        <v>0</v>
      </c>
      <c r="AO16300">
        <v>0</v>
      </c>
      <c r="AP16300">
        <v>0</v>
      </c>
      <c r="AQ16300">
        <v>0</v>
      </c>
      <c r="AR16300">
        <v>0</v>
      </c>
      <c r="AS16300">
        <v>2141257142857143</v>
      </c>
      <c r="AT16300">
        <v>-4684933333333334</v>
      </c>
      <c r="AU16300">
        <v>842840</v>
      </c>
    </row>
    <row r="16301" spans="1:47" x14ac:dyDescent="0.35">
      <c r="A16301">
        <v>26101</v>
      </c>
      <c r="B16301">
        <v>10</v>
      </c>
      <c r="C16301">
        <v>0</v>
      </c>
      <c r="D16301">
        <v>10</v>
      </c>
      <c r="E16301">
        <v>2</v>
      </c>
      <c r="F16301">
        <v>0</v>
      </c>
      <c r="G16301" s="2" t="s">
        <v>101</v>
      </c>
      <c r="H16301">
        <v>0</v>
      </c>
      <c r="K16301">
        <v>0</v>
      </c>
      <c r="L16301">
        <v>430</v>
      </c>
      <c r="M16301">
        <v>6831488571428572</v>
      </c>
      <c r="N16301">
        <v>-15570260</v>
      </c>
      <c r="O16301">
        <v>25019850</v>
      </c>
      <c r="P16301" s="2" t="s">
        <v>108</v>
      </c>
      <c r="Q16301" s="2" t="s">
        <v>103</v>
      </c>
      <c r="R16301">
        <v>1</v>
      </c>
      <c r="S16301" s="2" t="s">
        <v>105</v>
      </c>
      <c r="T16301" s="2" t="s">
        <v>105</v>
      </c>
      <c r="U16301" s="2" t="s">
        <v>105</v>
      </c>
      <c r="V16301" s="2" t="s">
        <v>106</v>
      </c>
      <c r="W16301">
        <v>600</v>
      </c>
      <c r="Y16301">
        <v>20</v>
      </c>
      <c r="AA16301">
        <v>60</v>
      </c>
      <c r="AB16301">
        <v>20</v>
      </c>
      <c r="AC16301">
        <v>620</v>
      </c>
      <c r="AE16301">
        <v>2</v>
      </c>
      <c r="AF16301">
        <v>2</v>
      </c>
      <c r="AG16301">
        <v>2</v>
      </c>
      <c r="AH16301">
        <v>2</v>
      </c>
      <c r="AI16301">
        <v>2</v>
      </c>
      <c r="AJ16301">
        <v>2</v>
      </c>
      <c r="AK16301">
        <v>2</v>
      </c>
      <c r="AL16301">
        <v>2</v>
      </c>
      <c r="AM16301">
        <v>2</v>
      </c>
      <c r="AN16301">
        <v>2</v>
      </c>
      <c r="AO16301">
        <v>2</v>
      </c>
      <c r="AP16301">
        <v>2</v>
      </c>
      <c r="AQ16301">
        <v>2</v>
      </c>
      <c r="AR16301">
        <v>1</v>
      </c>
      <c r="AS16301">
        <v>-3522285714285714</v>
      </c>
      <c r="AT16301">
        <v>1.6437333333333332E+16</v>
      </c>
      <c r="AU16301">
        <v>246560</v>
      </c>
    </row>
    <row r="16302" spans="1:47" x14ac:dyDescent="0.35">
      <c r="A16302">
        <v>2307</v>
      </c>
      <c r="B16302">
        <v>0</v>
      </c>
      <c r="C16302">
        <v>0</v>
      </c>
      <c r="D16302">
        <v>10</v>
      </c>
      <c r="E16302">
        <v>2</v>
      </c>
      <c r="F16302">
        <v>0</v>
      </c>
      <c r="G16302" s="2" t="s">
        <v>101</v>
      </c>
      <c r="H16302">
        <v>0</v>
      </c>
      <c r="K16302">
        <v>0</v>
      </c>
      <c r="L16302">
        <v>60</v>
      </c>
      <c r="M16302">
        <v>-249900</v>
      </c>
      <c r="N16302">
        <v>1169000</v>
      </c>
      <c r="O16302">
        <v>883050</v>
      </c>
      <c r="P16302" s="2" t="s">
        <v>102</v>
      </c>
      <c r="Q16302" s="2" t="s">
        <v>112</v>
      </c>
      <c r="R16302">
        <v>1</v>
      </c>
      <c r="S16302" s="2" t="s">
        <v>101</v>
      </c>
      <c r="T16302" s="2" t="s">
        <v>105</v>
      </c>
      <c r="U16302" s="2" t="s">
        <v>105</v>
      </c>
      <c r="V16302" s="2" t="s">
        <v>106</v>
      </c>
      <c r="W16302">
        <v>580</v>
      </c>
      <c r="Y16302">
        <v>10</v>
      </c>
      <c r="AA16302">
        <v>50</v>
      </c>
      <c r="AB16302">
        <v>10</v>
      </c>
      <c r="AC16302">
        <v>1330</v>
      </c>
      <c r="AE16302">
        <v>2</v>
      </c>
      <c r="AF16302">
        <v>2</v>
      </c>
      <c r="AG16302">
        <v>2</v>
      </c>
      <c r="AH16302">
        <v>2</v>
      </c>
      <c r="AI16302">
        <v>2</v>
      </c>
      <c r="AJ16302">
        <v>2</v>
      </c>
      <c r="AK16302">
        <v>2</v>
      </c>
      <c r="AL16302">
        <v>2</v>
      </c>
      <c r="AM16302">
        <v>2</v>
      </c>
      <c r="AN16302">
        <v>2</v>
      </c>
      <c r="AO16302">
        <v>2</v>
      </c>
      <c r="AP16302">
        <v>2</v>
      </c>
      <c r="AQ16302">
        <v>2</v>
      </c>
      <c r="AR16302">
        <v>0</v>
      </c>
      <c r="AS16302">
        <v>-1.4742857142857144E+16</v>
      </c>
      <c r="AT16302">
        <v>8026666666666668</v>
      </c>
      <c r="AU16302">
        <v>172000</v>
      </c>
    </row>
    <row r="16303" spans="1:47" x14ac:dyDescent="0.35">
      <c r="A16303">
        <v>8909</v>
      </c>
      <c r="B16303">
        <v>210</v>
      </c>
      <c r="C16303">
        <v>20</v>
      </c>
      <c r="D16303">
        <v>20</v>
      </c>
      <c r="E16303">
        <v>3</v>
      </c>
      <c r="F16303">
        <v>3333333333333333</v>
      </c>
      <c r="G16303" s="2" t="s">
        <v>101</v>
      </c>
      <c r="H16303">
        <v>0</v>
      </c>
      <c r="K16303">
        <v>10</v>
      </c>
      <c r="L16303">
        <v>350</v>
      </c>
      <c r="M16303">
        <v>-1.0085157142857144E+16</v>
      </c>
      <c r="N16303">
        <v>5524480</v>
      </c>
      <c r="O16303">
        <v>5984025</v>
      </c>
      <c r="P16303" s="2" t="s">
        <v>108</v>
      </c>
      <c r="Q16303" s="2" t="s">
        <v>103</v>
      </c>
      <c r="R16303">
        <v>1</v>
      </c>
      <c r="S16303" s="2" t="s">
        <v>109</v>
      </c>
      <c r="T16303" s="2" t="s">
        <v>105</v>
      </c>
      <c r="U16303" s="2" t="s">
        <v>105</v>
      </c>
      <c r="V16303" s="2" t="s">
        <v>106</v>
      </c>
      <c r="W16303">
        <v>520</v>
      </c>
      <c r="X16303">
        <v>10</v>
      </c>
      <c r="Y16303">
        <v>180</v>
      </c>
      <c r="Z16303">
        <v>0</v>
      </c>
      <c r="AA16303">
        <v>20</v>
      </c>
      <c r="AB16303">
        <v>60</v>
      </c>
      <c r="AC16303">
        <v>2490</v>
      </c>
      <c r="AD16303">
        <v>0</v>
      </c>
      <c r="AE16303">
        <v>0</v>
      </c>
      <c r="AF16303">
        <v>0</v>
      </c>
      <c r="AG16303">
        <v>1</v>
      </c>
      <c r="AH16303">
        <v>1</v>
      </c>
      <c r="AI16303">
        <v>0</v>
      </c>
      <c r="AJ16303">
        <v>0</v>
      </c>
      <c r="AK16303">
        <v>0</v>
      </c>
      <c r="AL16303">
        <v>0</v>
      </c>
      <c r="AM16303">
        <v>0</v>
      </c>
      <c r="AN16303">
        <v>0</v>
      </c>
      <c r="AO16303">
        <v>0</v>
      </c>
      <c r="AP16303">
        <v>0</v>
      </c>
      <c r="AQ16303">
        <v>0</v>
      </c>
      <c r="AR16303">
        <v>0</v>
      </c>
      <c r="AS16303">
        <v>-1.2029977142857142E+16</v>
      </c>
      <c r="AT16303">
        <v>6771815333333333</v>
      </c>
      <c r="AU16303">
        <v>3073588</v>
      </c>
    </row>
    <row r="16304" spans="1:47" x14ac:dyDescent="0.35">
      <c r="A16304">
        <v>909</v>
      </c>
      <c r="B16304">
        <v>10</v>
      </c>
      <c r="C16304">
        <v>0</v>
      </c>
      <c r="D16304">
        <v>0</v>
      </c>
      <c r="E16304">
        <v>3</v>
      </c>
      <c r="F16304">
        <v>0</v>
      </c>
      <c r="G16304" s="2" t="s">
        <v>101</v>
      </c>
      <c r="H16304">
        <v>0</v>
      </c>
      <c r="K16304">
        <v>0</v>
      </c>
      <c r="L16304">
        <v>380</v>
      </c>
      <c r="M16304">
        <v>-3917785714285714</v>
      </c>
      <c r="N16304">
        <v>2.1330166666666664E+16</v>
      </c>
      <c r="O16304">
        <v>4570750</v>
      </c>
      <c r="P16304" s="2" t="s">
        <v>102</v>
      </c>
      <c r="Q16304" s="2" t="s">
        <v>103</v>
      </c>
      <c r="R16304">
        <v>1</v>
      </c>
      <c r="S16304" s="2" t="s">
        <v>104</v>
      </c>
      <c r="T16304" s="2" t="s">
        <v>105</v>
      </c>
      <c r="U16304" s="2" t="s">
        <v>105</v>
      </c>
      <c r="V16304" s="2" t="s">
        <v>106</v>
      </c>
      <c r="W16304">
        <v>520</v>
      </c>
      <c r="Y16304">
        <v>30</v>
      </c>
      <c r="AA16304">
        <v>20</v>
      </c>
      <c r="AB16304">
        <v>20</v>
      </c>
      <c r="AC16304">
        <v>1120</v>
      </c>
      <c r="AD16304">
        <v>0</v>
      </c>
      <c r="AE16304">
        <v>0</v>
      </c>
      <c r="AF16304">
        <v>0</v>
      </c>
      <c r="AG16304">
        <v>1</v>
      </c>
      <c r="AH16304">
        <v>1</v>
      </c>
      <c r="AI16304">
        <v>0</v>
      </c>
      <c r="AJ16304">
        <v>0</v>
      </c>
      <c r="AK16304">
        <v>0</v>
      </c>
      <c r="AL16304">
        <v>0</v>
      </c>
      <c r="AM16304">
        <v>0</v>
      </c>
      <c r="AN16304">
        <v>0</v>
      </c>
      <c r="AO16304">
        <v>0</v>
      </c>
      <c r="AP16304">
        <v>0</v>
      </c>
      <c r="AQ16304">
        <v>0</v>
      </c>
      <c r="AR16304">
        <v>0</v>
      </c>
      <c r="AS16304">
        <v>-1.9829142857142856E+16</v>
      </c>
      <c r="AT16304">
        <v>1.7697866666666664E+16</v>
      </c>
      <c r="AU16304">
        <v>322730</v>
      </c>
    </row>
    <row r="16305" spans="1:47" x14ac:dyDescent="0.35">
      <c r="A16305">
        <v>32772</v>
      </c>
      <c r="B16305">
        <v>70</v>
      </c>
      <c r="C16305">
        <v>0</v>
      </c>
      <c r="D16305">
        <v>10</v>
      </c>
      <c r="E16305">
        <v>2</v>
      </c>
      <c r="F16305">
        <v>5</v>
      </c>
      <c r="G16305" s="2" t="s">
        <v>101</v>
      </c>
      <c r="H16305">
        <v>0</v>
      </c>
      <c r="K16305">
        <v>10</v>
      </c>
      <c r="L16305">
        <v>90</v>
      </c>
      <c r="M16305">
        <v>0</v>
      </c>
      <c r="N16305">
        <v>0</v>
      </c>
      <c r="O16305">
        <v>0</v>
      </c>
      <c r="P16305" s="2" t="s">
        <v>102</v>
      </c>
      <c r="Q16305" s="2" t="s">
        <v>103</v>
      </c>
      <c r="R16305">
        <v>1</v>
      </c>
      <c r="S16305" s="2" t="s">
        <v>101</v>
      </c>
      <c r="T16305" s="2" t="s">
        <v>105</v>
      </c>
      <c r="U16305" s="2" t="s">
        <v>105</v>
      </c>
      <c r="V16305" s="2" t="s">
        <v>106</v>
      </c>
      <c r="W16305">
        <v>580</v>
      </c>
      <c r="X16305">
        <v>10</v>
      </c>
      <c r="Y16305">
        <v>30</v>
      </c>
      <c r="AA16305">
        <v>10</v>
      </c>
      <c r="AB16305">
        <v>20</v>
      </c>
      <c r="AC16305">
        <v>590</v>
      </c>
      <c r="AD16305">
        <v>0</v>
      </c>
      <c r="AE16305">
        <v>1</v>
      </c>
      <c r="AF16305">
        <v>0</v>
      </c>
      <c r="AG16305">
        <v>1</v>
      </c>
      <c r="AH16305">
        <v>1</v>
      </c>
      <c r="AI16305">
        <v>1</v>
      </c>
      <c r="AJ16305">
        <v>0</v>
      </c>
      <c r="AK16305">
        <v>1</v>
      </c>
      <c r="AL16305">
        <v>1</v>
      </c>
      <c r="AM16305">
        <v>1</v>
      </c>
      <c r="AN16305">
        <v>0</v>
      </c>
      <c r="AO16305">
        <v>1</v>
      </c>
      <c r="AP16305">
        <v>0</v>
      </c>
      <c r="AQ16305">
        <v>1</v>
      </c>
      <c r="AR16305">
        <v>1</v>
      </c>
      <c r="AS16305">
        <v>2.4032142857142856E+16</v>
      </c>
      <c r="AT16305">
        <v>-560750</v>
      </c>
      <c r="AU16305">
        <v>1682250</v>
      </c>
    </row>
    <row r="16306" spans="1:47" x14ac:dyDescent="0.35">
      <c r="A16306">
        <v>12268</v>
      </c>
      <c r="B16306">
        <v>30</v>
      </c>
      <c r="C16306">
        <v>0</v>
      </c>
      <c r="D16306">
        <v>10</v>
      </c>
      <c r="E16306">
        <v>2</v>
      </c>
      <c r="F16306">
        <v>0</v>
      </c>
      <c r="G16306" s="2" t="s">
        <v>101</v>
      </c>
      <c r="H16306">
        <v>0</v>
      </c>
      <c r="K16306">
        <v>0</v>
      </c>
      <c r="L16306">
        <v>40</v>
      </c>
      <c r="M16306">
        <v>3308571428571429</v>
      </c>
      <c r="N16306">
        <v>-7720</v>
      </c>
      <c r="O16306">
        <v>23160</v>
      </c>
      <c r="P16306" s="2" t="s">
        <v>108</v>
      </c>
      <c r="Q16306" s="2" t="s">
        <v>103</v>
      </c>
      <c r="R16306">
        <v>1</v>
      </c>
      <c r="S16306" s="2" t="s">
        <v>104</v>
      </c>
      <c r="T16306" s="2" t="s">
        <v>105</v>
      </c>
      <c r="U16306" s="2" t="s">
        <v>105</v>
      </c>
      <c r="V16306" s="2" t="s">
        <v>106</v>
      </c>
      <c r="W16306">
        <v>590</v>
      </c>
      <c r="Y16306">
        <v>20</v>
      </c>
      <c r="AA16306">
        <v>10</v>
      </c>
      <c r="AB16306">
        <v>20</v>
      </c>
      <c r="AC16306">
        <v>2040</v>
      </c>
      <c r="AD16306">
        <v>0</v>
      </c>
      <c r="AE16306">
        <v>0</v>
      </c>
      <c r="AF16306">
        <v>0</v>
      </c>
      <c r="AG16306">
        <v>1</v>
      </c>
      <c r="AH16306">
        <v>1</v>
      </c>
      <c r="AI16306">
        <v>0</v>
      </c>
      <c r="AJ16306">
        <v>0</v>
      </c>
      <c r="AK16306">
        <v>0</v>
      </c>
      <c r="AL16306">
        <v>0</v>
      </c>
      <c r="AM16306">
        <v>0</v>
      </c>
      <c r="AN16306">
        <v>0</v>
      </c>
      <c r="AO16306">
        <v>0</v>
      </c>
      <c r="AP16306">
        <v>0</v>
      </c>
      <c r="AQ16306">
        <v>0</v>
      </c>
      <c r="AR16306">
        <v>0</v>
      </c>
      <c r="AS16306">
        <v>3.5922857142857136E+16</v>
      </c>
      <c r="AT16306">
        <v>-8381999999999998</v>
      </c>
      <c r="AU16306">
        <v>251460</v>
      </c>
    </row>
    <row r="16307" spans="1:47" x14ac:dyDescent="0.35">
      <c r="A16307">
        <v>16384</v>
      </c>
      <c r="B16307">
        <v>50</v>
      </c>
      <c r="C16307">
        <v>10</v>
      </c>
      <c r="D16307">
        <v>0</v>
      </c>
      <c r="E16307">
        <v>1</v>
      </c>
      <c r="F16307">
        <v>20</v>
      </c>
      <c r="G16307" s="2" t="s">
        <v>101</v>
      </c>
      <c r="H16307">
        <v>0</v>
      </c>
      <c r="K16307">
        <v>10</v>
      </c>
      <c r="L16307">
        <v>80</v>
      </c>
      <c r="M16307">
        <v>-2.0316257142857144E+16</v>
      </c>
      <c r="N16307">
        <v>1368784</v>
      </c>
      <c r="O16307">
        <v>9865725</v>
      </c>
      <c r="P16307" s="2" t="s">
        <v>102</v>
      </c>
      <c r="Q16307" s="2" t="s">
        <v>103</v>
      </c>
      <c r="R16307">
        <v>2</v>
      </c>
      <c r="S16307" s="2" t="s">
        <v>101</v>
      </c>
      <c r="T16307" s="2" t="s">
        <v>105</v>
      </c>
      <c r="U16307" s="2" t="s">
        <v>105</v>
      </c>
      <c r="V16307" s="2" t="s">
        <v>113</v>
      </c>
      <c r="W16307">
        <v>590</v>
      </c>
      <c r="X16307">
        <v>20</v>
      </c>
      <c r="Y16307">
        <v>80</v>
      </c>
      <c r="AA16307">
        <v>40</v>
      </c>
      <c r="AB16307">
        <v>30</v>
      </c>
      <c r="AC16307">
        <v>1110</v>
      </c>
      <c r="AD16307">
        <v>0</v>
      </c>
      <c r="AE16307">
        <v>1</v>
      </c>
      <c r="AF16307">
        <v>1</v>
      </c>
      <c r="AG16307">
        <v>0</v>
      </c>
      <c r="AH16307">
        <v>0</v>
      </c>
      <c r="AI16307">
        <v>0</v>
      </c>
      <c r="AJ16307">
        <v>0</v>
      </c>
      <c r="AK16307">
        <v>0</v>
      </c>
      <c r="AL16307">
        <v>0</v>
      </c>
      <c r="AM16307">
        <v>0</v>
      </c>
      <c r="AN16307">
        <v>0</v>
      </c>
      <c r="AO16307">
        <v>0</v>
      </c>
      <c r="AP16307">
        <v>0</v>
      </c>
      <c r="AQ16307">
        <v>0</v>
      </c>
      <c r="AR16307">
        <v>0</v>
      </c>
      <c r="AS16307">
        <v>-2.2844257142857144E+16</v>
      </c>
      <c r="AT16307">
        <v>1.6047306666666668E+16</v>
      </c>
      <c r="AU16307">
        <v>12077725</v>
      </c>
    </row>
    <row r="16308" spans="1:47" x14ac:dyDescent="0.35">
      <c r="A16308">
        <v>1840</v>
      </c>
      <c r="B16308">
        <v>110</v>
      </c>
      <c r="C16308">
        <v>50</v>
      </c>
      <c r="D16308">
        <v>0</v>
      </c>
      <c r="E16308">
        <v>4</v>
      </c>
      <c r="F16308">
        <v>0</v>
      </c>
      <c r="G16308" s="2" t="s">
        <v>101</v>
      </c>
      <c r="H16308">
        <v>0</v>
      </c>
      <c r="K16308">
        <v>0</v>
      </c>
      <c r="L16308">
        <v>490</v>
      </c>
      <c r="M16308">
        <v>-2859117142857143</v>
      </c>
      <c r="N16308">
        <v>3.0304926666666664E+16</v>
      </c>
      <c r="O16308">
        <v>2435762</v>
      </c>
      <c r="P16308" s="2" t="s">
        <v>108</v>
      </c>
      <c r="Q16308" s="2" t="s">
        <v>103</v>
      </c>
      <c r="R16308">
        <v>2</v>
      </c>
      <c r="S16308" s="2" t="s">
        <v>101</v>
      </c>
      <c r="T16308" s="2" t="s">
        <v>105</v>
      </c>
      <c r="U16308" s="2" t="s">
        <v>105</v>
      </c>
      <c r="V16308" s="2" t="s">
        <v>110</v>
      </c>
      <c r="W16308">
        <v>600</v>
      </c>
      <c r="X16308">
        <v>10</v>
      </c>
      <c r="Y16308">
        <v>300</v>
      </c>
      <c r="AA16308">
        <v>10</v>
      </c>
      <c r="AB16308">
        <v>60</v>
      </c>
      <c r="AC16308">
        <v>2260</v>
      </c>
      <c r="AD16308">
        <v>0</v>
      </c>
      <c r="AE16308">
        <v>0</v>
      </c>
      <c r="AF16308">
        <v>0</v>
      </c>
      <c r="AG16308">
        <v>0</v>
      </c>
      <c r="AH16308">
        <v>0</v>
      </c>
      <c r="AI16308">
        <v>0</v>
      </c>
      <c r="AJ16308">
        <v>0</v>
      </c>
      <c r="AK16308">
        <v>0</v>
      </c>
      <c r="AL16308">
        <v>0</v>
      </c>
      <c r="AM16308">
        <v>0</v>
      </c>
      <c r="AN16308">
        <v>0</v>
      </c>
      <c r="AO16308">
        <v>0</v>
      </c>
      <c r="AP16308">
        <v>0</v>
      </c>
      <c r="AQ16308">
        <v>0</v>
      </c>
      <c r="AR16308">
        <v>0</v>
      </c>
      <c r="AS16308">
        <v>7467431428571428</v>
      </c>
      <c r="AT16308">
        <v>-2.5432266666666632E+16</v>
      </c>
      <c r="AU16308">
        <v>2831134</v>
      </c>
    </row>
    <row r="16309" spans="1:47" x14ac:dyDescent="0.35">
      <c r="A16309">
        <v>6729</v>
      </c>
      <c r="B16309">
        <v>20</v>
      </c>
      <c r="C16309">
        <v>0</v>
      </c>
      <c r="D16309">
        <v>0</v>
      </c>
      <c r="E16309">
        <v>2</v>
      </c>
      <c r="F16309">
        <v>0</v>
      </c>
      <c r="G16309" s="2" t="s">
        <v>101</v>
      </c>
      <c r="H16309">
        <v>0</v>
      </c>
      <c r="K16309">
        <v>0</v>
      </c>
      <c r="L16309">
        <v>40</v>
      </c>
      <c r="M16309">
        <v>0</v>
      </c>
      <c r="N16309">
        <v>0</v>
      </c>
      <c r="O16309">
        <v>0</v>
      </c>
      <c r="P16309" s="2" t="s">
        <v>102</v>
      </c>
      <c r="Q16309" s="2" t="s">
        <v>103</v>
      </c>
      <c r="R16309">
        <v>1</v>
      </c>
      <c r="S16309" s="2" t="s">
        <v>105</v>
      </c>
      <c r="T16309" s="2" t="s">
        <v>105</v>
      </c>
      <c r="U16309" s="2" t="s">
        <v>105</v>
      </c>
      <c r="V16309" s="2" t="s">
        <v>106</v>
      </c>
      <c r="W16309">
        <v>580</v>
      </c>
      <c r="Y16309">
        <v>30</v>
      </c>
      <c r="AA16309">
        <v>10</v>
      </c>
      <c r="AB16309">
        <v>20</v>
      </c>
      <c r="AC16309">
        <v>450</v>
      </c>
      <c r="AD16309">
        <v>0</v>
      </c>
      <c r="AE16309">
        <v>0</v>
      </c>
      <c r="AF16309">
        <v>0</v>
      </c>
      <c r="AG16309">
        <v>0</v>
      </c>
      <c r="AH16309">
        <v>0</v>
      </c>
      <c r="AI16309">
        <v>0</v>
      </c>
      <c r="AJ16309">
        <v>0</v>
      </c>
      <c r="AK16309">
        <v>0</v>
      </c>
      <c r="AL16309">
        <v>0</v>
      </c>
      <c r="AM16309">
        <v>0</v>
      </c>
      <c r="AN16309">
        <v>0</v>
      </c>
      <c r="AO16309">
        <v>0</v>
      </c>
      <c r="AP16309">
        <v>0</v>
      </c>
      <c r="AQ16309">
        <v>0</v>
      </c>
      <c r="AR16309">
        <v>0</v>
      </c>
      <c r="AS16309">
        <v>8832571428571428</v>
      </c>
      <c r="AT16309">
        <v>-2060933333333333</v>
      </c>
      <c r="AU16309">
        <v>618280</v>
      </c>
    </row>
    <row r="16310" spans="1:47" x14ac:dyDescent="0.35">
      <c r="A16310">
        <v>4702</v>
      </c>
      <c r="B16310">
        <v>0</v>
      </c>
      <c r="C16310">
        <v>0</v>
      </c>
      <c r="D16310">
        <v>10</v>
      </c>
      <c r="E16310">
        <v>3</v>
      </c>
      <c r="F16310">
        <v>0</v>
      </c>
      <c r="G16310" s="2" t="s">
        <v>101</v>
      </c>
      <c r="H16310">
        <v>0</v>
      </c>
      <c r="K16310">
        <v>0</v>
      </c>
      <c r="L16310">
        <v>70</v>
      </c>
      <c r="M16310">
        <v>2142857142857143</v>
      </c>
      <c r="N16310">
        <v>-5000000000000001</v>
      </c>
      <c r="O16310">
        <v>150000</v>
      </c>
      <c r="P16310" s="2" t="s">
        <v>108</v>
      </c>
      <c r="Q16310" s="2" t="s">
        <v>103</v>
      </c>
      <c r="R16310">
        <v>1</v>
      </c>
      <c r="S16310" s="2" t="s">
        <v>105</v>
      </c>
      <c r="T16310" s="2" t="s">
        <v>105</v>
      </c>
      <c r="U16310" s="2" t="s">
        <v>105</v>
      </c>
      <c r="V16310" s="2" t="s">
        <v>106</v>
      </c>
      <c r="W16310">
        <v>520</v>
      </c>
      <c r="Y16310">
        <v>10</v>
      </c>
      <c r="AA16310">
        <v>10</v>
      </c>
      <c r="AB16310">
        <v>10</v>
      </c>
      <c r="AC16310">
        <v>90</v>
      </c>
      <c r="AE16310">
        <v>2</v>
      </c>
      <c r="AF16310">
        <v>2</v>
      </c>
      <c r="AG16310">
        <v>2</v>
      </c>
      <c r="AH16310">
        <v>2</v>
      </c>
      <c r="AI16310">
        <v>2</v>
      </c>
      <c r="AJ16310">
        <v>2</v>
      </c>
      <c r="AK16310">
        <v>2</v>
      </c>
      <c r="AL16310">
        <v>2</v>
      </c>
      <c r="AM16310">
        <v>2</v>
      </c>
      <c r="AN16310">
        <v>2</v>
      </c>
      <c r="AO16310">
        <v>2</v>
      </c>
      <c r="AP16310">
        <v>2</v>
      </c>
      <c r="AQ16310">
        <v>2</v>
      </c>
      <c r="AR16310">
        <v>0</v>
      </c>
      <c r="AS16310">
        <v>2.7601428571428572E+16</v>
      </c>
      <c r="AT16310">
        <v>-6440333333333334</v>
      </c>
      <c r="AU16310">
        <v>193210</v>
      </c>
    </row>
    <row r="16311" spans="1:47" x14ac:dyDescent="0.35">
      <c r="A16311">
        <v>26284</v>
      </c>
      <c r="B16311">
        <v>20</v>
      </c>
      <c r="C16311">
        <v>0</v>
      </c>
      <c r="D16311">
        <v>10</v>
      </c>
      <c r="E16311">
        <v>3</v>
      </c>
      <c r="F16311">
        <v>0</v>
      </c>
      <c r="G16311" s="2" t="s">
        <v>101</v>
      </c>
      <c r="H16311">
        <v>0</v>
      </c>
      <c r="K16311">
        <v>0</v>
      </c>
      <c r="L16311">
        <v>170</v>
      </c>
      <c r="M16311">
        <v>-2.2822571428571428E+16</v>
      </c>
      <c r="N16311">
        <v>1466546666666667</v>
      </c>
      <c r="O16311">
        <v>1.3355133333333334E+16</v>
      </c>
      <c r="P16311" s="2" t="s">
        <v>102</v>
      </c>
      <c r="Q16311" s="2" t="s">
        <v>103</v>
      </c>
      <c r="R16311">
        <v>1</v>
      </c>
      <c r="S16311" s="2" t="s">
        <v>105</v>
      </c>
      <c r="T16311" s="2" t="s">
        <v>105</v>
      </c>
      <c r="U16311" s="2" t="s">
        <v>105</v>
      </c>
      <c r="V16311" s="2" t="s">
        <v>113</v>
      </c>
      <c r="W16311">
        <v>560</v>
      </c>
      <c r="Y16311">
        <v>20</v>
      </c>
      <c r="AA16311">
        <v>50</v>
      </c>
      <c r="AB16311">
        <v>10</v>
      </c>
      <c r="AC16311">
        <v>1910</v>
      </c>
      <c r="AE16311">
        <v>2</v>
      </c>
      <c r="AF16311">
        <v>2</v>
      </c>
      <c r="AG16311">
        <v>2</v>
      </c>
      <c r="AH16311">
        <v>2</v>
      </c>
      <c r="AI16311">
        <v>2</v>
      </c>
      <c r="AJ16311">
        <v>2</v>
      </c>
      <c r="AK16311">
        <v>2</v>
      </c>
      <c r="AL16311">
        <v>2</v>
      </c>
      <c r="AM16311">
        <v>2</v>
      </c>
      <c r="AN16311">
        <v>2</v>
      </c>
      <c r="AO16311">
        <v>2</v>
      </c>
      <c r="AP16311">
        <v>2</v>
      </c>
      <c r="AQ16311">
        <v>2</v>
      </c>
      <c r="AR16311">
        <v>1</v>
      </c>
      <c r="AS16311">
        <v>-2.9658857142857144E+16</v>
      </c>
      <c r="AT16311">
        <v>161476</v>
      </c>
      <c r="AU16311">
        <v>346020</v>
      </c>
    </row>
    <row r="16312" spans="1:47" x14ac:dyDescent="0.35">
      <c r="A16312">
        <v>21054</v>
      </c>
      <c r="B16312">
        <v>30</v>
      </c>
      <c r="C16312">
        <v>0</v>
      </c>
      <c r="D16312">
        <v>10</v>
      </c>
      <c r="E16312">
        <v>4</v>
      </c>
      <c r="F16312">
        <v>0</v>
      </c>
      <c r="G16312" s="2" t="s">
        <v>101</v>
      </c>
      <c r="H16312">
        <v>0</v>
      </c>
      <c r="K16312">
        <v>0</v>
      </c>
      <c r="L16312">
        <v>70</v>
      </c>
      <c r="M16312">
        <v>1.3422857142857144E+16</v>
      </c>
      <c r="N16312">
        <v>-3.1320000000000008E+16</v>
      </c>
      <c r="O16312">
        <v>939600</v>
      </c>
      <c r="P16312" s="2" t="s">
        <v>102</v>
      </c>
      <c r="Q16312" s="2" t="s">
        <v>103</v>
      </c>
      <c r="R16312">
        <v>1</v>
      </c>
      <c r="S16312" s="2" t="s">
        <v>104</v>
      </c>
      <c r="T16312" s="2" t="s">
        <v>111</v>
      </c>
      <c r="U16312" s="2" t="s">
        <v>111</v>
      </c>
      <c r="V16312" s="2" t="s">
        <v>106</v>
      </c>
      <c r="W16312">
        <v>560</v>
      </c>
      <c r="X16312">
        <v>10</v>
      </c>
      <c r="Y16312">
        <v>20</v>
      </c>
      <c r="AA16312">
        <v>10</v>
      </c>
      <c r="AB16312">
        <v>20</v>
      </c>
      <c r="AC16312">
        <v>1610</v>
      </c>
      <c r="AD16312">
        <v>0</v>
      </c>
      <c r="AE16312">
        <v>0</v>
      </c>
      <c r="AF16312">
        <v>0</v>
      </c>
      <c r="AG16312">
        <v>0</v>
      </c>
      <c r="AH16312">
        <v>0</v>
      </c>
      <c r="AI16312">
        <v>0</v>
      </c>
      <c r="AJ16312">
        <v>0</v>
      </c>
      <c r="AK16312">
        <v>0</v>
      </c>
      <c r="AL16312">
        <v>0</v>
      </c>
      <c r="AM16312">
        <v>0</v>
      </c>
      <c r="AN16312">
        <v>0</v>
      </c>
      <c r="AO16312">
        <v>0</v>
      </c>
      <c r="AP16312">
        <v>0</v>
      </c>
      <c r="AQ16312">
        <v>0</v>
      </c>
      <c r="AR16312">
        <v>0</v>
      </c>
      <c r="AS16312">
        <v>4941857142857142</v>
      </c>
      <c r="AT16312">
        <v>-1.1530999999999996E+16</v>
      </c>
      <c r="AU16312">
        <v>345930</v>
      </c>
    </row>
    <row r="16313" spans="1:47" x14ac:dyDescent="0.35">
      <c r="A16313">
        <v>9689</v>
      </c>
      <c r="B16313">
        <v>0</v>
      </c>
      <c r="C16313">
        <v>0</v>
      </c>
      <c r="D16313">
        <v>10</v>
      </c>
      <c r="E16313">
        <v>2</v>
      </c>
      <c r="F16313">
        <v>0</v>
      </c>
      <c r="G16313" s="2" t="s">
        <v>101</v>
      </c>
      <c r="H16313">
        <v>0</v>
      </c>
      <c r="K16313">
        <v>0</v>
      </c>
      <c r="L16313">
        <v>10</v>
      </c>
      <c r="M16313">
        <v>0</v>
      </c>
      <c r="N16313">
        <v>0</v>
      </c>
      <c r="O16313">
        <v>0</v>
      </c>
      <c r="P16313" s="2" t="s">
        <v>107</v>
      </c>
      <c r="Q16313" s="2" t="s">
        <v>103</v>
      </c>
      <c r="R16313">
        <v>1</v>
      </c>
      <c r="S16313" s="2" t="s">
        <v>109</v>
      </c>
      <c r="T16313" s="2" t="s">
        <v>105</v>
      </c>
      <c r="U16313" s="2" t="s">
        <v>105</v>
      </c>
      <c r="V16313" s="2" t="s">
        <v>106</v>
      </c>
      <c r="W16313">
        <v>520</v>
      </c>
      <c r="Y16313">
        <v>10</v>
      </c>
      <c r="AA16313">
        <v>10</v>
      </c>
      <c r="AB16313">
        <v>10</v>
      </c>
      <c r="AC16313">
        <v>210</v>
      </c>
      <c r="AD16313">
        <v>0</v>
      </c>
      <c r="AE16313">
        <v>0</v>
      </c>
      <c r="AF16313">
        <v>0</v>
      </c>
      <c r="AG16313">
        <v>0</v>
      </c>
      <c r="AH16313">
        <v>0</v>
      </c>
      <c r="AI16313">
        <v>0</v>
      </c>
      <c r="AJ16313">
        <v>0</v>
      </c>
      <c r="AK16313">
        <v>0</v>
      </c>
      <c r="AL16313">
        <v>0</v>
      </c>
      <c r="AM16313">
        <v>0</v>
      </c>
      <c r="AN16313">
        <v>0</v>
      </c>
      <c r="AO16313">
        <v>0</v>
      </c>
      <c r="AP16313">
        <v>0</v>
      </c>
      <c r="AQ16313">
        <v>0</v>
      </c>
      <c r="AR16313">
        <v>0</v>
      </c>
      <c r="AS16313">
        <v>28030</v>
      </c>
      <c r="AT16313">
        <v>-6540333333333334</v>
      </c>
      <c r="AU16313">
        <v>196210</v>
      </c>
    </row>
    <row r="16314" spans="1:47" x14ac:dyDescent="0.35">
      <c r="A16314">
        <v>24343</v>
      </c>
      <c r="B16314">
        <v>20</v>
      </c>
      <c r="C16314">
        <v>0</v>
      </c>
      <c r="D16314">
        <v>10</v>
      </c>
      <c r="E16314">
        <v>1</v>
      </c>
      <c r="F16314">
        <v>0</v>
      </c>
      <c r="G16314" s="2" t="s">
        <v>101</v>
      </c>
      <c r="H16314">
        <v>0</v>
      </c>
      <c r="K16314">
        <v>0</v>
      </c>
      <c r="L16314">
        <v>70</v>
      </c>
      <c r="M16314">
        <v>3.0442457142857148E+16</v>
      </c>
      <c r="N16314">
        <v>-4.735493333333336E+16</v>
      </c>
      <c r="O16314">
        <v>3551620</v>
      </c>
      <c r="P16314" s="2" t="s">
        <v>108</v>
      </c>
      <c r="Q16314" s="2" t="s">
        <v>103</v>
      </c>
      <c r="R16314">
        <v>1</v>
      </c>
      <c r="S16314" s="2" t="s">
        <v>104</v>
      </c>
      <c r="T16314" s="2" t="s">
        <v>111</v>
      </c>
      <c r="U16314" s="2" t="s">
        <v>111</v>
      </c>
      <c r="V16314" s="2" t="s">
        <v>106</v>
      </c>
      <c r="W16314">
        <v>600</v>
      </c>
      <c r="Y16314">
        <v>60</v>
      </c>
      <c r="AA16314">
        <v>10</v>
      </c>
      <c r="AB16314">
        <v>50</v>
      </c>
      <c r="AC16314">
        <v>3240</v>
      </c>
      <c r="AD16314">
        <v>0</v>
      </c>
      <c r="AE16314">
        <v>0</v>
      </c>
      <c r="AF16314">
        <v>0</v>
      </c>
      <c r="AG16314">
        <v>0</v>
      </c>
      <c r="AH16314">
        <v>0</v>
      </c>
      <c r="AI16314">
        <v>0</v>
      </c>
      <c r="AJ16314">
        <v>0</v>
      </c>
      <c r="AK16314">
        <v>0</v>
      </c>
      <c r="AL16314">
        <v>0</v>
      </c>
      <c r="AM16314">
        <v>0</v>
      </c>
      <c r="AN16314">
        <v>0</v>
      </c>
      <c r="AO16314">
        <v>0</v>
      </c>
      <c r="AP16314">
        <v>0</v>
      </c>
      <c r="AQ16314">
        <v>0</v>
      </c>
      <c r="AR16314">
        <v>1</v>
      </c>
      <c r="AS16314">
        <v>1.0312960000000002E+16</v>
      </c>
      <c r="AT16314">
        <v>-2152896000000001</v>
      </c>
      <c r="AU16314">
        <v>4369920</v>
      </c>
    </row>
    <row r="16315" spans="1:47" x14ac:dyDescent="0.35">
      <c r="A16315">
        <v>10131</v>
      </c>
      <c r="B16315">
        <v>10</v>
      </c>
      <c r="C16315">
        <v>10</v>
      </c>
      <c r="D16315">
        <v>0</v>
      </c>
      <c r="E16315">
        <v>2</v>
      </c>
      <c r="F16315">
        <v>10</v>
      </c>
      <c r="G16315" s="2" t="s">
        <v>101</v>
      </c>
      <c r="H16315">
        <v>0</v>
      </c>
      <c r="K16315">
        <v>10</v>
      </c>
      <c r="L16315">
        <v>60</v>
      </c>
      <c r="M16315">
        <v>-430677142857143</v>
      </c>
      <c r="N16315">
        <v>3036086666666667</v>
      </c>
      <c r="O16315">
        <v>458615</v>
      </c>
      <c r="P16315" s="2" t="s">
        <v>114</v>
      </c>
      <c r="Q16315" s="2" t="s">
        <v>103</v>
      </c>
      <c r="R16315">
        <v>3</v>
      </c>
      <c r="S16315" s="2" t="s">
        <v>104</v>
      </c>
      <c r="T16315" s="2" t="s">
        <v>105</v>
      </c>
      <c r="U16315" s="2" t="s">
        <v>111</v>
      </c>
      <c r="V16315" s="2" t="s">
        <v>113</v>
      </c>
      <c r="W16315">
        <v>530</v>
      </c>
      <c r="X16315">
        <v>20</v>
      </c>
      <c r="Y16315">
        <v>20</v>
      </c>
      <c r="AA16315">
        <v>30</v>
      </c>
      <c r="AB16315">
        <v>20</v>
      </c>
      <c r="AC16315">
        <v>510</v>
      </c>
      <c r="AE16315">
        <v>2</v>
      </c>
      <c r="AF16315">
        <v>2</v>
      </c>
      <c r="AG16315">
        <v>2</v>
      </c>
      <c r="AH16315">
        <v>2</v>
      </c>
      <c r="AI16315">
        <v>2</v>
      </c>
      <c r="AJ16315">
        <v>2</v>
      </c>
      <c r="AK16315">
        <v>2</v>
      </c>
      <c r="AL16315">
        <v>2</v>
      </c>
      <c r="AM16315">
        <v>2</v>
      </c>
      <c r="AN16315">
        <v>2</v>
      </c>
      <c r="AO16315">
        <v>2</v>
      </c>
      <c r="AP16315">
        <v>2</v>
      </c>
      <c r="AQ16315">
        <v>2</v>
      </c>
      <c r="AR16315">
        <v>0</v>
      </c>
      <c r="AS16315">
        <v>1.5342285714285716E+16</v>
      </c>
      <c r="AT16315">
        <v>3579866666666665</v>
      </c>
      <c r="AU16315">
        <v>536980</v>
      </c>
    </row>
    <row r="16316" spans="1:47" x14ac:dyDescent="0.35">
      <c r="A16316">
        <v>17133</v>
      </c>
      <c r="B16316">
        <v>0</v>
      </c>
      <c r="C16316">
        <v>0</v>
      </c>
      <c r="D16316">
        <v>10</v>
      </c>
      <c r="E16316">
        <v>3</v>
      </c>
      <c r="F16316">
        <v>0</v>
      </c>
      <c r="G16316" s="2" t="s">
        <v>101</v>
      </c>
      <c r="H16316">
        <v>0</v>
      </c>
      <c r="K16316">
        <v>0</v>
      </c>
      <c r="L16316">
        <v>200</v>
      </c>
      <c r="M16316">
        <v>-4311000000000001</v>
      </c>
      <c r="N16316">
        <v>2.0118000000000004E+16</v>
      </c>
      <c r="O16316">
        <v>301770</v>
      </c>
      <c r="P16316" s="2" t="s">
        <v>102</v>
      </c>
      <c r="Q16316" s="2" t="s">
        <v>103</v>
      </c>
      <c r="R16316">
        <v>1</v>
      </c>
      <c r="S16316" s="2" t="s">
        <v>104</v>
      </c>
      <c r="T16316" s="2" t="s">
        <v>105</v>
      </c>
      <c r="U16316" s="2" t="s">
        <v>105</v>
      </c>
      <c r="V16316" s="2" t="s">
        <v>106</v>
      </c>
      <c r="W16316">
        <v>600</v>
      </c>
      <c r="Y16316">
        <v>10</v>
      </c>
      <c r="Z16316">
        <v>159</v>
      </c>
      <c r="AA16316">
        <v>60</v>
      </c>
      <c r="AB16316">
        <v>10</v>
      </c>
      <c r="AC16316">
        <v>250</v>
      </c>
      <c r="AD16316">
        <v>0</v>
      </c>
      <c r="AE16316">
        <v>1</v>
      </c>
      <c r="AF16316">
        <v>0</v>
      </c>
      <c r="AG16316">
        <v>1</v>
      </c>
      <c r="AH16316">
        <v>0</v>
      </c>
      <c r="AI16316">
        <v>1</v>
      </c>
      <c r="AJ16316">
        <v>0</v>
      </c>
      <c r="AK16316">
        <v>1</v>
      </c>
      <c r="AL16316">
        <v>0</v>
      </c>
      <c r="AM16316">
        <v>1</v>
      </c>
      <c r="AN16316">
        <v>0</v>
      </c>
      <c r="AO16316">
        <v>1</v>
      </c>
      <c r="AP16316">
        <v>0</v>
      </c>
      <c r="AQ16316">
        <v>1</v>
      </c>
      <c r="AR16316">
        <v>0</v>
      </c>
      <c r="AS16316">
        <v>-2575714285714286</v>
      </c>
      <c r="AT16316">
        <v>120200</v>
      </c>
      <c r="AU16316">
        <v>180300</v>
      </c>
    </row>
    <row r="16317" spans="1:47" x14ac:dyDescent="0.35">
      <c r="A16317">
        <v>16947</v>
      </c>
      <c r="B16317">
        <v>10</v>
      </c>
      <c r="C16317">
        <v>0</v>
      </c>
      <c r="D16317">
        <v>10</v>
      </c>
      <c r="E16317">
        <v>2</v>
      </c>
      <c r="F16317">
        <v>0</v>
      </c>
      <c r="G16317" s="2" t="s">
        <v>101</v>
      </c>
      <c r="H16317">
        <v>0</v>
      </c>
      <c r="K16317">
        <v>0</v>
      </c>
      <c r="L16317">
        <v>80</v>
      </c>
      <c r="M16317">
        <v>0</v>
      </c>
      <c r="N16317">
        <v>0</v>
      </c>
      <c r="O16317">
        <v>0</v>
      </c>
      <c r="P16317" s="2" t="s">
        <v>102</v>
      </c>
      <c r="Q16317" s="2" t="s">
        <v>103</v>
      </c>
      <c r="R16317">
        <v>2</v>
      </c>
      <c r="S16317" s="2" t="s">
        <v>109</v>
      </c>
      <c r="T16317" s="2" t="s">
        <v>105</v>
      </c>
      <c r="U16317" s="2" t="s">
        <v>115</v>
      </c>
      <c r="V16317" s="2" t="s">
        <v>106</v>
      </c>
      <c r="W16317">
        <v>510</v>
      </c>
      <c r="Y16317">
        <v>20</v>
      </c>
      <c r="AA16317">
        <v>10</v>
      </c>
      <c r="AB16317">
        <v>10</v>
      </c>
      <c r="AC16317">
        <v>280</v>
      </c>
      <c r="AD16317">
        <v>0</v>
      </c>
      <c r="AE16317">
        <v>0</v>
      </c>
      <c r="AF16317">
        <v>0</v>
      </c>
      <c r="AG16317">
        <v>0</v>
      </c>
      <c r="AH16317">
        <v>0</v>
      </c>
      <c r="AI16317">
        <v>0</v>
      </c>
      <c r="AJ16317">
        <v>0</v>
      </c>
      <c r="AK16317">
        <v>0</v>
      </c>
      <c r="AL16317">
        <v>0</v>
      </c>
      <c r="AM16317">
        <v>0</v>
      </c>
      <c r="AN16317">
        <v>0</v>
      </c>
      <c r="AO16317">
        <v>0</v>
      </c>
      <c r="AP16317">
        <v>0</v>
      </c>
      <c r="AQ16317">
        <v>0</v>
      </c>
      <c r="AR16317">
        <v>0</v>
      </c>
      <c r="AS16317">
        <v>2723142857142857</v>
      </c>
      <c r="AT16317">
        <v>-63540</v>
      </c>
      <c r="AU16317">
        <v>190620</v>
      </c>
    </row>
    <row r="16318" spans="1:47" x14ac:dyDescent="0.35">
      <c r="A16318">
        <v>18498</v>
      </c>
      <c r="B16318">
        <v>0</v>
      </c>
      <c r="C16318">
        <v>0</v>
      </c>
      <c r="D16318">
        <v>0</v>
      </c>
      <c r="E16318">
        <v>2</v>
      </c>
      <c r="F16318">
        <v>0</v>
      </c>
      <c r="G16318" s="2" t="s">
        <v>101</v>
      </c>
      <c r="H16318">
        <v>0</v>
      </c>
      <c r="K16318">
        <v>0</v>
      </c>
      <c r="L16318">
        <v>70</v>
      </c>
      <c r="M16318">
        <v>2.0120714285714288E+16</v>
      </c>
      <c r="N16318">
        <v>-4694833333333333</v>
      </c>
      <c r="O16318">
        <v>1408450</v>
      </c>
      <c r="P16318" s="2" t="s">
        <v>108</v>
      </c>
      <c r="Q16318" s="2" t="s">
        <v>103</v>
      </c>
      <c r="R16318">
        <v>3</v>
      </c>
      <c r="S16318" s="2" t="s">
        <v>101</v>
      </c>
      <c r="T16318" s="2" t="s">
        <v>101</v>
      </c>
      <c r="U16318" s="2" t="s">
        <v>101</v>
      </c>
      <c r="V16318" s="2" t="s">
        <v>106</v>
      </c>
      <c r="W16318">
        <v>520</v>
      </c>
      <c r="Y16318">
        <v>20</v>
      </c>
      <c r="AA16318">
        <v>10</v>
      </c>
      <c r="AB16318">
        <v>20</v>
      </c>
      <c r="AC16318">
        <v>2520</v>
      </c>
      <c r="AE16318">
        <v>2</v>
      </c>
      <c r="AF16318">
        <v>2</v>
      </c>
      <c r="AG16318">
        <v>2</v>
      </c>
      <c r="AH16318">
        <v>2</v>
      </c>
      <c r="AI16318">
        <v>2</v>
      </c>
      <c r="AJ16318">
        <v>2</v>
      </c>
      <c r="AK16318">
        <v>2</v>
      </c>
      <c r="AL16318">
        <v>2</v>
      </c>
      <c r="AM16318">
        <v>2</v>
      </c>
      <c r="AN16318">
        <v>2</v>
      </c>
      <c r="AO16318">
        <v>2</v>
      </c>
      <c r="AP16318">
        <v>2</v>
      </c>
      <c r="AQ16318">
        <v>2</v>
      </c>
      <c r="AR16318">
        <v>0</v>
      </c>
      <c r="AS16318">
        <v>1.8868000000000004E+16</v>
      </c>
      <c r="AT16318">
        <v>-4402533333333334</v>
      </c>
      <c r="AU16318">
        <v>1320760</v>
      </c>
    </row>
    <row r="16319" spans="1:47" x14ac:dyDescent="0.35">
      <c r="A16319">
        <v>27664</v>
      </c>
      <c r="B16319">
        <v>0</v>
      </c>
      <c r="C16319">
        <v>50</v>
      </c>
      <c r="D16319">
        <v>0</v>
      </c>
      <c r="E16319">
        <v>5</v>
      </c>
      <c r="F16319">
        <v>0</v>
      </c>
      <c r="G16319" s="2" t="s">
        <v>101</v>
      </c>
      <c r="H16319">
        <v>0</v>
      </c>
      <c r="K16319">
        <v>0</v>
      </c>
      <c r="L16319">
        <v>450</v>
      </c>
      <c r="M16319">
        <v>9767335142857142</v>
      </c>
      <c r="N16319">
        <v>-2135834133333333</v>
      </c>
      <c r="O16319">
        <v>15392798</v>
      </c>
      <c r="P16319" s="2" t="s">
        <v>108</v>
      </c>
      <c r="Q16319" s="2" t="s">
        <v>103</v>
      </c>
      <c r="R16319">
        <v>1</v>
      </c>
      <c r="S16319" s="2" t="s">
        <v>105</v>
      </c>
      <c r="T16319" s="2" t="s">
        <v>105</v>
      </c>
      <c r="U16319" s="2" t="s">
        <v>105</v>
      </c>
      <c r="V16319" s="2" t="s">
        <v>106</v>
      </c>
      <c r="W16319">
        <v>510</v>
      </c>
      <c r="Y16319">
        <v>150</v>
      </c>
      <c r="Z16319">
        <v>-161</v>
      </c>
      <c r="AA16319">
        <v>10</v>
      </c>
      <c r="AB16319">
        <v>50</v>
      </c>
      <c r="AC16319">
        <v>2390</v>
      </c>
      <c r="AE16319">
        <v>2</v>
      </c>
      <c r="AF16319">
        <v>2</v>
      </c>
      <c r="AG16319">
        <v>2</v>
      </c>
      <c r="AH16319">
        <v>2</v>
      </c>
      <c r="AI16319">
        <v>2</v>
      </c>
      <c r="AJ16319">
        <v>2</v>
      </c>
      <c r="AK16319">
        <v>2</v>
      </c>
      <c r="AL16319">
        <v>2</v>
      </c>
      <c r="AM16319">
        <v>2</v>
      </c>
      <c r="AN16319">
        <v>2</v>
      </c>
      <c r="AO16319">
        <v>2</v>
      </c>
      <c r="AP16319">
        <v>2</v>
      </c>
      <c r="AQ16319">
        <v>2</v>
      </c>
      <c r="AR16319">
        <v>1</v>
      </c>
      <c r="AS16319">
        <v>1.0138978571428572E+16</v>
      </c>
      <c r="AT16319">
        <v>-2351481666666667</v>
      </c>
      <c r="AU16319">
        <v>2.3943216666666664E+16</v>
      </c>
    </row>
    <row r="16320" spans="1:47" x14ac:dyDescent="0.35">
      <c r="A16320">
        <v>17225</v>
      </c>
      <c r="B16320">
        <v>0</v>
      </c>
      <c r="C16320">
        <v>0</v>
      </c>
      <c r="D16320">
        <v>10</v>
      </c>
      <c r="E16320">
        <v>2</v>
      </c>
      <c r="F16320">
        <v>10</v>
      </c>
      <c r="G16320" s="2" t="s">
        <v>101</v>
      </c>
      <c r="H16320">
        <v>0</v>
      </c>
      <c r="K16320">
        <v>10</v>
      </c>
      <c r="L16320">
        <v>420</v>
      </c>
      <c r="M16320">
        <v>7474842571428572</v>
      </c>
      <c r="N16320">
        <v>-1.1250034000000004E+16</v>
      </c>
      <c r="O16320">
        <v>14911915</v>
      </c>
      <c r="P16320" s="2" t="s">
        <v>107</v>
      </c>
      <c r="Q16320" s="2" t="s">
        <v>103</v>
      </c>
      <c r="R16320">
        <v>1</v>
      </c>
      <c r="S16320" s="2" t="s">
        <v>104</v>
      </c>
      <c r="T16320" s="2" t="s">
        <v>111</v>
      </c>
      <c r="U16320" s="2" t="s">
        <v>111</v>
      </c>
      <c r="V16320" s="2" t="s">
        <v>106</v>
      </c>
      <c r="W16320">
        <v>490</v>
      </c>
      <c r="Y16320">
        <v>10</v>
      </c>
      <c r="AA16320">
        <v>10</v>
      </c>
      <c r="AB16320">
        <v>10</v>
      </c>
      <c r="AC16320">
        <v>2220</v>
      </c>
      <c r="AE16320">
        <v>2</v>
      </c>
      <c r="AF16320">
        <v>2</v>
      </c>
      <c r="AG16320">
        <v>2</v>
      </c>
      <c r="AH16320">
        <v>2</v>
      </c>
      <c r="AI16320">
        <v>2</v>
      </c>
      <c r="AJ16320">
        <v>2</v>
      </c>
      <c r="AK16320">
        <v>2</v>
      </c>
      <c r="AL16320">
        <v>2</v>
      </c>
      <c r="AM16320">
        <v>2</v>
      </c>
      <c r="AN16320">
        <v>2</v>
      </c>
      <c r="AO16320">
        <v>2</v>
      </c>
      <c r="AP16320">
        <v>2</v>
      </c>
      <c r="AQ16320">
        <v>2</v>
      </c>
      <c r="AR16320">
        <v>0</v>
      </c>
      <c r="AS16320">
        <v>3238571428571429</v>
      </c>
      <c r="AT16320">
        <v>-7556666666666668</v>
      </c>
      <c r="AU16320">
        <v>226700</v>
      </c>
    </row>
    <row r="16321" spans="1:47" x14ac:dyDescent="0.35">
      <c r="A16321">
        <v>10100</v>
      </c>
      <c r="B16321">
        <v>0</v>
      </c>
      <c r="C16321">
        <v>0</v>
      </c>
      <c r="D16321">
        <v>0</v>
      </c>
      <c r="E16321">
        <v>1</v>
      </c>
      <c r="F16321">
        <v>0</v>
      </c>
      <c r="G16321" s="2" t="s">
        <v>101</v>
      </c>
      <c r="H16321">
        <v>0</v>
      </c>
      <c r="K16321">
        <v>0</v>
      </c>
      <c r="L16321">
        <v>10</v>
      </c>
      <c r="M16321">
        <v>0</v>
      </c>
      <c r="N16321">
        <v>0</v>
      </c>
      <c r="O16321">
        <v>0</v>
      </c>
      <c r="P16321" s="2" t="s">
        <v>107</v>
      </c>
      <c r="Q16321" s="2" t="s">
        <v>103</v>
      </c>
      <c r="R16321">
        <v>1</v>
      </c>
      <c r="S16321" s="2" t="s">
        <v>104</v>
      </c>
      <c r="T16321" s="2" t="s">
        <v>105</v>
      </c>
      <c r="U16321" s="2" t="s">
        <v>105</v>
      </c>
      <c r="V16321" s="2" t="s">
        <v>106</v>
      </c>
      <c r="W16321">
        <v>510</v>
      </c>
      <c r="Y16321">
        <v>10</v>
      </c>
      <c r="AA16321">
        <v>10</v>
      </c>
      <c r="AB16321">
        <v>10</v>
      </c>
      <c r="AC16321">
        <v>1470</v>
      </c>
      <c r="AE16321">
        <v>2</v>
      </c>
      <c r="AF16321">
        <v>2</v>
      </c>
      <c r="AG16321">
        <v>2</v>
      </c>
      <c r="AH16321">
        <v>2</v>
      </c>
      <c r="AI16321">
        <v>2</v>
      </c>
      <c r="AJ16321">
        <v>2</v>
      </c>
      <c r="AK16321">
        <v>2</v>
      </c>
      <c r="AL16321">
        <v>2</v>
      </c>
      <c r="AM16321">
        <v>2</v>
      </c>
      <c r="AN16321">
        <v>2</v>
      </c>
      <c r="AO16321">
        <v>2</v>
      </c>
      <c r="AP16321">
        <v>2</v>
      </c>
      <c r="AQ16321">
        <v>2</v>
      </c>
      <c r="AR16321">
        <v>0</v>
      </c>
      <c r="AS16321">
        <v>2.4328571428571428E+16</v>
      </c>
      <c r="AT16321">
        <v>-5676666666666666</v>
      </c>
      <c r="AU16321">
        <v>170300</v>
      </c>
    </row>
    <row r="16322" spans="1:47" x14ac:dyDescent="0.35">
      <c r="A16322">
        <v>12368</v>
      </c>
      <c r="B16322">
        <v>0</v>
      </c>
      <c r="C16322">
        <v>0</v>
      </c>
      <c r="D16322">
        <v>10</v>
      </c>
      <c r="E16322">
        <v>2</v>
      </c>
      <c r="F16322">
        <v>0</v>
      </c>
      <c r="G16322" s="2" t="s">
        <v>101</v>
      </c>
      <c r="H16322">
        <v>0</v>
      </c>
      <c r="K16322">
        <v>0</v>
      </c>
      <c r="L16322">
        <v>30</v>
      </c>
      <c r="M16322">
        <v>0</v>
      </c>
      <c r="N16322">
        <v>0</v>
      </c>
      <c r="O16322">
        <v>0</v>
      </c>
      <c r="P16322" s="2" t="s">
        <v>102</v>
      </c>
      <c r="Q16322" s="2" t="s">
        <v>103</v>
      </c>
      <c r="R16322">
        <v>1</v>
      </c>
      <c r="S16322" s="2" t="s">
        <v>109</v>
      </c>
      <c r="T16322" s="2" t="s">
        <v>105</v>
      </c>
      <c r="U16322" s="2" t="s">
        <v>105</v>
      </c>
      <c r="V16322" s="2" t="s">
        <v>106</v>
      </c>
      <c r="W16322">
        <v>550</v>
      </c>
      <c r="Y16322">
        <v>10</v>
      </c>
      <c r="AA16322">
        <v>10</v>
      </c>
      <c r="AB16322">
        <v>10</v>
      </c>
      <c r="AC16322">
        <v>560</v>
      </c>
      <c r="AD16322">
        <v>0</v>
      </c>
      <c r="AE16322">
        <v>0</v>
      </c>
      <c r="AF16322">
        <v>0</v>
      </c>
      <c r="AG16322">
        <v>0</v>
      </c>
      <c r="AH16322">
        <v>0</v>
      </c>
      <c r="AI16322">
        <v>0</v>
      </c>
      <c r="AJ16322">
        <v>0</v>
      </c>
      <c r="AK16322">
        <v>0</v>
      </c>
      <c r="AL16322">
        <v>0</v>
      </c>
      <c r="AM16322">
        <v>0</v>
      </c>
      <c r="AN16322">
        <v>0</v>
      </c>
      <c r="AO16322">
        <v>0</v>
      </c>
      <c r="AP16322">
        <v>0</v>
      </c>
      <c r="AQ16322">
        <v>0</v>
      </c>
      <c r="AR16322">
        <v>0</v>
      </c>
      <c r="AS16322">
        <v>2.5757142857142852E+16</v>
      </c>
      <c r="AT16322">
        <v>-6009999999999998</v>
      </c>
      <c r="AU16322">
        <v>180300</v>
      </c>
    </row>
    <row r="16323" spans="1:47" x14ac:dyDescent="0.35">
      <c r="A16323">
        <v>20792</v>
      </c>
      <c r="B16323">
        <v>0</v>
      </c>
      <c r="C16323">
        <v>20</v>
      </c>
      <c r="D16323">
        <v>0</v>
      </c>
      <c r="E16323">
        <v>2</v>
      </c>
      <c r="F16323">
        <v>0</v>
      </c>
      <c r="G16323" s="2" t="s">
        <v>101</v>
      </c>
      <c r="H16323">
        <v>0</v>
      </c>
      <c r="K16323">
        <v>0</v>
      </c>
      <c r="L16323">
        <v>60</v>
      </c>
      <c r="M16323">
        <v>0</v>
      </c>
      <c r="N16323">
        <v>0</v>
      </c>
      <c r="O16323">
        <v>0</v>
      </c>
      <c r="P16323" s="2" t="s">
        <v>102</v>
      </c>
      <c r="Q16323" s="2" t="s">
        <v>103</v>
      </c>
      <c r="R16323">
        <v>2</v>
      </c>
      <c r="S16323" s="2" t="s">
        <v>101</v>
      </c>
      <c r="T16323" s="2" t="s">
        <v>101</v>
      </c>
      <c r="U16323" s="2" t="s">
        <v>101</v>
      </c>
      <c r="V16323" s="2" t="s">
        <v>106</v>
      </c>
      <c r="W16323">
        <v>590</v>
      </c>
      <c r="Y16323">
        <v>20</v>
      </c>
      <c r="AA16323">
        <v>30</v>
      </c>
      <c r="AB16323">
        <v>10</v>
      </c>
      <c r="AC16323">
        <v>2920</v>
      </c>
      <c r="AE16323">
        <v>2</v>
      </c>
      <c r="AF16323">
        <v>2</v>
      </c>
      <c r="AG16323">
        <v>2</v>
      </c>
      <c r="AH16323">
        <v>2</v>
      </c>
      <c r="AI16323">
        <v>2</v>
      </c>
      <c r="AJ16323">
        <v>2</v>
      </c>
      <c r="AK16323">
        <v>2</v>
      </c>
      <c r="AL16323">
        <v>2</v>
      </c>
      <c r="AM16323">
        <v>2</v>
      </c>
      <c r="AN16323">
        <v>2</v>
      </c>
      <c r="AO16323">
        <v>2</v>
      </c>
      <c r="AP16323">
        <v>2</v>
      </c>
      <c r="AQ16323">
        <v>2</v>
      </c>
      <c r="AR16323">
        <v>0</v>
      </c>
      <c r="AS16323">
        <v>7428571428571429</v>
      </c>
      <c r="AT16323">
        <v>1.7333333333333332E+16</v>
      </c>
      <c r="AU16323">
        <v>2600000</v>
      </c>
    </row>
    <row r="16324" spans="1:47" x14ac:dyDescent="0.35">
      <c r="A16324">
        <v>9460</v>
      </c>
      <c r="B16324">
        <v>0</v>
      </c>
      <c r="C16324">
        <v>10</v>
      </c>
      <c r="D16324">
        <v>0</v>
      </c>
      <c r="E16324">
        <v>1</v>
      </c>
      <c r="F16324">
        <v>0</v>
      </c>
      <c r="G16324" s="2" t="s">
        <v>101</v>
      </c>
      <c r="H16324">
        <v>0</v>
      </c>
      <c r="K16324">
        <v>0</v>
      </c>
      <c r="L16324">
        <v>10</v>
      </c>
      <c r="M16324">
        <v>1.6492857142857144E+16</v>
      </c>
      <c r="N16324">
        <v>3848333333333333</v>
      </c>
      <c r="O16324">
        <v>577250</v>
      </c>
      <c r="P16324" s="2" t="s">
        <v>108</v>
      </c>
      <c r="Q16324" s="2" t="s">
        <v>103</v>
      </c>
      <c r="R16324">
        <v>1</v>
      </c>
      <c r="S16324" s="2" t="s">
        <v>105</v>
      </c>
      <c r="T16324" s="2" t="s">
        <v>105</v>
      </c>
      <c r="U16324" s="2" t="s">
        <v>105</v>
      </c>
      <c r="V16324" s="2" t="s">
        <v>113</v>
      </c>
      <c r="W16324">
        <v>570</v>
      </c>
      <c r="Y16324">
        <v>10</v>
      </c>
      <c r="Z16324">
        <v>0</v>
      </c>
      <c r="AA16324">
        <v>30</v>
      </c>
      <c r="AB16324">
        <v>10</v>
      </c>
      <c r="AC16324">
        <v>150</v>
      </c>
      <c r="AD16324">
        <v>0</v>
      </c>
      <c r="AE16324">
        <v>0</v>
      </c>
      <c r="AF16324">
        <v>0</v>
      </c>
      <c r="AG16324">
        <v>0</v>
      </c>
      <c r="AH16324">
        <v>0</v>
      </c>
      <c r="AI16324">
        <v>1</v>
      </c>
      <c r="AJ16324">
        <v>1</v>
      </c>
      <c r="AK16324">
        <v>0</v>
      </c>
      <c r="AL16324">
        <v>0</v>
      </c>
      <c r="AM16324">
        <v>0</v>
      </c>
      <c r="AN16324">
        <v>0</v>
      </c>
      <c r="AO16324">
        <v>0</v>
      </c>
      <c r="AP16324">
        <v>0</v>
      </c>
      <c r="AQ16324">
        <v>0</v>
      </c>
      <c r="AR16324">
        <v>0</v>
      </c>
      <c r="AS16324">
        <v>1.6492857142857144E+16</v>
      </c>
      <c r="AT16324">
        <v>3848333333333333</v>
      </c>
      <c r="AU16324">
        <v>577250</v>
      </c>
    </row>
    <row r="16325" spans="1:47" x14ac:dyDescent="0.35">
      <c r="A16325">
        <v>1515</v>
      </c>
      <c r="B16325">
        <v>130</v>
      </c>
      <c r="C16325">
        <v>130</v>
      </c>
      <c r="D16325">
        <v>30</v>
      </c>
      <c r="E16325">
        <v>3</v>
      </c>
      <c r="F16325">
        <v>3333333333333333</v>
      </c>
      <c r="G16325" s="2" t="s">
        <v>101</v>
      </c>
      <c r="H16325">
        <v>0</v>
      </c>
      <c r="K16325">
        <v>10</v>
      </c>
      <c r="L16325">
        <v>880</v>
      </c>
      <c r="M16325">
        <v>2357050428571429</v>
      </c>
      <c r="N16325">
        <v>-2466948333333335</v>
      </c>
      <c r="O16325">
        <v>69392738</v>
      </c>
      <c r="P16325" s="2" t="s">
        <v>102</v>
      </c>
      <c r="Q16325" s="2" t="s">
        <v>103</v>
      </c>
      <c r="R16325">
        <v>1</v>
      </c>
      <c r="S16325" s="2" t="s">
        <v>105</v>
      </c>
      <c r="T16325" s="2" t="s">
        <v>105</v>
      </c>
      <c r="U16325" s="2" t="s">
        <v>115</v>
      </c>
      <c r="V16325" s="2" t="s">
        <v>106</v>
      </c>
      <c r="W16325">
        <v>600</v>
      </c>
      <c r="X16325">
        <v>10</v>
      </c>
      <c r="Y16325">
        <v>470</v>
      </c>
      <c r="AA16325">
        <v>10</v>
      </c>
      <c r="AB16325">
        <v>120</v>
      </c>
      <c r="AC16325">
        <v>640</v>
      </c>
      <c r="AD16325">
        <v>0</v>
      </c>
      <c r="AE16325">
        <v>0</v>
      </c>
      <c r="AF16325">
        <v>0</v>
      </c>
      <c r="AG16325">
        <v>0</v>
      </c>
      <c r="AH16325">
        <v>1</v>
      </c>
      <c r="AI16325">
        <v>0</v>
      </c>
      <c r="AJ16325">
        <v>1</v>
      </c>
      <c r="AK16325">
        <v>0</v>
      </c>
      <c r="AL16325">
        <v>0</v>
      </c>
      <c r="AM16325">
        <v>0</v>
      </c>
      <c r="AN16325">
        <v>0</v>
      </c>
      <c r="AO16325">
        <v>0</v>
      </c>
      <c r="AP16325">
        <v>0</v>
      </c>
      <c r="AQ16325">
        <v>0</v>
      </c>
      <c r="AR16325">
        <v>0</v>
      </c>
      <c r="AS16325">
        <v>2347358885714286</v>
      </c>
      <c r="AT16325">
        <v>-2.4058452666666684E+16</v>
      </c>
      <c r="AU16325">
        <v>69718930</v>
      </c>
    </row>
    <row r="16326" spans="1:47" x14ac:dyDescent="0.35">
      <c r="A16326">
        <v>6614</v>
      </c>
      <c r="B16326">
        <v>0</v>
      </c>
      <c r="C16326">
        <v>10</v>
      </c>
      <c r="D16326">
        <v>10</v>
      </c>
      <c r="E16326">
        <v>4</v>
      </c>
      <c r="F16326">
        <v>0</v>
      </c>
      <c r="G16326" s="2" t="s">
        <v>101</v>
      </c>
      <c r="H16326">
        <v>0</v>
      </c>
      <c r="K16326">
        <v>0</v>
      </c>
      <c r="L16326">
        <v>320</v>
      </c>
      <c r="M16326">
        <v>-376250</v>
      </c>
      <c r="N16326">
        <v>1.7993133333333334E+16</v>
      </c>
      <c r="O16326">
        <v>9648766666666668</v>
      </c>
      <c r="P16326" s="2" t="s">
        <v>108</v>
      </c>
      <c r="Q16326" s="2" t="s">
        <v>103</v>
      </c>
      <c r="R16326">
        <v>1</v>
      </c>
      <c r="S16326" s="2" t="s">
        <v>101</v>
      </c>
      <c r="T16326" s="2" t="s">
        <v>105</v>
      </c>
      <c r="U16326" s="2" t="s">
        <v>105</v>
      </c>
      <c r="V16326" s="2" t="s">
        <v>106</v>
      </c>
      <c r="W16326">
        <v>580</v>
      </c>
      <c r="Y16326">
        <v>30</v>
      </c>
      <c r="AA16326">
        <v>40</v>
      </c>
      <c r="AB16326">
        <v>20</v>
      </c>
      <c r="AC16326">
        <v>1530</v>
      </c>
      <c r="AE16326">
        <v>2</v>
      </c>
      <c r="AF16326">
        <v>2</v>
      </c>
      <c r="AG16326">
        <v>2</v>
      </c>
      <c r="AH16326">
        <v>2</v>
      </c>
      <c r="AI16326">
        <v>2</v>
      </c>
      <c r="AJ16326">
        <v>2</v>
      </c>
      <c r="AK16326">
        <v>2</v>
      </c>
      <c r="AL16326">
        <v>2</v>
      </c>
      <c r="AM16326">
        <v>2</v>
      </c>
      <c r="AN16326">
        <v>2</v>
      </c>
      <c r="AO16326">
        <v>2</v>
      </c>
      <c r="AP16326">
        <v>2</v>
      </c>
      <c r="AQ16326">
        <v>2</v>
      </c>
      <c r="AR16326">
        <v>0</v>
      </c>
      <c r="AS16326">
        <v>-3331428571428571</v>
      </c>
      <c r="AT16326">
        <v>1.7546666666666664E+16</v>
      </c>
      <c r="AU16326">
        <v>176600</v>
      </c>
    </row>
    <row r="16327" spans="1:47" x14ac:dyDescent="0.35">
      <c r="A16327">
        <v>28</v>
      </c>
      <c r="B16327">
        <v>50</v>
      </c>
      <c r="C16327">
        <v>10</v>
      </c>
      <c r="D16327">
        <v>20</v>
      </c>
      <c r="E16327">
        <v>3</v>
      </c>
      <c r="F16327">
        <v>3333333333333333</v>
      </c>
      <c r="G16327" s="2" t="s">
        <v>101</v>
      </c>
      <c r="H16327">
        <v>0</v>
      </c>
      <c r="K16327">
        <v>10</v>
      </c>
      <c r="L16327">
        <v>300</v>
      </c>
      <c r="M16327">
        <v>-259490</v>
      </c>
      <c r="N16327">
        <v>1.2586666666666666E+16</v>
      </c>
      <c r="O16327">
        <v>7009033333333333</v>
      </c>
      <c r="P16327" s="2" t="s">
        <v>108</v>
      </c>
      <c r="Q16327" s="2" t="s">
        <v>103</v>
      </c>
      <c r="R16327">
        <v>1</v>
      </c>
      <c r="S16327" s="2" t="s">
        <v>104</v>
      </c>
      <c r="T16327" s="2" t="s">
        <v>111</v>
      </c>
      <c r="U16327" s="2" t="s">
        <v>111</v>
      </c>
      <c r="V16327" s="2" t="s">
        <v>106</v>
      </c>
      <c r="W16327">
        <v>540</v>
      </c>
      <c r="X16327">
        <v>10</v>
      </c>
      <c r="Y16327">
        <v>170</v>
      </c>
      <c r="AA16327">
        <v>10</v>
      </c>
      <c r="AB16327">
        <v>50</v>
      </c>
      <c r="AC16327">
        <v>2580</v>
      </c>
      <c r="AD16327">
        <v>0</v>
      </c>
      <c r="AE16327">
        <v>0</v>
      </c>
      <c r="AF16327">
        <v>0</v>
      </c>
      <c r="AG16327">
        <v>0</v>
      </c>
      <c r="AH16327">
        <v>0</v>
      </c>
      <c r="AI16327">
        <v>0</v>
      </c>
      <c r="AJ16327">
        <v>0</v>
      </c>
      <c r="AK16327">
        <v>0</v>
      </c>
      <c r="AL16327">
        <v>0</v>
      </c>
      <c r="AM16327">
        <v>0</v>
      </c>
      <c r="AN16327">
        <v>0</v>
      </c>
      <c r="AO16327">
        <v>0</v>
      </c>
      <c r="AP16327">
        <v>0</v>
      </c>
      <c r="AQ16327">
        <v>0</v>
      </c>
      <c r="AR16327">
        <v>0</v>
      </c>
      <c r="AS16327">
        <v>-2.5784571428571424E+16</v>
      </c>
      <c r="AT16327">
        <v>1.6380466666666666E+16</v>
      </c>
      <c r="AU16327">
        <v>882704</v>
      </c>
    </row>
    <row r="16328" spans="1:47" x14ac:dyDescent="0.35">
      <c r="A16328">
        <v>18861</v>
      </c>
      <c r="B16328">
        <v>90</v>
      </c>
      <c r="C16328">
        <v>10</v>
      </c>
      <c r="D16328">
        <v>30</v>
      </c>
      <c r="E16328">
        <v>2</v>
      </c>
      <c r="F16328">
        <v>0</v>
      </c>
      <c r="G16328" s="2" t="s">
        <v>101</v>
      </c>
      <c r="H16328">
        <v>0</v>
      </c>
      <c r="K16328">
        <v>0</v>
      </c>
      <c r="L16328">
        <v>460</v>
      </c>
      <c r="M16328">
        <v>207320</v>
      </c>
      <c r="N16328">
        <v>-2.4695333333333336E+16</v>
      </c>
      <c r="O16328">
        <v>718000</v>
      </c>
      <c r="P16328" s="2" t="s">
        <v>108</v>
      </c>
      <c r="Q16328" s="2" t="s">
        <v>103</v>
      </c>
      <c r="R16328">
        <v>1</v>
      </c>
      <c r="S16328" s="2" t="s">
        <v>105</v>
      </c>
      <c r="T16328" s="2" t="s">
        <v>105</v>
      </c>
      <c r="U16328" s="2" t="s">
        <v>105</v>
      </c>
      <c r="V16328" s="2" t="s">
        <v>106</v>
      </c>
      <c r="W16328">
        <v>510</v>
      </c>
      <c r="Y16328">
        <v>190</v>
      </c>
      <c r="Z16328">
        <v>-154</v>
      </c>
      <c r="AA16328">
        <v>10</v>
      </c>
      <c r="AB16328">
        <v>40</v>
      </c>
      <c r="AC16328">
        <v>2150</v>
      </c>
      <c r="AD16328">
        <v>0</v>
      </c>
      <c r="AE16328">
        <v>0</v>
      </c>
      <c r="AF16328">
        <v>0</v>
      </c>
      <c r="AG16328">
        <v>0</v>
      </c>
      <c r="AH16328">
        <v>0</v>
      </c>
      <c r="AI16328">
        <v>0</v>
      </c>
      <c r="AJ16328">
        <v>0</v>
      </c>
      <c r="AK16328">
        <v>0</v>
      </c>
      <c r="AL16328">
        <v>0</v>
      </c>
      <c r="AM16328">
        <v>0</v>
      </c>
      <c r="AN16328">
        <v>0</v>
      </c>
      <c r="AO16328">
        <v>0</v>
      </c>
      <c r="AP16328">
        <v>0</v>
      </c>
      <c r="AQ16328">
        <v>0</v>
      </c>
      <c r="AR16328">
        <v>0</v>
      </c>
      <c r="AS16328">
        <v>2.9728085714285712E+16</v>
      </c>
      <c r="AT16328">
        <v>1817720000000001</v>
      </c>
      <c r="AU16328">
        <v>1466706</v>
      </c>
    </row>
    <row r="16329" spans="1:47" x14ac:dyDescent="0.35">
      <c r="A16329">
        <v>17146</v>
      </c>
      <c r="B16329">
        <v>100</v>
      </c>
      <c r="C16329">
        <v>20</v>
      </c>
      <c r="D16329">
        <v>50</v>
      </c>
      <c r="E16329">
        <v>1</v>
      </c>
      <c r="F16329">
        <v>0</v>
      </c>
      <c r="G16329" s="2" t="s">
        <v>101</v>
      </c>
      <c r="H16329">
        <v>0</v>
      </c>
      <c r="K16329">
        <v>0</v>
      </c>
      <c r="L16329">
        <v>220</v>
      </c>
      <c r="M16329">
        <v>2.9612400000000004E+16</v>
      </c>
      <c r="N16329">
        <v>-1.9670400000000024E+16</v>
      </c>
      <c r="O16329">
        <v>1679460</v>
      </c>
      <c r="P16329" s="2" t="s">
        <v>107</v>
      </c>
      <c r="Q16329" s="2" t="s">
        <v>103</v>
      </c>
      <c r="R16329">
        <v>2</v>
      </c>
      <c r="S16329" s="2" t="s">
        <v>109</v>
      </c>
      <c r="T16329" s="2" t="s">
        <v>111</v>
      </c>
      <c r="U16329" s="2" t="s">
        <v>111</v>
      </c>
      <c r="V16329" s="2" t="s">
        <v>106</v>
      </c>
      <c r="W16329">
        <v>530</v>
      </c>
      <c r="Y16329">
        <v>150</v>
      </c>
      <c r="AA16329">
        <v>10</v>
      </c>
      <c r="AB16329">
        <v>40</v>
      </c>
      <c r="AC16329">
        <v>190</v>
      </c>
      <c r="AE16329">
        <v>2</v>
      </c>
      <c r="AF16329">
        <v>2</v>
      </c>
      <c r="AG16329">
        <v>2</v>
      </c>
      <c r="AH16329">
        <v>2</v>
      </c>
      <c r="AI16329">
        <v>2</v>
      </c>
      <c r="AJ16329">
        <v>2</v>
      </c>
      <c r="AK16329">
        <v>2</v>
      </c>
      <c r="AL16329">
        <v>2</v>
      </c>
      <c r="AM16329">
        <v>2</v>
      </c>
      <c r="AN16329">
        <v>2</v>
      </c>
      <c r="AO16329">
        <v>2</v>
      </c>
      <c r="AP16329">
        <v>2</v>
      </c>
      <c r="AQ16329">
        <v>2</v>
      </c>
      <c r="AR16329">
        <v>0</v>
      </c>
      <c r="AS16329">
        <v>509334</v>
      </c>
      <c r="AT16329">
        <v>-5.7212066666666664E+16</v>
      </c>
      <c r="AU16329">
        <v>2.4210966666666664E+16</v>
      </c>
    </row>
    <row r="16330" spans="1:47" x14ac:dyDescent="0.35">
      <c r="A16330">
        <v>14009</v>
      </c>
      <c r="B16330">
        <v>0</v>
      </c>
      <c r="C16330">
        <v>10</v>
      </c>
      <c r="D16330">
        <v>0</v>
      </c>
      <c r="E16330">
        <v>2</v>
      </c>
      <c r="F16330">
        <v>0</v>
      </c>
      <c r="G16330" s="2" t="s">
        <v>101</v>
      </c>
      <c r="H16330">
        <v>0</v>
      </c>
      <c r="K16330">
        <v>0</v>
      </c>
      <c r="L16330">
        <v>10</v>
      </c>
      <c r="M16330">
        <v>0</v>
      </c>
      <c r="N16330">
        <v>0</v>
      </c>
      <c r="O16330">
        <v>0</v>
      </c>
      <c r="P16330" s="2" t="s">
        <v>108</v>
      </c>
      <c r="Q16330" s="2" t="s">
        <v>103</v>
      </c>
      <c r="R16330">
        <v>1</v>
      </c>
      <c r="S16330" s="2" t="s">
        <v>101</v>
      </c>
      <c r="T16330" s="2" t="s">
        <v>105</v>
      </c>
      <c r="U16330" s="2" t="s">
        <v>105</v>
      </c>
      <c r="V16330" s="2" t="s">
        <v>106</v>
      </c>
      <c r="W16330">
        <v>600</v>
      </c>
      <c r="Y16330">
        <v>10</v>
      </c>
      <c r="AA16330">
        <v>60</v>
      </c>
      <c r="AB16330">
        <v>10</v>
      </c>
      <c r="AC16330">
        <v>1610</v>
      </c>
      <c r="AD16330">
        <v>0</v>
      </c>
      <c r="AE16330">
        <v>0</v>
      </c>
      <c r="AF16330">
        <v>0</v>
      </c>
      <c r="AG16330">
        <v>0</v>
      </c>
      <c r="AH16330">
        <v>0</v>
      </c>
      <c r="AI16330">
        <v>0</v>
      </c>
      <c r="AJ16330">
        <v>0</v>
      </c>
      <c r="AK16330">
        <v>0</v>
      </c>
      <c r="AL16330">
        <v>0</v>
      </c>
      <c r="AM16330">
        <v>0</v>
      </c>
      <c r="AN16330">
        <v>0</v>
      </c>
      <c r="AO16330">
        <v>0</v>
      </c>
      <c r="AP16330">
        <v>0</v>
      </c>
      <c r="AQ16330">
        <v>0</v>
      </c>
      <c r="AR16330">
        <v>0</v>
      </c>
      <c r="AS16330">
        <v>-2534285714285714</v>
      </c>
      <c r="AT16330">
        <v>1.1826666666666666E+16</v>
      </c>
      <c r="AU16330">
        <v>177400</v>
      </c>
    </row>
    <row r="16331" spans="1:47" x14ac:dyDescent="0.35">
      <c r="A16331">
        <v>20043</v>
      </c>
      <c r="B16331">
        <v>0</v>
      </c>
      <c r="C16331">
        <v>10</v>
      </c>
      <c r="D16331">
        <v>0</v>
      </c>
      <c r="E16331">
        <v>3</v>
      </c>
      <c r="F16331">
        <v>3333333333333333</v>
      </c>
      <c r="G16331" s="2" t="s">
        <v>101</v>
      </c>
      <c r="H16331">
        <v>0</v>
      </c>
      <c r="K16331">
        <v>10</v>
      </c>
      <c r="L16331">
        <v>20</v>
      </c>
      <c r="M16331">
        <v>-147820</v>
      </c>
      <c r="N16331">
        <v>6898266666666667</v>
      </c>
      <c r="O16331">
        <v>1034740</v>
      </c>
      <c r="P16331" s="2" t="s">
        <v>108</v>
      </c>
      <c r="Q16331" s="2" t="s">
        <v>103</v>
      </c>
      <c r="R16331">
        <v>1</v>
      </c>
      <c r="S16331" s="2" t="s">
        <v>101</v>
      </c>
      <c r="T16331" s="2" t="s">
        <v>111</v>
      </c>
      <c r="U16331" s="2" t="s">
        <v>111</v>
      </c>
      <c r="V16331" s="2" t="s">
        <v>106</v>
      </c>
      <c r="W16331">
        <v>560</v>
      </c>
      <c r="X16331">
        <v>10</v>
      </c>
      <c r="Y16331">
        <v>10</v>
      </c>
      <c r="AA16331">
        <v>60</v>
      </c>
      <c r="AB16331">
        <v>10</v>
      </c>
      <c r="AC16331">
        <v>410</v>
      </c>
      <c r="AE16331">
        <v>2</v>
      </c>
      <c r="AF16331">
        <v>2</v>
      </c>
      <c r="AG16331">
        <v>2</v>
      </c>
      <c r="AH16331">
        <v>2</v>
      </c>
      <c r="AI16331">
        <v>2</v>
      </c>
      <c r="AJ16331">
        <v>2</v>
      </c>
      <c r="AK16331">
        <v>2</v>
      </c>
      <c r="AL16331">
        <v>2</v>
      </c>
      <c r="AM16331">
        <v>2</v>
      </c>
      <c r="AN16331">
        <v>2</v>
      </c>
      <c r="AO16331">
        <v>2</v>
      </c>
      <c r="AP16331">
        <v>2</v>
      </c>
      <c r="AQ16331">
        <v>2</v>
      </c>
      <c r="AR16331">
        <v>0</v>
      </c>
      <c r="AS16331">
        <v>-4865714285714287</v>
      </c>
      <c r="AT16331">
        <v>2270666666666667</v>
      </c>
      <c r="AU16331">
        <v>340600</v>
      </c>
    </row>
    <row r="16332" spans="1:47" x14ac:dyDescent="0.35">
      <c r="A16332">
        <v>25650</v>
      </c>
      <c r="B16332">
        <v>0</v>
      </c>
      <c r="C16332">
        <v>10</v>
      </c>
      <c r="D16332">
        <v>0</v>
      </c>
      <c r="E16332">
        <v>4</v>
      </c>
      <c r="F16332">
        <v>0</v>
      </c>
      <c r="G16332" s="2" t="s">
        <v>101</v>
      </c>
      <c r="H16332">
        <v>0</v>
      </c>
      <c r="K16332">
        <v>0</v>
      </c>
      <c r="L16332">
        <v>80</v>
      </c>
      <c r="M16332">
        <v>2842857142857142</v>
      </c>
      <c r="N16332">
        <v>6633333333333335</v>
      </c>
      <c r="O16332">
        <v>99500</v>
      </c>
      <c r="P16332" s="2" t="s">
        <v>102</v>
      </c>
      <c r="Q16332" s="2" t="s">
        <v>103</v>
      </c>
      <c r="R16332">
        <v>1</v>
      </c>
      <c r="S16332" s="2" t="s">
        <v>101</v>
      </c>
      <c r="T16332" s="2" t="s">
        <v>105</v>
      </c>
      <c r="U16332" s="2" t="s">
        <v>105</v>
      </c>
      <c r="V16332" s="2" t="s">
        <v>106</v>
      </c>
      <c r="W16332">
        <v>520</v>
      </c>
      <c r="Y16332">
        <v>20</v>
      </c>
      <c r="AA16332">
        <v>20</v>
      </c>
      <c r="AB16332">
        <v>20</v>
      </c>
      <c r="AC16332">
        <v>610</v>
      </c>
      <c r="AE16332">
        <v>2</v>
      </c>
      <c r="AF16332">
        <v>2</v>
      </c>
      <c r="AG16332">
        <v>2</v>
      </c>
      <c r="AH16332">
        <v>2</v>
      </c>
      <c r="AI16332">
        <v>2</v>
      </c>
      <c r="AJ16332">
        <v>2</v>
      </c>
      <c r="AK16332">
        <v>2</v>
      </c>
      <c r="AL16332">
        <v>2</v>
      </c>
      <c r="AM16332">
        <v>2</v>
      </c>
      <c r="AN16332">
        <v>2</v>
      </c>
      <c r="AO16332">
        <v>2</v>
      </c>
      <c r="AP16332">
        <v>2</v>
      </c>
      <c r="AQ16332">
        <v>2</v>
      </c>
      <c r="AR16332">
        <v>1</v>
      </c>
      <c r="AS16332">
        <v>7205142857142859</v>
      </c>
      <c r="AT16332">
        <v>-1.1208000000000008E+16</v>
      </c>
      <c r="AU16332">
        <v>840600</v>
      </c>
    </row>
    <row r="16333" spans="1:47" x14ac:dyDescent="0.35">
      <c r="A16333">
        <v>6857</v>
      </c>
      <c r="B16333">
        <v>20</v>
      </c>
      <c r="C16333">
        <v>30</v>
      </c>
      <c r="D16333">
        <v>10</v>
      </c>
      <c r="E16333">
        <v>2</v>
      </c>
      <c r="F16333">
        <v>5</v>
      </c>
      <c r="G16333" s="2" t="s">
        <v>101</v>
      </c>
      <c r="H16333">
        <v>0</v>
      </c>
      <c r="K16333">
        <v>10</v>
      </c>
      <c r="L16333">
        <v>190</v>
      </c>
      <c r="M16333">
        <v>3.9610571428571432E+16</v>
      </c>
      <c r="N16333">
        <v>-7965866666666669</v>
      </c>
      <c r="O16333">
        <v>1769350</v>
      </c>
      <c r="P16333" s="2" t="s">
        <v>108</v>
      </c>
      <c r="Q16333" s="2" t="s">
        <v>103</v>
      </c>
      <c r="R16333">
        <v>1</v>
      </c>
      <c r="S16333" s="2" t="s">
        <v>104</v>
      </c>
      <c r="T16333" s="2" t="s">
        <v>105</v>
      </c>
      <c r="U16333" s="2" t="s">
        <v>105</v>
      </c>
      <c r="V16333" s="2" t="s">
        <v>113</v>
      </c>
      <c r="W16333">
        <v>570</v>
      </c>
      <c r="X16333">
        <v>10</v>
      </c>
      <c r="Y16333">
        <v>50</v>
      </c>
      <c r="AA16333">
        <v>10</v>
      </c>
      <c r="AB16333">
        <v>20</v>
      </c>
      <c r="AC16333">
        <v>1140</v>
      </c>
      <c r="AE16333">
        <v>2</v>
      </c>
      <c r="AF16333">
        <v>2</v>
      </c>
      <c r="AG16333">
        <v>2</v>
      </c>
      <c r="AH16333">
        <v>2</v>
      </c>
      <c r="AI16333">
        <v>2</v>
      </c>
      <c r="AJ16333">
        <v>2</v>
      </c>
      <c r="AK16333">
        <v>2</v>
      </c>
      <c r="AL16333">
        <v>2</v>
      </c>
      <c r="AM16333">
        <v>2</v>
      </c>
      <c r="AN16333">
        <v>2</v>
      </c>
      <c r="AO16333">
        <v>2</v>
      </c>
      <c r="AP16333">
        <v>2</v>
      </c>
      <c r="AQ16333">
        <v>2</v>
      </c>
      <c r="AR16333">
        <v>0</v>
      </c>
      <c r="AS16333">
        <v>1.7131428571428572E+16</v>
      </c>
      <c r="AT16333">
        <v>-338300</v>
      </c>
      <c r="AU16333">
        <v>783900</v>
      </c>
    </row>
    <row r="16334" spans="1:47" x14ac:dyDescent="0.35">
      <c r="A16334">
        <v>15817</v>
      </c>
      <c r="B16334">
        <v>0</v>
      </c>
      <c r="C16334">
        <v>20</v>
      </c>
      <c r="D16334">
        <v>0</v>
      </c>
      <c r="E16334">
        <v>5</v>
      </c>
      <c r="F16334">
        <v>4</v>
      </c>
      <c r="G16334" s="2" t="s">
        <v>101</v>
      </c>
      <c r="H16334">
        <v>0</v>
      </c>
      <c r="K16334">
        <v>10</v>
      </c>
      <c r="L16334">
        <v>350</v>
      </c>
      <c r="M16334">
        <v>3444617142857143</v>
      </c>
      <c r="N16334">
        <v>1.7615773333333328E+16</v>
      </c>
      <c r="O16334">
        <v>2967193333333333</v>
      </c>
      <c r="P16334" s="2" t="s">
        <v>108</v>
      </c>
      <c r="Q16334" s="2" t="s">
        <v>103</v>
      </c>
      <c r="R16334">
        <v>1</v>
      </c>
      <c r="S16334" s="2" t="s">
        <v>104</v>
      </c>
      <c r="T16334" s="2" t="s">
        <v>111</v>
      </c>
      <c r="U16334" s="2" t="s">
        <v>111</v>
      </c>
      <c r="V16334" s="2" t="s">
        <v>113</v>
      </c>
      <c r="W16334">
        <v>560</v>
      </c>
      <c r="X16334">
        <v>20</v>
      </c>
      <c r="Y16334">
        <v>20</v>
      </c>
      <c r="Z16334">
        <v>0</v>
      </c>
      <c r="AA16334">
        <v>10</v>
      </c>
      <c r="AB16334">
        <v>20</v>
      </c>
      <c r="AC16334">
        <v>2350</v>
      </c>
      <c r="AD16334">
        <v>0</v>
      </c>
      <c r="AE16334">
        <v>0</v>
      </c>
      <c r="AF16334">
        <v>0</v>
      </c>
      <c r="AG16334">
        <v>0</v>
      </c>
      <c r="AH16334">
        <v>0</v>
      </c>
      <c r="AI16334">
        <v>0</v>
      </c>
      <c r="AJ16334">
        <v>0</v>
      </c>
      <c r="AK16334">
        <v>0</v>
      </c>
      <c r="AL16334">
        <v>0</v>
      </c>
      <c r="AM16334">
        <v>0</v>
      </c>
      <c r="AN16334">
        <v>0</v>
      </c>
      <c r="AO16334">
        <v>0</v>
      </c>
      <c r="AP16334">
        <v>0</v>
      </c>
      <c r="AQ16334">
        <v>0</v>
      </c>
      <c r="AR16334">
        <v>0</v>
      </c>
      <c r="AS16334">
        <v>7898714285714287</v>
      </c>
      <c r="AT16334">
        <v>4467666666666664</v>
      </c>
      <c r="AU16334">
        <v>963395</v>
      </c>
    </row>
    <row r="16335" spans="1:47" x14ac:dyDescent="0.35">
      <c r="A16335">
        <v>24168</v>
      </c>
      <c r="B16335">
        <v>30</v>
      </c>
      <c r="C16335">
        <v>0</v>
      </c>
      <c r="D16335">
        <v>10</v>
      </c>
      <c r="E16335">
        <v>4</v>
      </c>
      <c r="F16335">
        <v>0</v>
      </c>
      <c r="G16335" s="2" t="s">
        <v>101</v>
      </c>
      <c r="H16335">
        <v>0</v>
      </c>
      <c r="K16335">
        <v>0</v>
      </c>
      <c r="L16335">
        <v>200</v>
      </c>
      <c r="M16335">
        <v>-7181428571428573</v>
      </c>
      <c r="N16335">
        <v>4234800000000001</v>
      </c>
      <c r="O16335">
        <v>344260</v>
      </c>
      <c r="P16335" s="2" t="s">
        <v>107</v>
      </c>
      <c r="Q16335" s="2" t="s">
        <v>103</v>
      </c>
      <c r="R16335">
        <v>1</v>
      </c>
      <c r="S16335" s="2" t="s">
        <v>104</v>
      </c>
      <c r="T16335" s="2" t="s">
        <v>105</v>
      </c>
      <c r="U16335" s="2" t="s">
        <v>105</v>
      </c>
      <c r="V16335" s="2" t="s">
        <v>106</v>
      </c>
      <c r="W16335">
        <v>560</v>
      </c>
      <c r="Y16335">
        <v>30</v>
      </c>
      <c r="Z16335">
        <v>-227</v>
      </c>
      <c r="AA16335">
        <v>10</v>
      </c>
      <c r="AB16335">
        <v>30</v>
      </c>
      <c r="AC16335">
        <v>3020</v>
      </c>
      <c r="AE16335">
        <v>2</v>
      </c>
      <c r="AF16335">
        <v>2</v>
      </c>
      <c r="AG16335">
        <v>2</v>
      </c>
      <c r="AH16335">
        <v>2</v>
      </c>
      <c r="AI16335">
        <v>2</v>
      </c>
      <c r="AJ16335">
        <v>2</v>
      </c>
      <c r="AK16335">
        <v>2</v>
      </c>
      <c r="AL16335">
        <v>2</v>
      </c>
      <c r="AM16335">
        <v>2</v>
      </c>
      <c r="AN16335">
        <v>2</v>
      </c>
      <c r="AO16335">
        <v>2</v>
      </c>
      <c r="AP16335">
        <v>2</v>
      </c>
      <c r="AQ16335">
        <v>2</v>
      </c>
      <c r="AR16335">
        <v>1</v>
      </c>
      <c r="AS16335">
        <v>-1.944571428571428E+16</v>
      </c>
      <c r="AT16335">
        <v>3589533333333333</v>
      </c>
      <c r="AU16335">
        <v>872680</v>
      </c>
    </row>
    <row r="16336" spans="1:47" x14ac:dyDescent="0.35">
      <c r="A16336">
        <v>25254</v>
      </c>
      <c r="B16336">
        <v>0</v>
      </c>
      <c r="C16336">
        <v>0</v>
      </c>
      <c r="D16336">
        <v>0</v>
      </c>
      <c r="E16336">
        <v>3</v>
      </c>
      <c r="F16336">
        <v>0</v>
      </c>
      <c r="G16336" s="2" t="s">
        <v>101</v>
      </c>
      <c r="H16336">
        <v>0</v>
      </c>
      <c r="K16336">
        <v>0</v>
      </c>
      <c r="L16336">
        <v>280</v>
      </c>
      <c r="M16336">
        <v>2.3571428571428572E+16</v>
      </c>
      <c r="N16336">
        <v>-3666666666666667</v>
      </c>
      <c r="O16336">
        <v>27500</v>
      </c>
      <c r="P16336" s="2" t="s">
        <v>107</v>
      </c>
      <c r="Q16336" s="2" t="s">
        <v>112</v>
      </c>
      <c r="R16336">
        <v>1</v>
      </c>
      <c r="S16336" s="2" t="s">
        <v>101</v>
      </c>
      <c r="T16336" s="2" t="s">
        <v>105</v>
      </c>
      <c r="U16336" s="2" t="s">
        <v>105</v>
      </c>
      <c r="V16336" s="2" t="s">
        <v>118</v>
      </c>
      <c r="W16336">
        <v>540</v>
      </c>
      <c r="Y16336">
        <v>30</v>
      </c>
      <c r="AA16336">
        <v>20</v>
      </c>
      <c r="AB16336">
        <v>10</v>
      </c>
      <c r="AC16336">
        <v>940</v>
      </c>
      <c r="AD16336">
        <v>0</v>
      </c>
      <c r="AE16336">
        <v>0</v>
      </c>
      <c r="AF16336">
        <v>0</v>
      </c>
      <c r="AG16336">
        <v>0</v>
      </c>
      <c r="AH16336">
        <v>0</v>
      </c>
      <c r="AI16336">
        <v>0</v>
      </c>
      <c r="AJ16336">
        <v>0</v>
      </c>
      <c r="AK16336">
        <v>0</v>
      </c>
      <c r="AL16336">
        <v>0</v>
      </c>
      <c r="AM16336">
        <v>0</v>
      </c>
      <c r="AN16336">
        <v>0</v>
      </c>
      <c r="AO16336">
        <v>0</v>
      </c>
      <c r="AP16336">
        <v>0</v>
      </c>
      <c r="AQ16336">
        <v>0</v>
      </c>
      <c r="AR16336">
        <v>1</v>
      </c>
      <c r="AS16336">
        <v>6524571428571429</v>
      </c>
      <c r="AT16336">
        <v>-1.0149333333333338E+16</v>
      </c>
      <c r="AU16336">
        <v>761200</v>
      </c>
    </row>
    <row r="16337" spans="1:47" x14ac:dyDescent="0.35">
      <c r="A16337">
        <v>1200</v>
      </c>
      <c r="B16337">
        <v>10</v>
      </c>
      <c r="C16337">
        <v>0</v>
      </c>
      <c r="D16337">
        <v>10</v>
      </c>
      <c r="E16337">
        <v>3</v>
      </c>
      <c r="F16337">
        <v>0</v>
      </c>
      <c r="G16337" s="2" t="s">
        <v>101</v>
      </c>
      <c r="H16337">
        <v>0</v>
      </c>
      <c r="K16337">
        <v>0</v>
      </c>
      <c r="L16337">
        <v>30</v>
      </c>
      <c r="M16337">
        <v>0</v>
      </c>
      <c r="N16337">
        <v>0</v>
      </c>
      <c r="O16337">
        <v>0</v>
      </c>
      <c r="P16337" s="2" t="s">
        <v>102</v>
      </c>
      <c r="Q16337" s="2" t="s">
        <v>103</v>
      </c>
      <c r="R16337">
        <v>1</v>
      </c>
      <c r="S16337" s="2" t="s">
        <v>105</v>
      </c>
      <c r="T16337" s="2" t="s">
        <v>105</v>
      </c>
      <c r="U16337" s="2" t="s">
        <v>105</v>
      </c>
      <c r="V16337" s="2" t="s">
        <v>106</v>
      </c>
      <c r="W16337">
        <v>560</v>
      </c>
      <c r="Y16337">
        <v>20</v>
      </c>
      <c r="AA16337">
        <v>20</v>
      </c>
      <c r="AB16337">
        <v>20</v>
      </c>
      <c r="AC16337">
        <v>2760</v>
      </c>
      <c r="AD16337">
        <v>0</v>
      </c>
      <c r="AE16337">
        <v>1</v>
      </c>
      <c r="AF16337">
        <v>1</v>
      </c>
      <c r="AG16337">
        <v>0</v>
      </c>
      <c r="AH16337">
        <v>0</v>
      </c>
      <c r="AI16337">
        <v>0</v>
      </c>
      <c r="AJ16337">
        <v>0</v>
      </c>
      <c r="AK16337">
        <v>0</v>
      </c>
      <c r="AL16337">
        <v>0</v>
      </c>
      <c r="AM16337">
        <v>0</v>
      </c>
      <c r="AN16337">
        <v>0</v>
      </c>
      <c r="AO16337">
        <v>0</v>
      </c>
      <c r="AP16337">
        <v>0</v>
      </c>
      <c r="AQ16337">
        <v>0</v>
      </c>
      <c r="AR16337">
        <v>0</v>
      </c>
      <c r="AS16337">
        <v>1.7074285714285716E+16</v>
      </c>
      <c r="AT16337">
        <v>-26560</v>
      </c>
      <c r="AU16337">
        <v>199200</v>
      </c>
    </row>
    <row r="16338" spans="1:47" x14ac:dyDescent="0.35">
      <c r="A16338">
        <v>17941</v>
      </c>
      <c r="B16338">
        <v>40</v>
      </c>
      <c r="C16338">
        <v>0</v>
      </c>
      <c r="D16338">
        <v>30</v>
      </c>
      <c r="E16338">
        <v>5</v>
      </c>
      <c r="F16338">
        <v>0</v>
      </c>
      <c r="G16338" s="2" t="s">
        <v>101</v>
      </c>
      <c r="H16338">
        <v>0</v>
      </c>
      <c r="K16338">
        <v>0</v>
      </c>
      <c r="L16338">
        <v>650</v>
      </c>
      <c r="M16338">
        <v>1267939142857143</v>
      </c>
      <c r="N16338">
        <v>-2511625333333334</v>
      </c>
      <c r="O16338">
        <v>2311394</v>
      </c>
      <c r="P16338" s="2" t="s">
        <v>102</v>
      </c>
      <c r="Q16338" s="2" t="s">
        <v>103</v>
      </c>
      <c r="R16338">
        <v>1</v>
      </c>
      <c r="S16338" s="2" t="s">
        <v>104</v>
      </c>
      <c r="T16338" s="2" t="s">
        <v>105</v>
      </c>
      <c r="U16338" s="2" t="s">
        <v>105</v>
      </c>
      <c r="V16338" s="2" t="s">
        <v>106</v>
      </c>
      <c r="W16338">
        <v>520</v>
      </c>
      <c r="Y16338">
        <v>190</v>
      </c>
      <c r="AA16338">
        <v>10</v>
      </c>
      <c r="AB16338">
        <v>40</v>
      </c>
      <c r="AC16338">
        <v>2820</v>
      </c>
      <c r="AD16338">
        <v>0</v>
      </c>
      <c r="AE16338">
        <v>1</v>
      </c>
      <c r="AF16338">
        <v>1</v>
      </c>
      <c r="AG16338">
        <v>0</v>
      </c>
      <c r="AH16338">
        <v>0</v>
      </c>
      <c r="AI16338">
        <v>0</v>
      </c>
      <c r="AJ16338">
        <v>0</v>
      </c>
      <c r="AK16338">
        <v>0</v>
      </c>
      <c r="AL16338">
        <v>0</v>
      </c>
      <c r="AM16338">
        <v>0</v>
      </c>
      <c r="AN16338">
        <v>0</v>
      </c>
      <c r="AO16338">
        <v>0</v>
      </c>
      <c r="AP16338">
        <v>0</v>
      </c>
      <c r="AQ16338">
        <v>0</v>
      </c>
      <c r="AR16338">
        <v>0</v>
      </c>
      <c r="AS16338">
        <v>3.5057571428571436E+16</v>
      </c>
      <c r="AT16338">
        <v>-2032100000000003</v>
      </c>
      <c r="AU16338">
        <v>1023805</v>
      </c>
    </row>
    <row r="16339" spans="1:47" x14ac:dyDescent="0.35">
      <c r="A16339">
        <v>6503</v>
      </c>
      <c r="B16339">
        <v>40</v>
      </c>
      <c r="C16339">
        <v>10</v>
      </c>
      <c r="D16339">
        <v>10</v>
      </c>
      <c r="E16339">
        <v>1</v>
      </c>
      <c r="F16339">
        <v>0</v>
      </c>
      <c r="G16339" s="2" t="s">
        <v>101</v>
      </c>
      <c r="H16339">
        <v>0</v>
      </c>
      <c r="K16339">
        <v>0</v>
      </c>
      <c r="L16339">
        <v>90</v>
      </c>
      <c r="M16339">
        <v>6829542857142858</v>
      </c>
      <c r="N16339">
        <v>1446293333333333</v>
      </c>
      <c r="O16339">
        <v>7673266666666667</v>
      </c>
      <c r="P16339" s="2" t="s">
        <v>108</v>
      </c>
      <c r="Q16339" s="2" t="s">
        <v>103</v>
      </c>
      <c r="R16339">
        <v>2</v>
      </c>
      <c r="S16339" s="2" t="s">
        <v>101</v>
      </c>
      <c r="T16339" s="2" t="s">
        <v>105</v>
      </c>
      <c r="U16339" s="2" t="s">
        <v>105</v>
      </c>
      <c r="V16339" s="2" t="s">
        <v>106</v>
      </c>
      <c r="W16339">
        <v>540</v>
      </c>
      <c r="Y16339">
        <v>80</v>
      </c>
      <c r="AA16339">
        <v>20</v>
      </c>
      <c r="AB16339">
        <v>40</v>
      </c>
      <c r="AC16339">
        <v>3260</v>
      </c>
      <c r="AD16339">
        <v>0</v>
      </c>
      <c r="AE16339">
        <v>0</v>
      </c>
      <c r="AF16339">
        <v>0</v>
      </c>
      <c r="AG16339">
        <v>0</v>
      </c>
      <c r="AH16339">
        <v>1</v>
      </c>
      <c r="AI16339">
        <v>0</v>
      </c>
      <c r="AJ16339">
        <v>1</v>
      </c>
      <c r="AK16339">
        <v>0</v>
      </c>
      <c r="AL16339">
        <v>0</v>
      </c>
      <c r="AM16339">
        <v>0</v>
      </c>
      <c r="AN16339">
        <v>0</v>
      </c>
      <c r="AO16339">
        <v>0</v>
      </c>
      <c r="AP16339">
        <v>0</v>
      </c>
      <c r="AQ16339">
        <v>0</v>
      </c>
      <c r="AR16339">
        <v>0</v>
      </c>
      <c r="AS16339">
        <v>1.1684057142857146E+16</v>
      </c>
      <c r="AT16339">
        <v>5314346666666666</v>
      </c>
      <c r="AU16339">
        <v>1.8807533333333336E+16</v>
      </c>
    </row>
    <row r="16340" spans="1:47" x14ac:dyDescent="0.35">
      <c r="A16340">
        <v>14806</v>
      </c>
      <c r="B16340">
        <v>260</v>
      </c>
      <c r="C16340">
        <v>40</v>
      </c>
      <c r="D16340">
        <v>30</v>
      </c>
      <c r="E16340">
        <v>3</v>
      </c>
      <c r="F16340">
        <v>0</v>
      </c>
      <c r="G16340" s="2" t="s">
        <v>101</v>
      </c>
      <c r="H16340">
        <v>0</v>
      </c>
      <c r="K16340">
        <v>0</v>
      </c>
      <c r="L16340">
        <v>1310</v>
      </c>
      <c r="M16340">
        <v>-7463331428571428</v>
      </c>
      <c r="N16340">
        <v>35343220</v>
      </c>
      <c r="O16340">
        <v>13832340</v>
      </c>
      <c r="P16340" s="2" t="s">
        <v>102</v>
      </c>
      <c r="Q16340" s="2" t="s">
        <v>103</v>
      </c>
      <c r="R16340">
        <v>1</v>
      </c>
      <c r="S16340" s="2" t="s">
        <v>104</v>
      </c>
      <c r="T16340" s="2" t="s">
        <v>105</v>
      </c>
      <c r="U16340" s="2" t="s">
        <v>105</v>
      </c>
      <c r="V16340" s="2" t="s">
        <v>106</v>
      </c>
      <c r="W16340">
        <v>600</v>
      </c>
      <c r="X16340">
        <v>30</v>
      </c>
      <c r="Y16340">
        <v>250</v>
      </c>
      <c r="Z16340">
        <v>0</v>
      </c>
      <c r="AA16340">
        <v>20</v>
      </c>
      <c r="AB16340">
        <v>60</v>
      </c>
      <c r="AC16340">
        <v>570</v>
      </c>
      <c r="AD16340">
        <v>0</v>
      </c>
      <c r="AE16340">
        <v>0</v>
      </c>
      <c r="AF16340">
        <v>0</v>
      </c>
      <c r="AG16340">
        <v>1</v>
      </c>
      <c r="AH16340">
        <v>1</v>
      </c>
      <c r="AI16340">
        <v>0</v>
      </c>
      <c r="AJ16340">
        <v>0</v>
      </c>
      <c r="AK16340">
        <v>0</v>
      </c>
      <c r="AL16340">
        <v>0</v>
      </c>
      <c r="AM16340">
        <v>0</v>
      </c>
      <c r="AN16340">
        <v>0</v>
      </c>
      <c r="AO16340">
        <v>1</v>
      </c>
      <c r="AP16340">
        <v>0</v>
      </c>
      <c r="AQ16340">
        <v>0</v>
      </c>
      <c r="AR16340">
        <v>0</v>
      </c>
      <c r="AS16340">
        <v>-4.8995142857142856E+16</v>
      </c>
      <c r="AT16340">
        <v>3905253333333334</v>
      </c>
      <c r="AU16340">
        <v>2.1904233333333336E+16</v>
      </c>
    </row>
    <row r="16341" spans="1:47" x14ac:dyDescent="0.35">
      <c r="A16341">
        <v>13523</v>
      </c>
      <c r="B16341">
        <v>400</v>
      </c>
      <c r="C16341">
        <v>70</v>
      </c>
      <c r="D16341">
        <v>20</v>
      </c>
      <c r="E16341">
        <v>1</v>
      </c>
      <c r="F16341">
        <v>20</v>
      </c>
      <c r="G16341" s="2" t="s">
        <v>101</v>
      </c>
      <c r="H16341">
        <v>0</v>
      </c>
      <c r="K16341">
        <v>10</v>
      </c>
      <c r="L16341">
        <v>870</v>
      </c>
      <c r="M16341">
        <v>-2245438</v>
      </c>
      <c r="N16341">
        <v>5686878466666667</v>
      </c>
      <c r="O16341">
        <v>735146275</v>
      </c>
      <c r="P16341" s="2" t="s">
        <v>107</v>
      </c>
      <c r="Q16341" s="2" t="s">
        <v>103</v>
      </c>
      <c r="R16341">
        <v>1</v>
      </c>
      <c r="S16341" s="2" t="s">
        <v>105</v>
      </c>
      <c r="T16341" s="2" t="s">
        <v>105</v>
      </c>
      <c r="U16341" s="2" t="s">
        <v>105</v>
      </c>
      <c r="V16341" s="2" t="s">
        <v>106</v>
      </c>
      <c r="W16341">
        <v>600</v>
      </c>
      <c r="X16341">
        <v>20</v>
      </c>
      <c r="Y16341">
        <v>530</v>
      </c>
      <c r="Z16341">
        <v>-125</v>
      </c>
      <c r="AA16341">
        <v>10</v>
      </c>
      <c r="AB16341">
        <v>100</v>
      </c>
      <c r="AC16341">
        <v>2160</v>
      </c>
      <c r="AE16341">
        <v>2</v>
      </c>
      <c r="AF16341">
        <v>2</v>
      </c>
      <c r="AG16341">
        <v>2</v>
      </c>
      <c r="AH16341">
        <v>2</v>
      </c>
      <c r="AI16341">
        <v>2</v>
      </c>
      <c r="AJ16341">
        <v>2</v>
      </c>
      <c r="AK16341">
        <v>2</v>
      </c>
      <c r="AL16341">
        <v>2</v>
      </c>
      <c r="AM16341">
        <v>2</v>
      </c>
      <c r="AN16341">
        <v>2</v>
      </c>
      <c r="AO16341">
        <v>2</v>
      </c>
      <c r="AP16341">
        <v>2</v>
      </c>
      <c r="AQ16341">
        <v>2</v>
      </c>
      <c r="AR16341">
        <v>0</v>
      </c>
      <c r="AS16341">
        <v>-2.0491945714285708E+16</v>
      </c>
      <c r="AT16341">
        <v>5979296266666667</v>
      </c>
      <c r="AU16341">
        <v>5262078166666667</v>
      </c>
    </row>
    <row r="16342" spans="1:47" x14ac:dyDescent="0.35">
      <c r="A16342">
        <v>23164</v>
      </c>
      <c r="B16342">
        <v>0</v>
      </c>
      <c r="C16342">
        <v>0</v>
      </c>
      <c r="D16342">
        <v>20</v>
      </c>
      <c r="E16342">
        <v>2</v>
      </c>
      <c r="F16342">
        <v>0</v>
      </c>
      <c r="G16342" s="2" t="s">
        <v>101</v>
      </c>
      <c r="H16342">
        <v>0</v>
      </c>
      <c r="K16342">
        <v>0</v>
      </c>
      <c r="L16342">
        <v>30</v>
      </c>
      <c r="M16342">
        <v>0</v>
      </c>
      <c r="N16342">
        <v>0</v>
      </c>
      <c r="O16342">
        <v>0</v>
      </c>
      <c r="P16342" s="2" t="s">
        <v>102</v>
      </c>
      <c r="Q16342" s="2" t="s">
        <v>103</v>
      </c>
      <c r="R16342">
        <v>1</v>
      </c>
      <c r="S16342" s="2" t="s">
        <v>104</v>
      </c>
      <c r="T16342" s="2" t="s">
        <v>105</v>
      </c>
      <c r="U16342" s="2" t="s">
        <v>105</v>
      </c>
      <c r="V16342" s="2" t="s">
        <v>106</v>
      </c>
      <c r="W16342">
        <v>580</v>
      </c>
      <c r="Y16342">
        <v>20</v>
      </c>
      <c r="AA16342">
        <v>10</v>
      </c>
      <c r="AB16342">
        <v>20</v>
      </c>
      <c r="AC16342">
        <v>880</v>
      </c>
      <c r="AE16342">
        <v>2</v>
      </c>
      <c r="AF16342">
        <v>2</v>
      </c>
      <c r="AG16342">
        <v>2</v>
      </c>
      <c r="AH16342">
        <v>2</v>
      </c>
      <c r="AI16342">
        <v>2</v>
      </c>
      <c r="AJ16342">
        <v>2</v>
      </c>
      <c r="AK16342">
        <v>2</v>
      </c>
      <c r="AL16342">
        <v>2</v>
      </c>
      <c r="AM16342">
        <v>2</v>
      </c>
      <c r="AN16342">
        <v>2</v>
      </c>
      <c r="AO16342">
        <v>2</v>
      </c>
      <c r="AP16342">
        <v>2</v>
      </c>
      <c r="AQ16342">
        <v>2</v>
      </c>
      <c r="AR16342">
        <v>0</v>
      </c>
      <c r="AS16342">
        <v>7380571428571429</v>
      </c>
      <c r="AT16342">
        <v>-1.7221333333333336E+16</v>
      </c>
      <c r="AU16342">
        <v>516640</v>
      </c>
    </row>
    <row r="16343" spans="1:47" x14ac:dyDescent="0.35">
      <c r="A16343">
        <v>23865</v>
      </c>
      <c r="B16343">
        <v>10</v>
      </c>
      <c r="C16343">
        <v>0</v>
      </c>
      <c r="D16343">
        <v>10</v>
      </c>
      <c r="E16343">
        <v>3</v>
      </c>
      <c r="F16343">
        <v>0</v>
      </c>
      <c r="G16343" s="2" t="s">
        <v>101</v>
      </c>
      <c r="H16343">
        <v>0</v>
      </c>
      <c r="K16343">
        <v>0</v>
      </c>
      <c r="L16343">
        <v>90</v>
      </c>
      <c r="M16343">
        <v>4979714285714286</v>
      </c>
      <c r="N16343">
        <v>-1.1619333333333332E+16</v>
      </c>
      <c r="O16343">
        <v>348580</v>
      </c>
      <c r="P16343" s="2" t="s">
        <v>102</v>
      </c>
      <c r="Q16343" s="2" t="s">
        <v>103</v>
      </c>
      <c r="R16343">
        <v>1</v>
      </c>
      <c r="S16343" s="2" t="s">
        <v>101</v>
      </c>
      <c r="T16343" s="2" t="s">
        <v>105</v>
      </c>
      <c r="U16343" s="2" t="s">
        <v>105</v>
      </c>
      <c r="V16343" s="2" t="s">
        <v>106</v>
      </c>
      <c r="W16343">
        <v>500</v>
      </c>
      <c r="Y16343">
        <v>30</v>
      </c>
      <c r="AA16343">
        <v>10</v>
      </c>
      <c r="AB16343">
        <v>20</v>
      </c>
      <c r="AC16343">
        <v>1170</v>
      </c>
      <c r="AE16343">
        <v>2</v>
      </c>
      <c r="AF16343">
        <v>2</v>
      </c>
      <c r="AG16343">
        <v>2</v>
      </c>
      <c r="AH16343">
        <v>2</v>
      </c>
      <c r="AI16343">
        <v>2</v>
      </c>
      <c r="AJ16343">
        <v>2</v>
      </c>
      <c r="AK16343">
        <v>2</v>
      </c>
      <c r="AL16343">
        <v>2</v>
      </c>
      <c r="AM16343">
        <v>2</v>
      </c>
      <c r="AN16343">
        <v>2</v>
      </c>
      <c r="AO16343">
        <v>2</v>
      </c>
      <c r="AP16343">
        <v>2</v>
      </c>
      <c r="AQ16343">
        <v>2</v>
      </c>
      <c r="AR16343">
        <v>0</v>
      </c>
      <c r="AS16343">
        <v>4704571428571428</v>
      </c>
      <c r="AT16343">
        <v>-1.0977333333333332E+16</v>
      </c>
      <c r="AU16343">
        <v>329320</v>
      </c>
    </row>
    <row r="16344" spans="1:47" x14ac:dyDescent="0.35">
      <c r="A16344">
        <v>17563</v>
      </c>
      <c r="B16344">
        <v>70</v>
      </c>
      <c r="C16344">
        <v>10</v>
      </c>
      <c r="D16344">
        <v>10</v>
      </c>
      <c r="E16344">
        <v>1</v>
      </c>
      <c r="F16344">
        <v>0</v>
      </c>
      <c r="G16344" s="2" t="s">
        <v>101</v>
      </c>
      <c r="H16344">
        <v>0</v>
      </c>
      <c r="K16344">
        <v>0</v>
      </c>
      <c r="L16344">
        <v>100</v>
      </c>
      <c r="M16344">
        <v>0</v>
      </c>
      <c r="N16344">
        <v>0</v>
      </c>
      <c r="O16344">
        <v>0</v>
      </c>
      <c r="P16344" s="2" t="s">
        <v>107</v>
      </c>
      <c r="Q16344" s="2" t="s">
        <v>103</v>
      </c>
      <c r="R16344">
        <v>2</v>
      </c>
      <c r="S16344" s="2" t="s">
        <v>105</v>
      </c>
      <c r="T16344" s="2" t="s">
        <v>105</v>
      </c>
      <c r="U16344" s="2" t="s">
        <v>105</v>
      </c>
      <c r="V16344" s="2" t="s">
        <v>106</v>
      </c>
      <c r="W16344">
        <v>530</v>
      </c>
      <c r="Y16344">
        <v>60</v>
      </c>
      <c r="Z16344">
        <v>1667</v>
      </c>
      <c r="AA16344">
        <v>10</v>
      </c>
      <c r="AB16344">
        <v>40</v>
      </c>
      <c r="AC16344">
        <v>320</v>
      </c>
      <c r="AE16344">
        <v>2</v>
      </c>
      <c r="AF16344">
        <v>2</v>
      </c>
      <c r="AG16344">
        <v>2</v>
      </c>
      <c r="AH16344">
        <v>2</v>
      </c>
      <c r="AI16344">
        <v>2</v>
      </c>
      <c r="AJ16344">
        <v>2</v>
      </c>
      <c r="AK16344">
        <v>2</v>
      </c>
      <c r="AL16344">
        <v>2</v>
      </c>
      <c r="AM16344">
        <v>2</v>
      </c>
      <c r="AN16344">
        <v>2</v>
      </c>
      <c r="AO16344">
        <v>2</v>
      </c>
      <c r="AP16344">
        <v>2</v>
      </c>
      <c r="AQ16344">
        <v>2</v>
      </c>
      <c r="AR16344">
        <v>0</v>
      </c>
      <c r="AS16344">
        <v>5785457142857143</v>
      </c>
      <c r="AT16344">
        <v>1.38414E+16</v>
      </c>
      <c r="AU16344">
        <v>681810</v>
      </c>
    </row>
    <row r="16345" spans="1:47" x14ac:dyDescent="0.35">
      <c r="A16345">
        <v>28668</v>
      </c>
      <c r="B16345">
        <v>150</v>
      </c>
      <c r="C16345">
        <v>0</v>
      </c>
      <c r="D16345">
        <v>10</v>
      </c>
      <c r="E16345">
        <v>4</v>
      </c>
      <c r="F16345">
        <v>0</v>
      </c>
      <c r="G16345" s="2" t="s">
        <v>101</v>
      </c>
      <c r="H16345">
        <v>0</v>
      </c>
      <c r="K16345">
        <v>0</v>
      </c>
      <c r="L16345">
        <v>510</v>
      </c>
      <c r="M16345">
        <v>-1.2252999999999996E+16</v>
      </c>
      <c r="N16345">
        <v>1868163333333333</v>
      </c>
      <c r="O16345">
        <v>1727170</v>
      </c>
      <c r="P16345" s="2" t="s">
        <v>102</v>
      </c>
      <c r="Q16345" s="2" t="s">
        <v>103</v>
      </c>
      <c r="R16345">
        <v>2</v>
      </c>
      <c r="S16345" s="2" t="s">
        <v>101</v>
      </c>
      <c r="T16345" s="2" t="s">
        <v>111</v>
      </c>
      <c r="U16345" s="2" t="s">
        <v>111</v>
      </c>
      <c r="V16345" s="2" t="s">
        <v>106</v>
      </c>
      <c r="W16345">
        <v>560</v>
      </c>
      <c r="X16345">
        <v>10</v>
      </c>
      <c r="Y16345">
        <v>70</v>
      </c>
      <c r="AA16345">
        <v>20</v>
      </c>
      <c r="AB16345">
        <v>20</v>
      </c>
      <c r="AC16345">
        <v>2460</v>
      </c>
      <c r="AD16345">
        <v>0</v>
      </c>
      <c r="AE16345">
        <v>0</v>
      </c>
      <c r="AF16345">
        <v>0</v>
      </c>
      <c r="AG16345">
        <v>0</v>
      </c>
      <c r="AH16345">
        <v>0</v>
      </c>
      <c r="AI16345">
        <v>0</v>
      </c>
      <c r="AJ16345">
        <v>0</v>
      </c>
      <c r="AK16345">
        <v>0</v>
      </c>
      <c r="AL16345">
        <v>0</v>
      </c>
      <c r="AM16345">
        <v>0</v>
      </c>
      <c r="AN16345">
        <v>0</v>
      </c>
      <c r="AO16345">
        <v>0</v>
      </c>
      <c r="AP16345">
        <v>0</v>
      </c>
      <c r="AQ16345">
        <v>0</v>
      </c>
      <c r="AR16345">
        <v>1</v>
      </c>
      <c r="AS16345">
        <v>5.1428571428573472E+16</v>
      </c>
      <c r="AT16345">
        <v>7465333333333332</v>
      </c>
      <c r="AU16345">
        <v>89800</v>
      </c>
    </row>
    <row r="16346" spans="1:47" x14ac:dyDescent="0.35">
      <c r="A16346">
        <v>25865</v>
      </c>
      <c r="B16346">
        <v>20</v>
      </c>
      <c r="C16346">
        <v>10</v>
      </c>
      <c r="D16346">
        <v>30</v>
      </c>
      <c r="E16346">
        <v>3</v>
      </c>
      <c r="F16346">
        <v>0</v>
      </c>
      <c r="G16346" s="2" t="s">
        <v>101</v>
      </c>
      <c r="H16346">
        <v>0</v>
      </c>
      <c r="K16346">
        <v>0</v>
      </c>
      <c r="L16346">
        <v>240</v>
      </c>
      <c r="M16346">
        <v>3137642857142858</v>
      </c>
      <c r="N16346">
        <v>-4.9424000000000024E+16</v>
      </c>
      <c r="O16346">
        <v>18118050</v>
      </c>
      <c r="P16346" s="2" t="s">
        <v>102</v>
      </c>
      <c r="Q16346" s="2" t="s">
        <v>103</v>
      </c>
      <c r="R16346">
        <v>1</v>
      </c>
      <c r="S16346" s="2" t="s">
        <v>105</v>
      </c>
      <c r="T16346" s="2" t="s">
        <v>105</v>
      </c>
      <c r="U16346" s="2" t="s">
        <v>105</v>
      </c>
      <c r="V16346" s="2" t="s">
        <v>106</v>
      </c>
      <c r="W16346">
        <v>530</v>
      </c>
      <c r="Y16346">
        <v>140</v>
      </c>
      <c r="Z16346">
        <v>120</v>
      </c>
      <c r="AA16346">
        <v>10</v>
      </c>
      <c r="AB16346">
        <v>70</v>
      </c>
      <c r="AC16346">
        <v>1230</v>
      </c>
      <c r="AD16346">
        <v>0</v>
      </c>
      <c r="AE16346">
        <v>1</v>
      </c>
      <c r="AF16346">
        <v>1</v>
      </c>
      <c r="AG16346">
        <v>0</v>
      </c>
      <c r="AH16346">
        <v>0</v>
      </c>
      <c r="AI16346">
        <v>0</v>
      </c>
      <c r="AJ16346">
        <v>0</v>
      </c>
      <c r="AK16346">
        <v>0</v>
      </c>
      <c r="AL16346">
        <v>0</v>
      </c>
      <c r="AM16346">
        <v>0</v>
      </c>
      <c r="AN16346">
        <v>0</v>
      </c>
      <c r="AO16346">
        <v>0</v>
      </c>
      <c r="AP16346">
        <v>0</v>
      </c>
      <c r="AQ16346">
        <v>0</v>
      </c>
      <c r="AR16346">
        <v>1</v>
      </c>
      <c r="AS16346">
        <v>2958198857142858</v>
      </c>
      <c r="AT16346">
        <v>-4.3453926666666688E+16</v>
      </c>
      <c r="AU16346">
        <v>7209964</v>
      </c>
    </row>
    <row r="16347" spans="1:47" x14ac:dyDescent="0.35">
      <c r="A16347">
        <v>1772</v>
      </c>
      <c r="B16347">
        <v>20</v>
      </c>
      <c r="C16347">
        <v>0</v>
      </c>
      <c r="D16347">
        <v>30</v>
      </c>
      <c r="E16347">
        <v>5</v>
      </c>
      <c r="F16347">
        <v>0</v>
      </c>
      <c r="G16347" s="2" t="s">
        <v>101</v>
      </c>
      <c r="H16347">
        <v>0</v>
      </c>
      <c r="K16347">
        <v>0</v>
      </c>
      <c r="L16347">
        <v>160</v>
      </c>
      <c r="M16347">
        <v>-2.7613200000000008E+16</v>
      </c>
      <c r="N16347">
        <v>1.9407953333333336E+16</v>
      </c>
      <c r="O16347">
        <v>1.9486666666666664E+16</v>
      </c>
      <c r="P16347" s="2" t="s">
        <v>102</v>
      </c>
      <c r="Q16347" s="2" t="s">
        <v>103</v>
      </c>
      <c r="R16347">
        <v>1</v>
      </c>
      <c r="S16347" s="2" t="s">
        <v>105</v>
      </c>
      <c r="T16347" s="2" t="s">
        <v>105</v>
      </c>
      <c r="U16347" s="2" t="s">
        <v>105</v>
      </c>
      <c r="V16347" s="2" t="s">
        <v>106</v>
      </c>
      <c r="W16347">
        <v>590</v>
      </c>
      <c r="Y16347">
        <v>50</v>
      </c>
      <c r="AA16347">
        <v>50</v>
      </c>
      <c r="AB16347">
        <v>20</v>
      </c>
      <c r="AC16347">
        <v>590</v>
      </c>
      <c r="AD16347">
        <v>0</v>
      </c>
      <c r="AE16347">
        <v>0</v>
      </c>
      <c r="AF16347">
        <v>0</v>
      </c>
      <c r="AG16347">
        <v>0</v>
      </c>
      <c r="AH16347">
        <v>0</v>
      </c>
      <c r="AI16347">
        <v>0</v>
      </c>
      <c r="AJ16347">
        <v>0</v>
      </c>
      <c r="AK16347">
        <v>0</v>
      </c>
      <c r="AL16347">
        <v>0</v>
      </c>
      <c r="AM16347">
        <v>0</v>
      </c>
      <c r="AN16347">
        <v>0</v>
      </c>
      <c r="AO16347">
        <v>0</v>
      </c>
      <c r="AP16347">
        <v>0</v>
      </c>
      <c r="AQ16347">
        <v>0</v>
      </c>
      <c r="AR16347">
        <v>0</v>
      </c>
      <c r="AS16347">
        <v>-117562</v>
      </c>
      <c r="AT16347">
        <v>6.10382E+16</v>
      </c>
      <c r="AU16347">
        <v>596745</v>
      </c>
    </row>
    <row r="16348" spans="1:47" x14ac:dyDescent="0.35">
      <c r="A16348">
        <v>7828</v>
      </c>
      <c r="B16348">
        <v>80</v>
      </c>
      <c r="C16348">
        <v>20</v>
      </c>
      <c r="D16348">
        <v>30</v>
      </c>
      <c r="E16348">
        <v>2</v>
      </c>
      <c r="F16348">
        <v>0</v>
      </c>
      <c r="G16348" s="2" t="s">
        <v>101</v>
      </c>
      <c r="H16348">
        <v>0</v>
      </c>
      <c r="K16348">
        <v>0</v>
      </c>
      <c r="L16348">
        <v>600</v>
      </c>
      <c r="M16348">
        <v>-7381182857142859</v>
      </c>
      <c r="N16348">
        <v>3878734</v>
      </c>
      <c r="O16348">
        <v>1295320</v>
      </c>
      <c r="P16348" s="2" t="s">
        <v>108</v>
      </c>
      <c r="Q16348" s="2" t="s">
        <v>103</v>
      </c>
      <c r="R16348">
        <v>2</v>
      </c>
      <c r="S16348" s="2" t="s">
        <v>120</v>
      </c>
      <c r="T16348" s="2" t="s">
        <v>105</v>
      </c>
      <c r="U16348" s="2" t="s">
        <v>105</v>
      </c>
      <c r="V16348" s="2" t="s">
        <v>106</v>
      </c>
      <c r="W16348">
        <v>570</v>
      </c>
      <c r="Y16348">
        <v>110</v>
      </c>
      <c r="Z16348">
        <v>-714</v>
      </c>
      <c r="AA16348">
        <v>10</v>
      </c>
      <c r="AB16348">
        <v>40</v>
      </c>
      <c r="AC16348">
        <v>240</v>
      </c>
      <c r="AD16348">
        <v>0</v>
      </c>
      <c r="AE16348">
        <v>1</v>
      </c>
      <c r="AF16348">
        <v>1</v>
      </c>
      <c r="AG16348">
        <v>1</v>
      </c>
      <c r="AH16348">
        <v>1</v>
      </c>
      <c r="AI16348">
        <v>0</v>
      </c>
      <c r="AJ16348">
        <v>0</v>
      </c>
      <c r="AK16348">
        <v>0</v>
      </c>
      <c r="AL16348">
        <v>0</v>
      </c>
      <c r="AM16348">
        <v>0</v>
      </c>
      <c r="AN16348">
        <v>0</v>
      </c>
      <c r="AO16348">
        <v>0</v>
      </c>
      <c r="AP16348">
        <v>0</v>
      </c>
      <c r="AQ16348">
        <v>0</v>
      </c>
      <c r="AR16348">
        <v>0</v>
      </c>
      <c r="AS16348">
        <v>-2731171428571429</v>
      </c>
      <c r="AT16348">
        <v>5.2782933333333336E+16</v>
      </c>
      <c r="AU16348">
        <v>6483575</v>
      </c>
    </row>
    <row r="16349" spans="1:47" x14ac:dyDescent="0.35">
      <c r="A16349">
        <v>32337</v>
      </c>
      <c r="B16349">
        <v>40</v>
      </c>
      <c r="C16349">
        <v>0</v>
      </c>
      <c r="D16349">
        <v>10</v>
      </c>
      <c r="E16349">
        <v>2</v>
      </c>
      <c r="F16349">
        <v>5</v>
      </c>
      <c r="G16349" s="2" t="s">
        <v>101</v>
      </c>
      <c r="H16349">
        <v>0</v>
      </c>
      <c r="K16349">
        <v>10</v>
      </c>
      <c r="L16349">
        <v>300</v>
      </c>
      <c r="M16349">
        <v>1.2150342857142858E+16</v>
      </c>
      <c r="N16349">
        <v>-1.8900533333333336E+16</v>
      </c>
      <c r="O16349">
        <v>1417540</v>
      </c>
      <c r="P16349" s="2" t="s">
        <v>108</v>
      </c>
      <c r="Q16349" s="2" t="s">
        <v>103</v>
      </c>
      <c r="R16349">
        <v>1</v>
      </c>
      <c r="S16349" s="2" t="s">
        <v>109</v>
      </c>
      <c r="T16349" s="2" t="s">
        <v>105</v>
      </c>
      <c r="U16349" s="2" t="s">
        <v>105</v>
      </c>
      <c r="V16349" s="2" t="s">
        <v>106</v>
      </c>
      <c r="W16349">
        <v>560</v>
      </c>
      <c r="X16349">
        <v>10</v>
      </c>
      <c r="Y16349">
        <v>100</v>
      </c>
      <c r="AA16349">
        <v>10</v>
      </c>
      <c r="AB16349">
        <v>50</v>
      </c>
      <c r="AC16349">
        <v>2460</v>
      </c>
      <c r="AD16349">
        <v>0</v>
      </c>
      <c r="AE16349">
        <v>0</v>
      </c>
      <c r="AF16349">
        <v>0</v>
      </c>
      <c r="AG16349">
        <v>1</v>
      </c>
      <c r="AH16349">
        <v>1</v>
      </c>
      <c r="AI16349">
        <v>0</v>
      </c>
      <c r="AJ16349">
        <v>0</v>
      </c>
      <c r="AK16349">
        <v>1</v>
      </c>
      <c r="AL16349">
        <v>1</v>
      </c>
      <c r="AM16349">
        <v>0</v>
      </c>
      <c r="AN16349">
        <v>0</v>
      </c>
      <c r="AO16349">
        <v>0</v>
      </c>
      <c r="AP16349">
        <v>0</v>
      </c>
      <c r="AQ16349">
        <v>0</v>
      </c>
      <c r="AR16349">
        <v>1</v>
      </c>
      <c r="AS16349">
        <v>2.2182914285714288E+16</v>
      </c>
      <c r="AT16349">
        <v>-3.2107866666666676E+16</v>
      </c>
      <c r="AU16349">
        <v>9106466666666668</v>
      </c>
    </row>
    <row r="16350" spans="1:47" x14ac:dyDescent="0.35">
      <c r="A16350">
        <v>24614</v>
      </c>
      <c r="B16350">
        <v>20</v>
      </c>
      <c r="C16350">
        <v>20</v>
      </c>
      <c r="D16350">
        <v>10</v>
      </c>
      <c r="E16350">
        <v>2</v>
      </c>
      <c r="F16350">
        <v>0</v>
      </c>
      <c r="G16350" s="2" t="s">
        <v>101</v>
      </c>
      <c r="H16350">
        <v>0</v>
      </c>
      <c r="K16350">
        <v>0</v>
      </c>
      <c r="L16350">
        <v>370</v>
      </c>
      <c r="M16350">
        <v>1853722857142857</v>
      </c>
      <c r="N16350">
        <v>4221199999999997</v>
      </c>
      <c r="O16350">
        <v>10365225</v>
      </c>
      <c r="P16350" s="2" t="s">
        <v>108</v>
      </c>
      <c r="Q16350" s="2" t="s">
        <v>103</v>
      </c>
      <c r="R16350">
        <v>1</v>
      </c>
      <c r="S16350" s="2" t="s">
        <v>104</v>
      </c>
      <c r="T16350" s="2" t="s">
        <v>105</v>
      </c>
      <c r="U16350" s="2" t="s">
        <v>105</v>
      </c>
      <c r="V16350" s="2" t="s">
        <v>110</v>
      </c>
      <c r="W16350">
        <v>580</v>
      </c>
      <c r="Y16350">
        <v>100</v>
      </c>
      <c r="AA16350">
        <v>10</v>
      </c>
      <c r="AB16350">
        <v>50</v>
      </c>
      <c r="AC16350">
        <v>2650</v>
      </c>
      <c r="AD16350">
        <v>0</v>
      </c>
      <c r="AE16350">
        <v>1</v>
      </c>
      <c r="AF16350">
        <v>0</v>
      </c>
      <c r="AG16350">
        <v>1</v>
      </c>
      <c r="AH16350">
        <v>1</v>
      </c>
      <c r="AI16350">
        <v>1</v>
      </c>
      <c r="AJ16350">
        <v>0</v>
      </c>
      <c r="AK16350">
        <v>1</v>
      </c>
      <c r="AL16350">
        <v>0</v>
      </c>
      <c r="AM16350">
        <v>1</v>
      </c>
      <c r="AN16350">
        <v>0</v>
      </c>
      <c r="AO16350">
        <v>1</v>
      </c>
      <c r="AP16350">
        <v>0</v>
      </c>
      <c r="AQ16350">
        <v>0</v>
      </c>
      <c r="AR16350">
        <v>1</v>
      </c>
      <c r="AS16350">
        <v>1.6524371428571428E+16</v>
      </c>
      <c r="AT16350">
        <v>1.0754533333333332E+16</v>
      </c>
      <c r="AU16350">
        <v>10288475</v>
      </c>
    </row>
    <row r="16351" spans="1:47" x14ac:dyDescent="0.35">
      <c r="A16351">
        <v>31498</v>
      </c>
      <c r="B16351">
        <v>10</v>
      </c>
      <c r="C16351">
        <v>0</v>
      </c>
      <c r="D16351">
        <v>10</v>
      </c>
      <c r="E16351">
        <v>1</v>
      </c>
      <c r="F16351">
        <v>10</v>
      </c>
      <c r="G16351" s="2" t="s">
        <v>101</v>
      </c>
      <c r="H16351">
        <v>0</v>
      </c>
      <c r="K16351">
        <v>10</v>
      </c>
      <c r="L16351">
        <v>20</v>
      </c>
      <c r="M16351">
        <v>0</v>
      </c>
      <c r="N16351">
        <v>0</v>
      </c>
      <c r="O16351">
        <v>0</v>
      </c>
      <c r="P16351" s="2" t="s">
        <v>107</v>
      </c>
      <c r="Q16351" s="2" t="s">
        <v>103</v>
      </c>
      <c r="R16351">
        <v>1</v>
      </c>
      <c r="S16351" s="2" t="s">
        <v>105</v>
      </c>
      <c r="T16351" s="2" t="s">
        <v>111</v>
      </c>
      <c r="U16351" s="2" t="s">
        <v>111</v>
      </c>
      <c r="V16351" s="2" t="s">
        <v>106</v>
      </c>
      <c r="W16351">
        <v>580</v>
      </c>
      <c r="X16351">
        <v>10</v>
      </c>
      <c r="Y16351">
        <v>20</v>
      </c>
      <c r="AA16351">
        <v>10</v>
      </c>
      <c r="AB16351">
        <v>20</v>
      </c>
      <c r="AC16351">
        <v>700</v>
      </c>
      <c r="AD16351">
        <v>0</v>
      </c>
      <c r="AE16351">
        <v>0</v>
      </c>
      <c r="AF16351">
        <v>1</v>
      </c>
      <c r="AG16351">
        <v>0</v>
      </c>
      <c r="AH16351">
        <v>0</v>
      </c>
      <c r="AI16351">
        <v>0</v>
      </c>
      <c r="AJ16351">
        <v>1</v>
      </c>
      <c r="AK16351">
        <v>0</v>
      </c>
      <c r="AL16351">
        <v>0</v>
      </c>
      <c r="AM16351">
        <v>0</v>
      </c>
      <c r="AN16351">
        <v>0</v>
      </c>
      <c r="AO16351">
        <v>0</v>
      </c>
      <c r="AP16351">
        <v>0</v>
      </c>
      <c r="AQ16351">
        <v>0</v>
      </c>
      <c r="AR16351">
        <v>1</v>
      </c>
      <c r="AS16351">
        <v>3193285714285714</v>
      </c>
      <c r="AT16351">
        <v>-74510</v>
      </c>
      <c r="AU16351">
        <v>223530</v>
      </c>
    </row>
    <row r="16352" spans="1:47" x14ac:dyDescent="0.35">
      <c r="A16352">
        <v>19917</v>
      </c>
      <c r="B16352">
        <v>10</v>
      </c>
      <c r="C16352">
        <v>0</v>
      </c>
      <c r="D16352">
        <v>10</v>
      </c>
      <c r="E16352">
        <v>2</v>
      </c>
      <c r="F16352">
        <v>0</v>
      </c>
      <c r="G16352" s="2" t="s">
        <v>101</v>
      </c>
      <c r="H16352">
        <v>0</v>
      </c>
      <c r="K16352">
        <v>0</v>
      </c>
      <c r="L16352">
        <v>40</v>
      </c>
      <c r="M16352">
        <v>5620000000000001</v>
      </c>
      <c r="N16352">
        <v>1311333333333333</v>
      </c>
      <c r="O16352">
        <v>196700</v>
      </c>
      <c r="P16352" s="2" t="s">
        <v>108</v>
      </c>
      <c r="Q16352" s="2" t="s">
        <v>103</v>
      </c>
      <c r="R16352">
        <v>2</v>
      </c>
      <c r="S16352" s="2" t="s">
        <v>105</v>
      </c>
      <c r="T16352" s="2" t="s">
        <v>105</v>
      </c>
      <c r="U16352" s="2" t="s">
        <v>105</v>
      </c>
      <c r="V16352" s="2" t="s">
        <v>106</v>
      </c>
      <c r="W16352">
        <v>550</v>
      </c>
      <c r="Y16352">
        <v>20</v>
      </c>
      <c r="Z16352">
        <v>159</v>
      </c>
      <c r="AA16352">
        <v>10</v>
      </c>
      <c r="AB16352">
        <v>20</v>
      </c>
      <c r="AC16352">
        <v>2660</v>
      </c>
      <c r="AD16352">
        <v>0</v>
      </c>
      <c r="AE16352">
        <v>0</v>
      </c>
      <c r="AF16352">
        <v>0</v>
      </c>
      <c r="AG16352">
        <v>1</v>
      </c>
      <c r="AH16352">
        <v>1</v>
      </c>
      <c r="AI16352">
        <v>0</v>
      </c>
      <c r="AJ16352">
        <v>0</v>
      </c>
      <c r="AK16352">
        <v>0</v>
      </c>
      <c r="AL16352">
        <v>0</v>
      </c>
      <c r="AM16352">
        <v>0</v>
      </c>
      <c r="AN16352">
        <v>0</v>
      </c>
      <c r="AO16352">
        <v>0</v>
      </c>
      <c r="AP16352">
        <v>0</v>
      </c>
      <c r="AQ16352">
        <v>0</v>
      </c>
      <c r="AR16352">
        <v>0</v>
      </c>
      <c r="AS16352">
        <v>3561428571428572</v>
      </c>
      <c r="AT16352">
        <v>-8310000000000002</v>
      </c>
      <c r="AU16352">
        <v>249300</v>
      </c>
    </row>
    <row r="16353" spans="1:47" x14ac:dyDescent="0.35">
      <c r="A16353">
        <v>2054</v>
      </c>
      <c r="B16353">
        <v>0</v>
      </c>
      <c r="C16353">
        <v>10</v>
      </c>
      <c r="D16353">
        <v>0</v>
      </c>
      <c r="E16353">
        <v>2</v>
      </c>
      <c r="F16353">
        <v>0</v>
      </c>
      <c r="G16353" s="2" t="s">
        <v>101</v>
      </c>
      <c r="H16353">
        <v>0</v>
      </c>
      <c r="K16353">
        <v>0</v>
      </c>
      <c r="L16353">
        <v>20</v>
      </c>
      <c r="M16353">
        <v>0</v>
      </c>
      <c r="N16353">
        <v>0</v>
      </c>
      <c r="O16353">
        <v>0</v>
      </c>
      <c r="P16353" s="2" t="s">
        <v>107</v>
      </c>
      <c r="Q16353" s="2" t="s">
        <v>103</v>
      </c>
      <c r="R16353">
        <v>1</v>
      </c>
      <c r="S16353" s="2" t="s">
        <v>101</v>
      </c>
      <c r="T16353" s="2" t="s">
        <v>105</v>
      </c>
      <c r="U16353" s="2" t="s">
        <v>105</v>
      </c>
      <c r="V16353" s="2" t="s">
        <v>106</v>
      </c>
      <c r="W16353">
        <v>540</v>
      </c>
      <c r="Y16353">
        <v>10</v>
      </c>
      <c r="AA16353">
        <v>60</v>
      </c>
      <c r="AB16353">
        <v>10</v>
      </c>
      <c r="AC16353">
        <v>2810</v>
      </c>
      <c r="AD16353">
        <v>0</v>
      </c>
      <c r="AE16353">
        <v>0</v>
      </c>
      <c r="AF16353">
        <v>0</v>
      </c>
      <c r="AG16353">
        <v>0</v>
      </c>
      <c r="AH16353">
        <v>0</v>
      </c>
      <c r="AI16353">
        <v>0</v>
      </c>
      <c r="AJ16353">
        <v>0</v>
      </c>
      <c r="AK16353">
        <v>0</v>
      </c>
      <c r="AL16353">
        <v>0</v>
      </c>
      <c r="AM16353">
        <v>0</v>
      </c>
      <c r="AN16353">
        <v>0</v>
      </c>
      <c r="AO16353">
        <v>0</v>
      </c>
      <c r="AP16353">
        <v>0</v>
      </c>
      <c r="AQ16353">
        <v>0</v>
      </c>
      <c r="AR16353">
        <v>0</v>
      </c>
      <c r="AS16353">
        <v>-1.1822571428571432E+16</v>
      </c>
      <c r="AT16353">
        <v>5517200000000001</v>
      </c>
      <c r="AU16353">
        <v>827580</v>
      </c>
    </row>
    <row r="16354" spans="1:47" x14ac:dyDescent="0.35">
      <c r="A16354">
        <v>14591</v>
      </c>
      <c r="B16354">
        <v>0</v>
      </c>
      <c r="C16354">
        <v>0</v>
      </c>
      <c r="D16354">
        <v>0</v>
      </c>
      <c r="E16354">
        <v>1</v>
      </c>
      <c r="F16354">
        <v>20</v>
      </c>
      <c r="G16354" s="2" t="s">
        <v>101</v>
      </c>
      <c r="H16354">
        <v>0</v>
      </c>
      <c r="K16354">
        <v>10</v>
      </c>
      <c r="L16354">
        <v>80</v>
      </c>
      <c r="M16354">
        <v>2.8914285714285716E+16</v>
      </c>
      <c r="N16354">
        <v>-6746666666666669</v>
      </c>
      <c r="O16354">
        <v>2024000</v>
      </c>
      <c r="P16354" s="2" t="s">
        <v>107</v>
      </c>
      <c r="Q16354" s="2" t="s">
        <v>112</v>
      </c>
      <c r="R16354">
        <v>1</v>
      </c>
      <c r="S16354" s="2" t="s">
        <v>101</v>
      </c>
      <c r="T16354" s="2" t="s">
        <v>111</v>
      </c>
      <c r="U16354" s="2" t="s">
        <v>105</v>
      </c>
      <c r="V16354" s="2" t="s">
        <v>113</v>
      </c>
      <c r="W16354">
        <v>530</v>
      </c>
      <c r="X16354">
        <v>20</v>
      </c>
      <c r="Y16354">
        <v>80</v>
      </c>
      <c r="AA16354">
        <v>10</v>
      </c>
      <c r="AB16354">
        <v>30</v>
      </c>
      <c r="AC16354">
        <v>530</v>
      </c>
      <c r="AD16354">
        <v>0</v>
      </c>
      <c r="AE16354">
        <v>0</v>
      </c>
      <c r="AF16354">
        <v>0</v>
      </c>
      <c r="AG16354">
        <v>0</v>
      </c>
      <c r="AH16354">
        <v>0</v>
      </c>
      <c r="AI16354">
        <v>0</v>
      </c>
      <c r="AJ16354">
        <v>0</v>
      </c>
      <c r="AK16354">
        <v>0</v>
      </c>
      <c r="AL16354">
        <v>0</v>
      </c>
      <c r="AM16354">
        <v>0</v>
      </c>
      <c r="AN16354">
        <v>0</v>
      </c>
      <c r="AO16354">
        <v>0</v>
      </c>
      <c r="AP16354">
        <v>0</v>
      </c>
      <c r="AQ16354">
        <v>0</v>
      </c>
      <c r="AR16354">
        <v>0</v>
      </c>
      <c r="AS16354">
        <v>2.5206285714285716E+16</v>
      </c>
      <c r="AT16354">
        <v>9692133333333332</v>
      </c>
      <c r="AU16354">
        <v>1.8514333333333336E+16</v>
      </c>
    </row>
    <row r="16355" spans="1:47" x14ac:dyDescent="0.35">
      <c r="A16355">
        <v>6406</v>
      </c>
      <c r="B16355">
        <v>0</v>
      </c>
      <c r="C16355">
        <v>0</v>
      </c>
      <c r="D16355">
        <v>10</v>
      </c>
      <c r="E16355">
        <v>3</v>
      </c>
      <c r="F16355">
        <v>0</v>
      </c>
      <c r="G16355" s="2" t="s">
        <v>101</v>
      </c>
      <c r="H16355">
        <v>0</v>
      </c>
      <c r="K16355">
        <v>0</v>
      </c>
      <c r="L16355">
        <v>600</v>
      </c>
      <c r="M16355">
        <v>1314457142857143</v>
      </c>
      <c r="N16355">
        <v>5983733333333333</v>
      </c>
      <c r="O16355">
        <v>1.0584333333333332E+16</v>
      </c>
      <c r="P16355" s="2" t="s">
        <v>107</v>
      </c>
      <c r="Q16355" s="2" t="s">
        <v>103</v>
      </c>
      <c r="R16355">
        <v>2</v>
      </c>
      <c r="S16355" s="2" t="s">
        <v>101</v>
      </c>
      <c r="T16355" s="2" t="s">
        <v>101</v>
      </c>
      <c r="U16355" s="2" t="s">
        <v>101</v>
      </c>
      <c r="V16355" s="2" t="s">
        <v>106</v>
      </c>
      <c r="W16355">
        <v>580</v>
      </c>
      <c r="Y16355">
        <v>10</v>
      </c>
      <c r="AA16355">
        <v>10</v>
      </c>
      <c r="AB16355">
        <v>10</v>
      </c>
      <c r="AC16355">
        <v>530</v>
      </c>
      <c r="AD16355">
        <v>0</v>
      </c>
      <c r="AE16355">
        <v>0</v>
      </c>
      <c r="AF16355">
        <v>1</v>
      </c>
      <c r="AG16355">
        <v>0</v>
      </c>
      <c r="AH16355">
        <v>0</v>
      </c>
      <c r="AI16355">
        <v>0</v>
      </c>
      <c r="AJ16355">
        <v>0</v>
      </c>
      <c r="AK16355">
        <v>0</v>
      </c>
      <c r="AL16355">
        <v>0</v>
      </c>
      <c r="AM16355">
        <v>0</v>
      </c>
      <c r="AN16355">
        <v>0</v>
      </c>
      <c r="AO16355">
        <v>0</v>
      </c>
      <c r="AP16355">
        <v>0</v>
      </c>
      <c r="AQ16355">
        <v>0</v>
      </c>
      <c r="AR16355">
        <v>0</v>
      </c>
      <c r="AS16355">
        <v>3.4171428571428564E+16</v>
      </c>
      <c r="AT16355">
        <v>-7973333333333332</v>
      </c>
      <c r="AU16355">
        <v>239200</v>
      </c>
    </row>
    <row r="16356" spans="1:47" x14ac:dyDescent="0.35">
      <c r="A16356">
        <v>18335</v>
      </c>
      <c r="B16356">
        <v>30</v>
      </c>
      <c r="C16356">
        <v>20</v>
      </c>
      <c r="D16356">
        <v>10</v>
      </c>
      <c r="E16356">
        <v>6</v>
      </c>
      <c r="F16356">
        <v>0</v>
      </c>
      <c r="G16356" s="2" t="s">
        <v>101</v>
      </c>
      <c r="H16356">
        <v>0</v>
      </c>
      <c r="K16356">
        <v>0</v>
      </c>
      <c r="L16356">
        <v>200</v>
      </c>
      <c r="M16356">
        <v>1.0219657142857142E+16</v>
      </c>
      <c r="N16356">
        <v>-1.1296799999999996E+16</v>
      </c>
      <c r="O16356">
        <v>489440</v>
      </c>
      <c r="P16356" s="2" t="s">
        <v>102</v>
      </c>
      <c r="Q16356" s="2" t="s">
        <v>103</v>
      </c>
      <c r="R16356">
        <v>1</v>
      </c>
      <c r="S16356" s="2" t="s">
        <v>101</v>
      </c>
      <c r="T16356" s="2" t="s">
        <v>105</v>
      </c>
      <c r="U16356" s="2" t="s">
        <v>105</v>
      </c>
      <c r="V16356" s="2" t="s">
        <v>106</v>
      </c>
      <c r="W16356">
        <v>590</v>
      </c>
      <c r="Y16356">
        <v>50</v>
      </c>
      <c r="AA16356">
        <v>10</v>
      </c>
      <c r="AB16356">
        <v>30</v>
      </c>
      <c r="AC16356">
        <v>2500</v>
      </c>
      <c r="AE16356">
        <v>2</v>
      </c>
      <c r="AF16356">
        <v>2</v>
      </c>
      <c r="AG16356">
        <v>2</v>
      </c>
      <c r="AH16356">
        <v>2</v>
      </c>
      <c r="AI16356">
        <v>2</v>
      </c>
      <c r="AJ16356">
        <v>2</v>
      </c>
      <c r="AK16356">
        <v>2</v>
      </c>
      <c r="AL16356">
        <v>2</v>
      </c>
      <c r="AM16356">
        <v>2</v>
      </c>
      <c r="AN16356">
        <v>2</v>
      </c>
      <c r="AO16356">
        <v>2</v>
      </c>
      <c r="AP16356">
        <v>2</v>
      </c>
      <c r="AQ16356">
        <v>2</v>
      </c>
      <c r="AR16356">
        <v>0</v>
      </c>
      <c r="AS16356">
        <v>1.5825971428571428E+16</v>
      </c>
      <c r="AT16356">
        <v>-3523373333333332</v>
      </c>
      <c r="AU16356">
        <v>604715</v>
      </c>
    </row>
    <row r="16357" spans="1:47" x14ac:dyDescent="0.35">
      <c r="A16357">
        <v>23699</v>
      </c>
      <c r="B16357">
        <v>0</v>
      </c>
      <c r="C16357">
        <v>0</v>
      </c>
      <c r="D16357">
        <v>0</v>
      </c>
      <c r="E16357">
        <v>3</v>
      </c>
      <c r="F16357">
        <v>0</v>
      </c>
      <c r="G16357" s="2" t="s">
        <v>101</v>
      </c>
      <c r="H16357">
        <v>0</v>
      </c>
      <c r="K16357">
        <v>0</v>
      </c>
      <c r="L16357">
        <v>270</v>
      </c>
      <c r="M16357">
        <v>-1.1573680000000002E+16</v>
      </c>
      <c r="N16357">
        <v>6171394666666667</v>
      </c>
      <c r="O16357">
        <v>2544728</v>
      </c>
      <c r="P16357" s="2" t="s">
        <v>102</v>
      </c>
      <c r="Q16357" s="2" t="s">
        <v>103</v>
      </c>
      <c r="R16357">
        <v>1</v>
      </c>
      <c r="S16357" s="2" t="s">
        <v>101</v>
      </c>
      <c r="T16357" s="2" t="s">
        <v>105</v>
      </c>
      <c r="U16357" s="2" t="s">
        <v>105</v>
      </c>
      <c r="V16357" s="2" t="s">
        <v>106</v>
      </c>
      <c r="W16357">
        <v>500</v>
      </c>
      <c r="Y16357">
        <v>10</v>
      </c>
      <c r="AA16357">
        <v>20</v>
      </c>
      <c r="AB16357">
        <v>10</v>
      </c>
      <c r="AC16357">
        <v>170</v>
      </c>
      <c r="AD16357">
        <v>0</v>
      </c>
      <c r="AE16357">
        <v>0</v>
      </c>
      <c r="AF16357">
        <v>1</v>
      </c>
      <c r="AG16357">
        <v>0</v>
      </c>
      <c r="AH16357">
        <v>0</v>
      </c>
      <c r="AI16357">
        <v>0</v>
      </c>
      <c r="AJ16357">
        <v>0</v>
      </c>
      <c r="AK16357">
        <v>0</v>
      </c>
      <c r="AL16357">
        <v>0</v>
      </c>
      <c r="AM16357">
        <v>0</v>
      </c>
      <c r="AN16357">
        <v>0</v>
      </c>
      <c r="AO16357">
        <v>0</v>
      </c>
      <c r="AP16357">
        <v>0</v>
      </c>
      <c r="AQ16357">
        <v>0</v>
      </c>
      <c r="AR16357">
        <v>0</v>
      </c>
      <c r="AS16357">
        <v>1.8112200000000004E+16</v>
      </c>
      <c r="AT16357">
        <v>-2.8174533333333348E+16</v>
      </c>
      <c r="AU16357">
        <v>2113090</v>
      </c>
    </row>
    <row r="16358" spans="1:47" x14ac:dyDescent="0.35">
      <c r="A16358">
        <v>4395</v>
      </c>
      <c r="B16358">
        <v>0</v>
      </c>
      <c r="C16358">
        <v>20</v>
      </c>
      <c r="D16358">
        <v>0</v>
      </c>
      <c r="E16358">
        <v>4</v>
      </c>
      <c r="F16358">
        <v>0</v>
      </c>
      <c r="G16358" s="2" t="s">
        <v>101</v>
      </c>
      <c r="H16358">
        <v>0</v>
      </c>
      <c r="K16358">
        <v>0</v>
      </c>
      <c r="L16358">
        <v>340</v>
      </c>
      <c r="M16358">
        <v>-1.2199714285714284E+16</v>
      </c>
      <c r="N16358">
        <v>1.13864E+16</v>
      </c>
      <c r="O16358">
        <v>4269900</v>
      </c>
      <c r="P16358" s="2" t="s">
        <v>108</v>
      </c>
      <c r="Q16358" s="2" t="s">
        <v>103</v>
      </c>
      <c r="R16358">
        <v>1</v>
      </c>
      <c r="S16358" s="2" t="s">
        <v>101</v>
      </c>
      <c r="T16358" s="2" t="s">
        <v>105</v>
      </c>
      <c r="U16358" s="2" t="s">
        <v>105</v>
      </c>
      <c r="V16358" s="2" t="s">
        <v>106</v>
      </c>
      <c r="W16358">
        <v>520</v>
      </c>
      <c r="Y16358">
        <v>80</v>
      </c>
      <c r="AA16358">
        <v>10</v>
      </c>
      <c r="AB16358">
        <v>50</v>
      </c>
      <c r="AC16358">
        <v>410</v>
      </c>
      <c r="AD16358">
        <v>0</v>
      </c>
      <c r="AE16358">
        <v>0</v>
      </c>
      <c r="AF16358">
        <v>0</v>
      </c>
      <c r="AG16358">
        <v>0</v>
      </c>
      <c r="AH16358">
        <v>0</v>
      </c>
      <c r="AI16358">
        <v>0</v>
      </c>
      <c r="AJ16358">
        <v>0</v>
      </c>
      <c r="AK16358">
        <v>0</v>
      </c>
      <c r="AL16358">
        <v>0</v>
      </c>
      <c r="AM16358">
        <v>0</v>
      </c>
      <c r="AN16358">
        <v>0</v>
      </c>
      <c r="AO16358">
        <v>0</v>
      </c>
      <c r="AP16358">
        <v>0</v>
      </c>
      <c r="AQ16358">
        <v>0</v>
      </c>
      <c r="AR16358">
        <v>0</v>
      </c>
      <c r="AS16358">
        <v>2.6388142857142856E+16</v>
      </c>
      <c r="AT16358">
        <v>5623433333333334</v>
      </c>
      <c r="AU16358">
        <v>1783114</v>
      </c>
    </row>
    <row r="16359" spans="1:47" x14ac:dyDescent="0.35">
      <c r="A16359">
        <v>31949</v>
      </c>
      <c r="B16359">
        <v>10</v>
      </c>
      <c r="C16359">
        <v>0</v>
      </c>
      <c r="D16359">
        <v>10</v>
      </c>
      <c r="E16359">
        <v>2</v>
      </c>
      <c r="F16359">
        <v>0</v>
      </c>
      <c r="G16359" s="2" t="s">
        <v>101</v>
      </c>
      <c r="H16359">
        <v>0</v>
      </c>
      <c r="K16359">
        <v>0</v>
      </c>
      <c r="L16359">
        <v>210</v>
      </c>
      <c r="M16359">
        <v>-336408</v>
      </c>
      <c r="N16359">
        <v>2.0621813333333336E+16</v>
      </c>
      <c r="O16359">
        <v>1327130</v>
      </c>
      <c r="P16359" s="2" t="s">
        <v>108</v>
      </c>
      <c r="Q16359" s="2" t="s">
        <v>103</v>
      </c>
      <c r="R16359">
        <v>1</v>
      </c>
      <c r="S16359" s="2" t="s">
        <v>104</v>
      </c>
      <c r="T16359" s="2" t="s">
        <v>105</v>
      </c>
      <c r="U16359" s="2" t="s">
        <v>105</v>
      </c>
      <c r="V16359" s="2" t="s">
        <v>106</v>
      </c>
      <c r="W16359">
        <v>500</v>
      </c>
      <c r="Y16359">
        <v>20</v>
      </c>
      <c r="AA16359">
        <v>10</v>
      </c>
      <c r="AB16359">
        <v>20</v>
      </c>
      <c r="AC16359">
        <v>480</v>
      </c>
      <c r="AE16359">
        <v>2</v>
      </c>
      <c r="AF16359">
        <v>2</v>
      </c>
      <c r="AG16359">
        <v>2</v>
      </c>
      <c r="AH16359">
        <v>2</v>
      </c>
      <c r="AI16359">
        <v>2</v>
      </c>
      <c r="AJ16359">
        <v>2</v>
      </c>
      <c r="AK16359">
        <v>2</v>
      </c>
      <c r="AL16359">
        <v>2</v>
      </c>
      <c r="AM16359">
        <v>2</v>
      </c>
      <c r="AN16359">
        <v>2</v>
      </c>
      <c r="AO16359">
        <v>2</v>
      </c>
      <c r="AP16359">
        <v>2</v>
      </c>
      <c r="AQ16359">
        <v>2</v>
      </c>
      <c r="AR16359">
        <v>1</v>
      </c>
      <c r="AS16359">
        <v>3.0492857142857136E+16</v>
      </c>
      <c r="AT16359">
        <v>-7114999999999998</v>
      </c>
      <c r="AU16359">
        <v>213450</v>
      </c>
    </row>
    <row r="16360" spans="1:47" x14ac:dyDescent="0.35">
      <c r="A16360">
        <v>23532</v>
      </c>
      <c r="B16360">
        <v>0</v>
      </c>
      <c r="C16360">
        <v>0</v>
      </c>
      <c r="D16360">
        <v>0</v>
      </c>
      <c r="E16360">
        <v>2</v>
      </c>
      <c r="F16360">
        <v>5</v>
      </c>
      <c r="G16360" s="2" t="s">
        <v>101</v>
      </c>
      <c r="H16360">
        <v>0</v>
      </c>
      <c r="K16360">
        <v>10</v>
      </c>
      <c r="L16360">
        <v>360</v>
      </c>
      <c r="M16360">
        <v>-2.6075139999999996E+16</v>
      </c>
      <c r="N16360">
        <v>3.4361457333333336E+16</v>
      </c>
      <c r="O16360">
        <v>30282190</v>
      </c>
      <c r="P16360" s="2" t="s">
        <v>108</v>
      </c>
      <c r="Q16360" s="2" t="s">
        <v>112</v>
      </c>
      <c r="R16360">
        <v>1</v>
      </c>
      <c r="S16360" s="2" t="s">
        <v>101</v>
      </c>
      <c r="T16360" s="2" t="s">
        <v>101</v>
      </c>
      <c r="U16360" s="2" t="s">
        <v>101</v>
      </c>
      <c r="V16360" s="2" t="s">
        <v>110</v>
      </c>
      <c r="W16360">
        <v>520</v>
      </c>
      <c r="Y16360">
        <v>10</v>
      </c>
      <c r="AA16360">
        <v>10</v>
      </c>
      <c r="AB16360">
        <v>10</v>
      </c>
      <c r="AC16360">
        <v>320</v>
      </c>
      <c r="AE16360">
        <v>2</v>
      </c>
      <c r="AF16360">
        <v>2</v>
      </c>
      <c r="AG16360">
        <v>2</v>
      </c>
      <c r="AH16360">
        <v>2</v>
      </c>
      <c r="AI16360">
        <v>2</v>
      </c>
      <c r="AJ16360">
        <v>2</v>
      </c>
      <c r="AK16360">
        <v>2</v>
      </c>
      <c r="AL16360">
        <v>2</v>
      </c>
      <c r="AM16360">
        <v>2</v>
      </c>
      <c r="AN16360">
        <v>2</v>
      </c>
      <c r="AO16360">
        <v>2</v>
      </c>
      <c r="AP16360">
        <v>2</v>
      </c>
      <c r="AQ16360">
        <v>2</v>
      </c>
      <c r="AR16360">
        <v>0</v>
      </c>
      <c r="AS16360">
        <v>5328571428571429</v>
      </c>
      <c r="AT16360">
        <v>-1.2433333333333336E+16</v>
      </c>
      <c r="AU16360">
        <v>37300</v>
      </c>
    </row>
    <row r="16361" spans="1:47" x14ac:dyDescent="0.35">
      <c r="A16361">
        <v>11479</v>
      </c>
      <c r="B16361">
        <v>0</v>
      </c>
      <c r="C16361">
        <v>0</v>
      </c>
      <c r="D16361">
        <v>0</v>
      </c>
      <c r="E16361">
        <v>1</v>
      </c>
      <c r="F16361">
        <v>0</v>
      </c>
      <c r="G16361" s="2" t="s">
        <v>101</v>
      </c>
      <c r="H16361">
        <v>0</v>
      </c>
      <c r="K16361">
        <v>0</v>
      </c>
      <c r="L16361">
        <v>10</v>
      </c>
      <c r="M16361">
        <v>0</v>
      </c>
      <c r="N16361">
        <v>0</v>
      </c>
      <c r="O16361">
        <v>0</v>
      </c>
      <c r="P16361" s="2" t="s">
        <v>107</v>
      </c>
      <c r="Q16361" s="2" t="s">
        <v>103</v>
      </c>
      <c r="R16361">
        <v>3</v>
      </c>
      <c r="S16361" s="2" t="s">
        <v>101</v>
      </c>
      <c r="T16361" s="2" t="s">
        <v>101</v>
      </c>
      <c r="U16361" s="2" t="s">
        <v>101</v>
      </c>
      <c r="V16361" s="2" t="s">
        <v>106</v>
      </c>
      <c r="W16361">
        <v>510</v>
      </c>
      <c r="Y16361">
        <v>10</v>
      </c>
      <c r="AA16361">
        <v>60</v>
      </c>
      <c r="AB16361">
        <v>10</v>
      </c>
      <c r="AC16361">
        <v>130</v>
      </c>
      <c r="AD16361">
        <v>0</v>
      </c>
      <c r="AE16361">
        <v>0</v>
      </c>
      <c r="AF16361">
        <v>0</v>
      </c>
      <c r="AG16361">
        <v>0</v>
      </c>
      <c r="AH16361">
        <v>0</v>
      </c>
      <c r="AI16361">
        <v>0</v>
      </c>
      <c r="AJ16361">
        <v>0</v>
      </c>
      <c r="AK16361">
        <v>0</v>
      </c>
      <c r="AL16361">
        <v>0</v>
      </c>
      <c r="AM16361">
        <v>0</v>
      </c>
      <c r="AN16361">
        <v>0</v>
      </c>
      <c r="AO16361">
        <v>0</v>
      </c>
      <c r="AP16361">
        <v>0</v>
      </c>
      <c r="AQ16361">
        <v>0</v>
      </c>
      <c r="AR16361">
        <v>0</v>
      </c>
      <c r="AS16361">
        <v>-1.5649285714285714E+16</v>
      </c>
      <c r="AT16361">
        <v>730300</v>
      </c>
      <c r="AU16361">
        <v>1095450</v>
      </c>
    </row>
    <row r="16362" spans="1:47" x14ac:dyDescent="0.35">
      <c r="A16362">
        <v>32913</v>
      </c>
      <c r="B16362">
        <v>100</v>
      </c>
      <c r="C16362">
        <v>0</v>
      </c>
      <c r="D16362">
        <v>20</v>
      </c>
      <c r="E16362">
        <v>2</v>
      </c>
      <c r="F16362">
        <v>0</v>
      </c>
      <c r="G16362" s="2" t="s">
        <v>101</v>
      </c>
      <c r="H16362">
        <v>0</v>
      </c>
      <c r="K16362">
        <v>0</v>
      </c>
      <c r="L16362">
        <v>140</v>
      </c>
      <c r="M16362">
        <v>0</v>
      </c>
      <c r="N16362">
        <v>0</v>
      </c>
      <c r="O16362">
        <v>0</v>
      </c>
      <c r="P16362" s="2" t="s">
        <v>108</v>
      </c>
      <c r="Q16362" s="2" t="s">
        <v>103</v>
      </c>
      <c r="R16362">
        <v>1</v>
      </c>
      <c r="S16362" s="2" t="s">
        <v>104</v>
      </c>
      <c r="T16362" s="2" t="s">
        <v>105</v>
      </c>
      <c r="U16362" s="2" t="s">
        <v>105</v>
      </c>
      <c r="V16362" s="2" t="s">
        <v>106</v>
      </c>
      <c r="W16362">
        <v>570</v>
      </c>
      <c r="Y16362">
        <v>90</v>
      </c>
      <c r="AA16362">
        <v>20</v>
      </c>
      <c r="AB16362">
        <v>30</v>
      </c>
      <c r="AC16362">
        <v>260</v>
      </c>
      <c r="AD16362">
        <v>0</v>
      </c>
      <c r="AE16362">
        <v>0</v>
      </c>
      <c r="AF16362">
        <v>0</v>
      </c>
      <c r="AG16362">
        <v>0</v>
      </c>
      <c r="AH16362">
        <v>0</v>
      </c>
      <c r="AI16362">
        <v>0</v>
      </c>
      <c r="AJ16362">
        <v>0</v>
      </c>
      <c r="AK16362">
        <v>0</v>
      </c>
      <c r="AL16362">
        <v>0</v>
      </c>
      <c r="AM16362">
        <v>0</v>
      </c>
      <c r="AN16362">
        <v>0</v>
      </c>
      <c r="AO16362">
        <v>0</v>
      </c>
      <c r="AP16362">
        <v>0</v>
      </c>
      <c r="AQ16362">
        <v>0</v>
      </c>
      <c r="AR16362">
        <v>1</v>
      </c>
      <c r="AS16362">
        <v>1105714285714286</v>
      </c>
      <c r="AT16362">
        <v>108300</v>
      </c>
      <c r="AU16362">
        <v>176400</v>
      </c>
    </row>
    <row r="16363" spans="1:47" x14ac:dyDescent="0.35">
      <c r="A16363">
        <v>24056</v>
      </c>
      <c r="B16363">
        <v>30</v>
      </c>
      <c r="C16363">
        <v>0</v>
      </c>
      <c r="D16363">
        <v>20</v>
      </c>
      <c r="E16363">
        <v>2</v>
      </c>
      <c r="F16363">
        <v>0</v>
      </c>
      <c r="G16363" s="2" t="s">
        <v>101</v>
      </c>
      <c r="H16363">
        <v>0</v>
      </c>
      <c r="K16363">
        <v>0</v>
      </c>
      <c r="L16363">
        <v>50</v>
      </c>
      <c r="M16363">
        <v>0</v>
      </c>
      <c r="N16363">
        <v>0</v>
      </c>
      <c r="O16363">
        <v>0</v>
      </c>
      <c r="P16363" s="2" t="s">
        <v>108</v>
      </c>
      <c r="Q16363" s="2" t="s">
        <v>103</v>
      </c>
      <c r="R16363">
        <v>1</v>
      </c>
      <c r="S16363" s="2" t="s">
        <v>105</v>
      </c>
      <c r="T16363" s="2" t="s">
        <v>105</v>
      </c>
      <c r="U16363" s="2" t="s">
        <v>105</v>
      </c>
      <c r="V16363" s="2" t="s">
        <v>106</v>
      </c>
      <c r="W16363">
        <v>570</v>
      </c>
      <c r="Y16363">
        <v>30</v>
      </c>
      <c r="AA16363">
        <v>40</v>
      </c>
      <c r="AB16363">
        <v>20</v>
      </c>
      <c r="AC16363">
        <v>3140</v>
      </c>
      <c r="AE16363">
        <v>2</v>
      </c>
      <c r="AF16363">
        <v>2</v>
      </c>
      <c r="AG16363">
        <v>2</v>
      </c>
      <c r="AH16363">
        <v>2</v>
      </c>
      <c r="AI16363">
        <v>2</v>
      </c>
      <c r="AJ16363">
        <v>2</v>
      </c>
      <c r="AK16363">
        <v>2</v>
      </c>
      <c r="AL16363">
        <v>2</v>
      </c>
      <c r="AM16363">
        <v>2</v>
      </c>
      <c r="AN16363">
        <v>2</v>
      </c>
      <c r="AO16363">
        <v>2</v>
      </c>
      <c r="AP16363">
        <v>2</v>
      </c>
      <c r="AQ16363">
        <v>2</v>
      </c>
      <c r="AR16363">
        <v>1</v>
      </c>
      <c r="AS16363">
        <v>-2.0351142857142856E+16</v>
      </c>
      <c r="AT16363">
        <v>133044</v>
      </c>
      <c r="AU16363">
        <v>185445</v>
      </c>
    </row>
    <row r="16364" spans="1:47" x14ac:dyDescent="0.35">
      <c r="A16364">
        <v>15289</v>
      </c>
      <c r="B16364">
        <v>0</v>
      </c>
      <c r="C16364">
        <v>0</v>
      </c>
      <c r="D16364">
        <v>0</v>
      </c>
      <c r="E16364">
        <v>3</v>
      </c>
      <c r="F16364">
        <v>0</v>
      </c>
      <c r="G16364" s="2" t="s">
        <v>101</v>
      </c>
      <c r="H16364">
        <v>0</v>
      </c>
      <c r="K16364">
        <v>0</v>
      </c>
      <c r="L16364">
        <v>140</v>
      </c>
      <c r="M16364">
        <v>7147777142857145</v>
      </c>
      <c r="N16364">
        <v>-1.1573886666666672E+16</v>
      </c>
      <c r="O16364">
        <v>2016500</v>
      </c>
      <c r="P16364" s="2" t="s">
        <v>108</v>
      </c>
      <c r="Q16364" s="2" t="s">
        <v>103</v>
      </c>
      <c r="R16364">
        <v>1</v>
      </c>
      <c r="S16364" s="2" t="s">
        <v>105</v>
      </c>
      <c r="T16364" s="2" t="s">
        <v>105</v>
      </c>
      <c r="U16364" s="2" t="s">
        <v>105</v>
      </c>
      <c r="V16364" s="2" t="s">
        <v>106</v>
      </c>
      <c r="W16364">
        <v>520</v>
      </c>
      <c r="Y16364">
        <v>20</v>
      </c>
      <c r="AA16364">
        <v>10</v>
      </c>
      <c r="AB16364">
        <v>10</v>
      </c>
      <c r="AC16364">
        <v>2770</v>
      </c>
      <c r="AD16364">
        <v>0</v>
      </c>
      <c r="AE16364">
        <v>0</v>
      </c>
      <c r="AF16364">
        <v>0</v>
      </c>
      <c r="AG16364">
        <v>0</v>
      </c>
      <c r="AH16364">
        <v>0</v>
      </c>
      <c r="AI16364">
        <v>0</v>
      </c>
      <c r="AJ16364">
        <v>1</v>
      </c>
      <c r="AK16364">
        <v>0</v>
      </c>
      <c r="AL16364">
        <v>0</v>
      </c>
      <c r="AM16364">
        <v>0</v>
      </c>
      <c r="AN16364">
        <v>0</v>
      </c>
      <c r="AO16364">
        <v>0</v>
      </c>
      <c r="AP16364">
        <v>0</v>
      </c>
      <c r="AQ16364">
        <v>0</v>
      </c>
      <c r="AR16364">
        <v>0</v>
      </c>
      <c r="AS16364">
        <v>8467142857142855</v>
      </c>
      <c r="AT16364">
        <v>-1.9756666666666656E+16</v>
      </c>
      <c r="AU16364">
        <v>592700</v>
      </c>
    </row>
    <row r="16365" spans="1:47" x14ac:dyDescent="0.35">
      <c r="A16365">
        <v>10227</v>
      </c>
      <c r="B16365">
        <v>0</v>
      </c>
      <c r="C16365">
        <v>110</v>
      </c>
      <c r="D16365">
        <v>0</v>
      </c>
      <c r="E16365">
        <v>1</v>
      </c>
      <c r="F16365">
        <v>0</v>
      </c>
      <c r="G16365" s="2" t="s">
        <v>101</v>
      </c>
      <c r="H16365">
        <v>0</v>
      </c>
      <c r="K16365">
        <v>0</v>
      </c>
      <c r="L16365">
        <v>370</v>
      </c>
      <c r="M16365">
        <v>-5730857142857143</v>
      </c>
      <c r="N16365">
        <v>1.9743133333333336E+16</v>
      </c>
      <c r="O16365">
        <v>1.7737333333333334E+16</v>
      </c>
      <c r="P16365" s="2" t="s">
        <v>108</v>
      </c>
      <c r="Q16365" s="2" t="s">
        <v>103</v>
      </c>
      <c r="R16365">
        <v>1</v>
      </c>
      <c r="S16365" s="2" t="s">
        <v>101</v>
      </c>
      <c r="T16365" s="2" t="s">
        <v>111</v>
      </c>
      <c r="U16365" s="2" t="s">
        <v>105</v>
      </c>
      <c r="V16365" s="2" t="s">
        <v>106</v>
      </c>
      <c r="W16365">
        <v>540</v>
      </c>
      <c r="Y16365">
        <v>330</v>
      </c>
      <c r="AA16365">
        <v>10</v>
      </c>
      <c r="AB16365">
        <v>120</v>
      </c>
      <c r="AC16365">
        <v>1960</v>
      </c>
      <c r="AD16365">
        <v>0</v>
      </c>
      <c r="AE16365">
        <v>0</v>
      </c>
      <c r="AF16365">
        <v>0</v>
      </c>
      <c r="AG16365">
        <v>1</v>
      </c>
      <c r="AH16365">
        <v>1</v>
      </c>
      <c r="AI16365">
        <v>0</v>
      </c>
      <c r="AJ16365">
        <v>0</v>
      </c>
      <c r="AK16365">
        <v>0</v>
      </c>
      <c r="AL16365">
        <v>0</v>
      </c>
      <c r="AM16365">
        <v>0</v>
      </c>
      <c r="AN16365">
        <v>0</v>
      </c>
      <c r="AO16365">
        <v>0</v>
      </c>
      <c r="AP16365">
        <v>0</v>
      </c>
      <c r="AQ16365">
        <v>0</v>
      </c>
      <c r="AR16365">
        <v>0</v>
      </c>
      <c r="AS16365">
        <v>2.5744285714285724E+16</v>
      </c>
      <c r="AT16365">
        <v>2.1649999999999996E+16</v>
      </c>
      <c r="AU16365">
        <v>3066050</v>
      </c>
    </row>
    <row r="16366" spans="1:47" x14ac:dyDescent="0.35">
      <c r="A16366">
        <v>31231</v>
      </c>
      <c r="B16366">
        <v>0</v>
      </c>
      <c r="C16366">
        <v>0</v>
      </c>
      <c r="D16366">
        <v>10</v>
      </c>
      <c r="E16366">
        <v>2</v>
      </c>
      <c r="F16366">
        <v>0</v>
      </c>
      <c r="G16366" s="2" t="s">
        <v>101</v>
      </c>
      <c r="H16366">
        <v>0</v>
      </c>
      <c r="K16366">
        <v>0</v>
      </c>
      <c r="L16366">
        <v>320</v>
      </c>
      <c r="M16366">
        <v>3452571428571429</v>
      </c>
      <c r="N16366">
        <v>-1.1400000000000182E+16</v>
      </c>
      <c r="O16366">
        <v>143640</v>
      </c>
      <c r="P16366" s="2" t="s">
        <v>102</v>
      </c>
      <c r="Q16366" s="2" t="s">
        <v>103</v>
      </c>
      <c r="R16366">
        <v>1</v>
      </c>
      <c r="S16366" s="2" t="s">
        <v>101</v>
      </c>
      <c r="T16366" s="2" t="s">
        <v>101</v>
      </c>
      <c r="U16366" s="2" t="s">
        <v>101</v>
      </c>
      <c r="V16366" s="2" t="s">
        <v>106</v>
      </c>
      <c r="W16366">
        <v>550</v>
      </c>
      <c r="Y16366">
        <v>10</v>
      </c>
      <c r="AA16366">
        <v>10</v>
      </c>
      <c r="AB16366">
        <v>10</v>
      </c>
      <c r="AC16366">
        <v>820</v>
      </c>
      <c r="AE16366">
        <v>2</v>
      </c>
      <c r="AF16366">
        <v>2</v>
      </c>
      <c r="AG16366">
        <v>2</v>
      </c>
      <c r="AH16366">
        <v>2</v>
      </c>
      <c r="AI16366">
        <v>2</v>
      </c>
      <c r="AJ16366">
        <v>2</v>
      </c>
      <c r="AK16366">
        <v>2</v>
      </c>
      <c r="AL16366">
        <v>2</v>
      </c>
      <c r="AM16366">
        <v>2</v>
      </c>
      <c r="AN16366">
        <v>2</v>
      </c>
      <c r="AO16366">
        <v>2</v>
      </c>
      <c r="AP16366">
        <v>2</v>
      </c>
      <c r="AQ16366">
        <v>2</v>
      </c>
      <c r="AR16366">
        <v>1</v>
      </c>
      <c r="AS16366">
        <v>3168571428571429</v>
      </c>
      <c r="AT16366">
        <v>-7393333333333336</v>
      </c>
      <c r="AU16366">
        <v>221800</v>
      </c>
    </row>
    <row r="16367" spans="1:47" x14ac:dyDescent="0.35">
      <c r="A16367">
        <v>16066</v>
      </c>
      <c r="B16367">
        <v>0</v>
      </c>
      <c r="C16367">
        <v>0</v>
      </c>
      <c r="D16367">
        <v>0</v>
      </c>
      <c r="E16367">
        <v>2</v>
      </c>
      <c r="F16367">
        <v>0</v>
      </c>
      <c r="G16367" s="2" t="s">
        <v>101</v>
      </c>
      <c r="H16367">
        <v>0</v>
      </c>
      <c r="K16367">
        <v>0</v>
      </c>
      <c r="L16367">
        <v>10</v>
      </c>
      <c r="M16367">
        <v>483217142857143</v>
      </c>
      <c r="N16367">
        <v>1.1275066666666662E+16</v>
      </c>
      <c r="O16367">
        <v>1691260</v>
      </c>
      <c r="P16367" s="2" t="s">
        <v>108</v>
      </c>
      <c r="Q16367" s="2" t="s">
        <v>103</v>
      </c>
      <c r="R16367">
        <v>1</v>
      </c>
      <c r="S16367" s="2" t="s">
        <v>101</v>
      </c>
      <c r="T16367" s="2" t="s">
        <v>101</v>
      </c>
      <c r="U16367" s="2" t="s">
        <v>101</v>
      </c>
      <c r="V16367" s="2" t="s">
        <v>106</v>
      </c>
      <c r="W16367">
        <v>490</v>
      </c>
      <c r="Y16367">
        <v>10</v>
      </c>
      <c r="AA16367">
        <v>30</v>
      </c>
      <c r="AB16367">
        <v>10</v>
      </c>
      <c r="AC16367">
        <v>240</v>
      </c>
      <c r="AD16367">
        <v>0</v>
      </c>
      <c r="AE16367">
        <v>0</v>
      </c>
      <c r="AF16367">
        <v>0</v>
      </c>
      <c r="AG16367">
        <v>0</v>
      </c>
      <c r="AH16367">
        <v>0</v>
      </c>
      <c r="AI16367">
        <v>0</v>
      </c>
      <c r="AJ16367">
        <v>0</v>
      </c>
      <c r="AK16367">
        <v>0</v>
      </c>
      <c r="AL16367">
        <v>0</v>
      </c>
      <c r="AM16367">
        <v>0</v>
      </c>
      <c r="AN16367">
        <v>0</v>
      </c>
      <c r="AO16367">
        <v>0</v>
      </c>
      <c r="AP16367">
        <v>0</v>
      </c>
      <c r="AQ16367">
        <v>0</v>
      </c>
      <c r="AR16367">
        <v>0</v>
      </c>
      <c r="AS16367">
        <v>483217142857143</v>
      </c>
      <c r="AT16367">
        <v>1.1275066666666662E+16</v>
      </c>
      <c r="AU16367">
        <v>1691260</v>
      </c>
    </row>
    <row r="16368" spans="1:47" x14ac:dyDescent="0.35">
      <c r="A16368">
        <v>8969</v>
      </c>
      <c r="B16368">
        <v>0</v>
      </c>
      <c r="C16368">
        <v>0</v>
      </c>
      <c r="D16368">
        <v>20</v>
      </c>
      <c r="E16368">
        <v>3</v>
      </c>
      <c r="F16368">
        <v>0</v>
      </c>
      <c r="G16368" s="2" t="s">
        <v>101</v>
      </c>
      <c r="H16368">
        <v>0</v>
      </c>
      <c r="K16368">
        <v>0</v>
      </c>
      <c r="L16368">
        <v>390</v>
      </c>
      <c r="M16368">
        <v>-1.1804408571428572E+16</v>
      </c>
      <c r="N16368">
        <v>6413994666666667</v>
      </c>
      <c r="O16368">
        <v>2738942</v>
      </c>
      <c r="P16368" s="2" t="s">
        <v>108</v>
      </c>
      <c r="Q16368" s="2" t="s">
        <v>103</v>
      </c>
      <c r="R16368">
        <v>1</v>
      </c>
      <c r="S16368" s="2" t="s">
        <v>101</v>
      </c>
      <c r="T16368" s="2" t="s">
        <v>101</v>
      </c>
      <c r="U16368" s="2" t="s">
        <v>101</v>
      </c>
      <c r="V16368" s="2" t="s">
        <v>106</v>
      </c>
      <c r="W16368">
        <v>500</v>
      </c>
      <c r="Y16368">
        <v>20</v>
      </c>
      <c r="AA16368">
        <v>20</v>
      </c>
      <c r="AB16368">
        <v>10</v>
      </c>
      <c r="AC16368">
        <v>2680</v>
      </c>
      <c r="AE16368">
        <v>2</v>
      </c>
      <c r="AF16368">
        <v>2</v>
      </c>
      <c r="AG16368">
        <v>2</v>
      </c>
      <c r="AH16368">
        <v>2</v>
      </c>
      <c r="AI16368">
        <v>2</v>
      </c>
      <c r="AJ16368">
        <v>2</v>
      </c>
      <c r="AK16368">
        <v>2</v>
      </c>
      <c r="AL16368">
        <v>2</v>
      </c>
      <c r="AM16368">
        <v>2</v>
      </c>
      <c r="AN16368">
        <v>2</v>
      </c>
      <c r="AO16368">
        <v>2</v>
      </c>
      <c r="AP16368">
        <v>2</v>
      </c>
      <c r="AQ16368">
        <v>2</v>
      </c>
      <c r="AR16368">
        <v>0</v>
      </c>
      <c r="AS16368">
        <v>2.3980571428571432E+16</v>
      </c>
      <c r="AT16368">
        <v>-1.9612000000000024E+16</v>
      </c>
      <c r="AU16368">
        <v>192960</v>
      </c>
    </row>
    <row r="16369" spans="1:47" x14ac:dyDescent="0.35">
      <c r="A16369">
        <v>26468</v>
      </c>
      <c r="B16369">
        <v>0</v>
      </c>
      <c r="C16369">
        <v>0</v>
      </c>
      <c r="D16369">
        <v>0</v>
      </c>
      <c r="E16369">
        <v>4</v>
      </c>
      <c r="F16369">
        <v>0</v>
      </c>
      <c r="G16369" s="2" t="s">
        <v>101</v>
      </c>
      <c r="H16369">
        <v>0</v>
      </c>
      <c r="K16369">
        <v>0</v>
      </c>
      <c r="L16369">
        <v>120</v>
      </c>
      <c r="M16369">
        <v>0</v>
      </c>
      <c r="N16369">
        <v>0</v>
      </c>
      <c r="O16369">
        <v>0</v>
      </c>
      <c r="P16369" s="2" t="s">
        <v>108</v>
      </c>
      <c r="Q16369" s="2" t="s">
        <v>103</v>
      </c>
      <c r="R16369">
        <v>3</v>
      </c>
      <c r="S16369" s="2" t="s">
        <v>101</v>
      </c>
      <c r="T16369" s="2" t="s">
        <v>105</v>
      </c>
      <c r="U16369" s="2" t="s">
        <v>105</v>
      </c>
      <c r="V16369" s="2" t="s">
        <v>106</v>
      </c>
      <c r="W16369">
        <v>550</v>
      </c>
      <c r="Y16369">
        <v>10</v>
      </c>
      <c r="AA16369">
        <v>40</v>
      </c>
      <c r="AB16369">
        <v>10</v>
      </c>
      <c r="AC16369">
        <v>1470</v>
      </c>
      <c r="AE16369">
        <v>2</v>
      </c>
      <c r="AF16369">
        <v>2</v>
      </c>
      <c r="AG16369">
        <v>2</v>
      </c>
      <c r="AH16369">
        <v>2</v>
      </c>
      <c r="AI16369">
        <v>2</v>
      </c>
      <c r="AJ16369">
        <v>2</v>
      </c>
      <c r="AK16369">
        <v>2</v>
      </c>
      <c r="AL16369">
        <v>2</v>
      </c>
      <c r="AM16369">
        <v>2</v>
      </c>
      <c r="AN16369">
        <v>2</v>
      </c>
      <c r="AO16369">
        <v>2</v>
      </c>
      <c r="AP16369">
        <v>2</v>
      </c>
      <c r="AQ16369">
        <v>2</v>
      </c>
      <c r="AR16369">
        <v>1</v>
      </c>
      <c r="AS16369">
        <v>-5124857142857141</v>
      </c>
      <c r="AT16369">
        <v>4783199999999999</v>
      </c>
      <c r="AU16369">
        <v>1793700</v>
      </c>
    </row>
    <row r="16370" spans="1:47" x14ac:dyDescent="0.35">
      <c r="A16370">
        <v>7434</v>
      </c>
      <c r="B16370">
        <v>0</v>
      </c>
      <c r="C16370">
        <v>0</v>
      </c>
      <c r="D16370">
        <v>10</v>
      </c>
      <c r="E16370">
        <v>1</v>
      </c>
      <c r="F16370">
        <v>0</v>
      </c>
      <c r="G16370" s="2" t="s">
        <v>101</v>
      </c>
      <c r="H16370">
        <v>0</v>
      </c>
      <c r="K16370">
        <v>0</v>
      </c>
      <c r="L16370">
        <v>20</v>
      </c>
      <c r="M16370">
        <v>0</v>
      </c>
      <c r="N16370">
        <v>0</v>
      </c>
      <c r="O16370">
        <v>0</v>
      </c>
      <c r="P16370" s="2" t="s">
        <v>108</v>
      </c>
      <c r="Q16370" s="2" t="s">
        <v>103</v>
      </c>
      <c r="R16370">
        <v>1</v>
      </c>
      <c r="S16370" s="2" t="s">
        <v>104</v>
      </c>
      <c r="T16370" s="2" t="s">
        <v>105</v>
      </c>
      <c r="U16370" s="2" t="s">
        <v>105</v>
      </c>
      <c r="V16370" s="2" t="s">
        <v>106</v>
      </c>
      <c r="W16370">
        <v>490</v>
      </c>
      <c r="Y16370">
        <v>20</v>
      </c>
      <c r="AA16370">
        <v>30</v>
      </c>
      <c r="AB16370">
        <v>20</v>
      </c>
      <c r="AC16370">
        <v>920</v>
      </c>
      <c r="AD16370">
        <v>0</v>
      </c>
      <c r="AE16370">
        <v>0</v>
      </c>
      <c r="AF16370">
        <v>0</v>
      </c>
      <c r="AG16370">
        <v>1</v>
      </c>
      <c r="AH16370">
        <v>1</v>
      </c>
      <c r="AI16370">
        <v>0</v>
      </c>
      <c r="AJ16370">
        <v>0</v>
      </c>
      <c r="AK16370">
        <v>0</v>
      </c>
      <c r="AL16370">
        <v>0</v>
      </c>
      <c r="AM16370">
        <v>0</v>
      </c>
      <c r="AN16370">
        <v>0</v>
      </c>
      <c r="AO16370">
        <v>0</v>
      </c>
      <c r="AP16370">
        <v>0</v>
      </c>
      <c r="AQ16370">
        <v>0</v>
      </c>
      <c r="AR16370">
        <v>0</v>
      </c>
      <c r="AS16370">
        <v>-2.1903142857142864E+16</v>
      </c>
      <c r="AT16370">
        <v>1.0568266666666668E+16</v>
      </c>
      <c r="AU16370">
        <v>870650</v>
      </c>
    </row>
    <row r="16371" spans="1:47" x14ac:dyDescent="0.35">
      <c r="A16371">
        <v>544</v>
      </c>
      <c r="B16371">
        <v>100</v>
      </c>
      <c r="C16371">
        <v>30</v>
      </c>
      <c r="D16371">
        <v>0</v>
      </c>
      <c r="E16371">
        <v>2</v>
      </c>
      <c r="F16371">
        <v>0</v>
      </c>
      <c r="G16371" s="2" t="s">
        <v>101</v>
      </c>
      <c r="H16371">
        <v>0</v>
      </c>
      <c r="K16371">
        <v>0</v>
      </c>
      <c r="L16371">
        <v>680</v>
      </c>
      <c r="M16371">
        <v>-8863085714285724</v>
      </c>
      <c r="N16371">
        <v>3.0975380000000004E+16</v>
      </c>
      <c r="O16371">
        <v>2787330</v>
      </c>
      <c r="P16371" s="2" t="s">
        <v>108</v>
      </c>
      <c r="Q16371" s="2" t="s">
        <v>103</v>
      </c>
      <c r="R16371">
        <v>1</v>
      </c>
      <c r="S16371" s="2" t="s">
        <v>104</v>
      </c>
      <c r="T16371" s="2" t="s">
        <v>105</v>
      </c>
      <c r="U16371" s="2" t="s">
        <v>105</v>
      </c>
      <c r="V16371" s="2" t="s">
        <v>110</v>
      </c>
      <c r="W16371">
        <v>540</v>
      </c>
      <c r="X16371">
        <v>10</v>
      </c>
      <c r="Y16371">
        <v>300</v>
      </c>
      <c r="Z16371">
        <v>127</v>
      </c>
      <c r="AA16371">
        <v>10</v>
      </c>
      <c r="AB16371">
        <v>60</v>
      </c>
      <c r="AC16371">
        <v>380</v>
      </c>
      <c r="AD16371">
        <v>0</v>
      </c>
      <c r="AE16371">
        <v>0</v>
      </c>
      <c r="AF16371">
        <v>0</v>
      </c>
      <c r="AG16371">
        <v>0</v>
      </c>
      <c r="AH16371">
        <v>0</v>
      </c>
      <c r="AI16371">
        <v>0</v>
      </c>
      <c r="AJ16371">
        <v>0</v>
      </c>
      <c r="AK16371">
        <v>0</v>
      </c>
      <c r="AL16371">
        <v>0</v>
      </c>
      <c r="AM16371">
        <v>0</v>
      </c>
      <c r="AN16371">
        <v>0</v>
      </c>
      <c r="AO16371">
        <v>0</v>
      </c>
      <c r="AP16371">
        <v>0</v>
      </c>
      <c r="AQ16371">
        <v>0</v>
      </c>
      <c r="AR16371">
        <v>0</v>
      </c>
      <c r="AS16371">
        <v>-1945182857142857</v>
      </c>
      <c r="AT16371">
        <v>2385264</v>
      </c>
      <c r="AU16371">
        <v>1704450</v>
      </c>
    </row>
    <row r="16372" spans="1:47" x14ac:dyDescent="0.35">
      <c r="A16372">
        <v>10307</v>
      </c>
      <c r="B16372">
        <v>30</v>
      </c>
      <c r="C16372">
        <v>20</v>
      </c>
      <c r="D16372">
        <v>0</v>
      </c>
      <c r="E16372">
        <v>3</v>
      </c>
      <c r="F16372">
        <v>0</v>
      </c>
      <c r="G16372" s="2" t="s">
        <v>101</v>
      </c>
      <c r="H16372">
        <v>0</v>
      </c>
      <c r="K16372">
        <v>0</v>
      </c>
      <c r="L16372">
        <v>460</v>
      </c>
      <c r="M16372">
        <v>-5294426285714287</v>
      </c>
      <c r="N16372">
        <v>2498535866666667</v>
      </c>
      <c r="O16372">
        <v>6454866666666666</v>
      </c>
      <c r="P16372" s="2" t="s">
        <v>108</v>
      </c>
      <c r="Q16372" s="2" t="s">
        <v>103</v>
      </c>
      <c r="R16372">
        <v>2</v>
      </c>
      <c r="S16372" s="2" t="s">
        <v>101</v>
      </c>
      <c r="T16372" s="2" t="s">
        <v>105</v>
      </c>
      <c r="U16372" s="2" t="s">
        <v>105</v>
      </c>
      <c r="V16372" s="2" t="s">
        <v>106</v>
      </c>
      <c r="W16372">
        <v>570</v>
      </c>
      <c r="Y16372">
        <v>200</v>
      </c>
      <c r="AA16372">
        <v>30</v>
      </c>
      <c r="AB16372">
        <v>40</v>
      </c>
      <c r="AC16372">
        <v>720</v>
      </c>
      <c r="AD16372">
        <v>0</v>
      </c>
      <c r="AE16372">
        <v>0</v>
      </c>
      <c r="AF16372">
        <v>0</v>
      </c>
      <c r="AG16372">
        <v>0</v>
      </c>
      <c r="AH16372">
        <v>0</v>
      </c>
      <c r="AI16372">
        <v>0</v>
      </c>
      <c r="AJ16372">
        <v>0</v>
      </c>
      <c r="AK16372">
        <v>0</v>
      </c>
      <c r="AL16372">
        <v>0</v>
      </c>
      <c r="AM16372">
        <v>0</v>
      </c>
      <c r="AN16372">
        <v>0</v>
      </c>
      <c r="AO16372">
        <v>0</v>
      </c>
      <c r="AP16372">
        <v>0</v>
      </c>
      <c r="AQ16372">
        <v>0</v>
      </c>
      <c r="AR16372">
        <v>0</v>
      </c>
      <c r="AS16372">
        <v>-5334394285714285</v>
      </c>
      <c r="AT16372">
        <v>25398700</v>
      </c>
      <c r="AU16372">
        <v>10092480</v>
      </c>
    </row>
    <row r="16373" spans="1:47" x14ac:dyDescent="0.35">
      <c r="A16373">
        <v>30758</v>
      </c>
      <c r="B16373">
        <v>0</v>
      </c>
      <c r="C16373">
        <v>10</v>
      </c>
      <c r="D16373">
        <v>10</v>
      </c>
      <c r="E16373">
        <v>2</v>
      </c>
      <c r="F16373">
        <v>0</v>
      </c>
      <c r="G16373" s="2" t="s">
        <v>101</v>
      </c>
      <c r="H16373">
        <v>0</v>
      </c>
      <c r="K16373">
        <v>0</v>
      </c>
      <c r="L16373">
        <v>40</v>
      </c>
      <c r="M16373">
        <v>1.0444057142857144E+16</v>
      </c>
      <c r="N16373">
        <v>-1.1817200000000004E+16</v>
      </c>
      <c r="O16373">
        <v>742110</v>
      </c>
      <c r="P16373" s="2" t="s">
        <v>108</v>
      </c>
      <c r="Q16373" s="2" t="s">
        <v>103</v>
      </c>
      <c r="R16373">
        <v>1</v>
      </c>
      <c r="S16373" s="2" t="s">
        <v>105</v>
      </c>
      <c r="T16373" s="2" t="s">
        <v>105</v>
      </c>
      <c r="U16373" s="2" t="s">
        <v>111</v>
      </c>
      <c r="V16373" s="2" t="s">
        <v>113</v>
      </c>
      <c r="W16373">
        <v>540</v>
      </c>
      <c r="Y16373">
        <v>20</v>
      </c>
      <c r="AA16373">
        <v>10</v>
      </c>
      <c r="AB16373">
        <v>10</v>
      </c>
      <c r="AC16373">
        <v>300</v>
      </c>
      <c r="AD16373">
        <v>0</v>
      </c>
      <c r="AE16373">
        <v>0</v>
      </c>
      <c r="AF16373">
        <v>0</v>
      </c>
      <c r="AG16373">
        <v>1</v>
      </c>
      <c r="AH16373">
        <v>1</v>
      </c>
      <c r="AI16373">
        <v>1</v>
      </c>
      <c r="AJ16373">
        <v>1</v>
      </c>
      <c r="AK16373">
        <v>0</v>
      </c>
      <c r="AL16373">
        <v>0</v>
      </c>
      <c r="AM16373">
        <v>0</v>
      </c>
      <c r="AN16373">
        <v>0</v>
      </c>
      <c r="AO16373">
        <v>0</v>
      </c>
      <c r="AP16373">
        <v>0</v>
      </c>
      <c r="AQ16373">
        <v>0</v>
      </c>
      <c r="AR16373">
        <v>1</v>
      </c>
      <c r="AS16373">
        <v>6566914285714287</v>
      </c>
      <c r="AT16373">
        <v>-2.7705333333333364E+16</v>
      </c>
      <c r="AU16373">
        <v>606410</v>
      </c>
    </row>
    <row r="16374" spans="1:47" x14ac:dyDescent="0.35">
      <c r="A16374">
        <v>2747</v>
      </c>
      <c r="B16374">
        <v>10</v>
      </c>
      <c r="C16374">
        <v>0</v>
      </c>
      <c r="D16374">
        <v>20</v>
      </c>
      <c r="E16374">
        <v>1</v>
      </c>
      <c r="F16374">
        <v>0</v>
      </c>
      <c r="G16374" s="2" t="s">
        <v>101</v>
      </c>
      <c r="H16374">
        <v>0</v>
      </c>
      <c r="K16374">
        <v>0</v>
      </c>
      <c r="L16374">
        <v>40</v>
      </c>
      <c r="M16374">
        <v>3128571428571429</v>
      </c>
      <c r="N16374">
        <v>-7300</v>
      </c>
      <c r="O16374">
        <v>21900</v>
      </c>
      <c r="P16374" s="2" t="s">
        <v>108</v>
      </c>
      <c r="Q16374" s="2" t="s">
        <v>103</v>
      </c>
      <c r="R16374">
        <v>1</v>
      </c>
      <c r="S16374" s="2" t="s">
        <v>101</v>
      </c>
      <c r="T16374" s="2" t="s">
        <v>105</v>
      </c>
      <c r="U16374" s="2" t="s">
        <v>105</v>
      </c>
      <c r="V16374" s="2" t="s">
        <v>106</v>
      </c>
      <c r="W16374">
        <v>530</v>
      </c>
      <c r="X16374">
        <v>20</v>
      </c>
      <c r="Y16374">
        <v>40</v>
      </c>
      <c r="AA16374">
        <v>10</v>
      </c>
      <c r="AB16374">
        <v>20</v>
      </c>
      <c r="AC16374">
        <v>2420</v>
      </c>
      <c r="AD16374">
        <v>0</v>
      </c>
      <c r="AE16374">
        <v>0</v>
      </c>
      <c r="AF16374">
        <v>0</v>
      </c>
      <c r="AG16374">
        <v>1</v>
      </c>
      <c r="AH16374">
        <v>1</v>
      </c>
      <c r="AI16374">
        <v>0</v>
      </c>
      <c r="AJ16374">
        <v>0</v>
      </c>
      <c r="AK16374">
        <v>0</v>
      </c>
      <c r="AL16374">
        <v>0</v>
      </c>
      <c r="AM16374">
        <v>0</v>
      </c>
      <c r="AN16374">
        <v>0</v>
      </c>
      <c r="AO16374">
        <v>0</v>
      </c>
      <c r="AP16374">
        <v>0</v>
      </c>
      <c r="AQ16374">
        <v>0</v>
      </c>
      <c r="AR16374">
        <v>0</v>
      </c>
      <c r="AS16374">
        <v>5459057142857142</v>
      </c>
      <c r="AT16374">
        <v>-8735199999999997</v>
      </c>
      <c r="AU16374">
        <v>311145</v>
      </c>
    </row>
    <row r="16375" spans="1:47" x14ac:dyDescent="0.35">
      <c r="A16375">
        <v>14008</v>
      </c>
      <c r="B16375">
        <v>50</v>
      </c>
      <c r="C16375">
        <v>30</v>
      </c>
      <c r="D16375">
        <v>10</v>
      </c>
      <c r="E16375">
        <v>2</v>
      </c>
      <c r="F16375">
        <v>0</v>
      </c>
      <c r="G16375" s="2" t="s">
        <v>101</v>
      </c>
      <c r="H16375">
        <v>0</v>
      </c>
      <c r="K16375">
        <v>0</v>
      </c>
      <c r="L16375">
        <v>560</v>
      </c>
      <c r="M16375">
        <v>5.1748545714285712E+16</v>
      </c>
      <c r="N16375">
        <v>-7498699333333333</v>
      </c>
      <c r="O16375">
        <v>159199375</v>
      </c>
      <c r="P16375" s="2" t="s">
        <v>108</v>
      </c>
      <c r="Q16375" s="2" t="s">
        <v>103</v>
      </c>
      <c r="R16375">
        <v>1</v>
      </c>
      <c r="S16375" s="2" t="s">
        <v>109</v>
      </c>
      <c r="T16375" s="2" t="s">
        <v>111</v>
      </c>
      <c r="U16375" s="2" t="s">
        <v>111</v>
      </c>
      <c r="V16375" s="2" t="s">
        <v>113</v>
      </c>
      <c r="W16375">
        <v>600</v>
      </c>
      <c r="Y16375">
        <v>160</v>
      </c>
      <c r="AA16375">
        <v>10</v>
      </c>
      <c r="AB16375">
        <v>70</v>
      </c>
      <c r="AC16375">
        <v>2020</v>
      </c>
      <c r="AD16375">
        <v>0</v>
      </c>
      <c r="AE16375">
        <v>0</v>
      </c>
      <c r="AF16375">
        <v>0</v>
      </c>
      <c r="AG16375">
        <v>1</v>
      </c>
      <c r="AH16375">
        <v>1</v>
      </c>
      <c r="AI16375">
        <v>0</v>
      </c>
      <c r="AJ16375">
        <v>0</v>
      </c>
      <c r="AK16375">
        <v>0</v>
      </c>
      <c r="AL16375">
        <v>0</v>
      </c>
      <c r="AM16375">
        <v>0</v>
      </c>
      <c r="AN16375">
        <v>0</v>
      </c>
      <c r="AO16375">
        <v>0</v>
      </c>
      <c r="AP16375">
        <v>0</v>
      </c>
      <c r="AQ16375">
        <v>0</v>
      </c>
      <c r="AR16375">
        <v>0</v>
      </c>
      <c r="AS16375">
        <v>5923072857142857</v>
      </c>
      <c r="AT16375">
        <v>-9532396666666668</v>
      </c>
      <c r="AU16375">
        <v>2.2396716666666664E+16</v>
      </c>
    </row>
    <row r="16376" spans="1:47" x14ac:dyDescent="0.35">
      <c r="A16376">
        <v>10697</v>
      </c>
      <c r="B16376">
        <v>0</v>
      </c>
      <c r="C16376">
        <v>30</v>
      </c>
      <c r="D16376">
        <v>20</v>
      </c>
      <c r="E16376">
        <v>6</v>
      </c>
      <c r="F16376">
        <v>1.6666666666666666E+16</v>
      </c>
      <c r="G16376" s="2" t="s">
        <v>101</v>
      </c>
      <c r="H16376">
        <v>0</v>
      </c>
      <c r="K16376">
        <v>10</v>
      </c>
      <c r="L16376">
        <v>730</v>
      </c>
      <c r="M16376">
        <v>-1.7289714285714296E+16</v>
      </c>
      <c r="N16376">
        <v>2.9747373333333336E+16</v>
      </c>
      <c r="O16376">
        <v>2914223333333333</v>
      </c>
      <c r="P16376" s="2" t="s">
        <v>108</v>
      </c>
      <c r="Q16376" s="2" t="s">
        <v>103</v>
      </c>
      <c r="R16376">
        <v>3</v>
      </c>
      <c r="S16376" s="2" t="s">
        <v>105</v>
      </c>
      <c r="T16376" s="2" t="s">
        <v>105</v>
      </c>
      <c r="U16376" s="2" t="s">
        <v>105</v>
      </c>
      <c r="V16376" s="2" t="s">
        <v>119</v>
      </c>
      <c r="W16376">
        <v>520</v>
      </c>
      <c r="Y16376">
        <v>90</v>
      </c>
      <c r="AA16376">
        <v>10</v>
      </c>
      <c r="AB16376">
        <v>50</v>
      </c>
      <c r="AC16376">
        <v>2750</v>
      </c>
      <c r="AE16376">
        <v>2</v>
      </c>
      <c r="AF16376">
        <v>2</v>
      </c>
      <c r="AG16376">
        <v>2</v>
      </c>
      <c r="AH16376">
        <v>2</v>
      </c>
      <c r="AI16376">
        <v>2</v>
      </c>
      <c r="AJ16376">
        <v>2</v>
      </c>
      <c r="AK16376">
        <v>2</v>
      </c>
      <c r="AL16376">
        <v>2</v>
      </c>
      <c r="AM16376">
        <v>2</v>
      </c>
      <c r="AN16376">
        <v>2</v>
      </c>
      <c r="AO16376">
        <v>2</v>
      </c>
      <c r="AP16376">
        <v>2</v>
      </c>
      <c r="AQ16376">
        <v>2</v>
      </c>
      <c r="AR16376">
        <v>0</v>
      </c>
      <c r="AS16376">
        <v>5921002857142857</v>
      </c>
      <c r="AT16376">
        <v>-6088026666666666</v>
      </c>
      <c r="AU16376">
        <v>2927096666666667</v>
      </c>
    </row>
    <row r="16377" spans="1:47" x14ac:dyDescent="0.35">
      <c r="A16377">
        <v>9293</v>
      </c>
      <c r="B16377">
        <v>130</v>
      </c>
      <c r="C16377">
        <v>10</v>
      </c>
      <c r="D16377">
        <v>0</v>
      </c>
      <c r="E16377">
        <v>1</v>
      </c>
      <c r="F16377">
        <v>20</v>
      </c>
      <c r="G16377" s="2" t="s">
        <v>101</v>
      </c>
      <c r="H16377">
        <v>0</v>
      </c>
      <c r="K16377">
        <v>10</v>
      </c>
      <c r="L16377">
        <v>140</v>
      </c>
      <c r="M16377">
        <v>-1.0101760000000002E+16</v>
      </c>
      <c r="N16377">
        <v>5456789333333335</v>
      </c>
      <c r="O16377">
        <v>2881760</v>
      </c>
      <c r="P16377" s="2" t="s">
        <v>107</v>
      </c>
      <c r="Q16377" s="2" t="s">
        <v>103</v>
      </c>
      <c r="R16377">
        <v>2</v>
      </c>
      <c r="S16377" s="2" t="s">
        <v>101</v>
      </c>
      <c r="T16377" s="2" t="s">
        <v>105</v>
      </c>
      <c r="U16377" s="2" t="s">
        <v>105</v>
      </c>
      <c r="V16377" s="2" t="s">
        <v>113</v>
      </c>
      <c r="W16377">
        <v>520</v>
      </c>
      <c r="X16377">
        <v>20</v>
      </c>
      <c r="Y16377">
        <v>70</v>
      </c>
      <c r="AA16377">
        <v>10</v>
      </c>
      <c r="AB16377">
        <v>40</v>
      </c>
      <c r="AC16377">
        <v>750</v>
      </c>
      <c r="AD16377">
        <v>0</v>
      </c>
      <c r="AE16377">
        <v>0</v>
      </c>
      <c r="AF16377">
        <v>0</v>
      </c>
      <c r="AG16377">
        <v>0</v>
      </c>
      <c r="AH16377">
        <v>0</v>
      </c>
      <c r="AI16377">
        <v>1</v>
      </c>
      <c r="AJ16377">
        <v>1</v>
      </c>
      <c r="AK16377">
        <v>0</v>
      </c>
      <c r="AL16377">
        <v>0</v>
      </c>
      <c r="AM16377">
        <v>0</v>
      </c>
      <c r="AN16377">
        <v>0</v>
      </c>
      <c r="AO16377">
        <v>0</v>
      </c>
      <c r="AP16377">
        <v>0</v>
      </c>
      <c r="AQ16377">
        <v>0</v>
      </c>
      <c r="AR16377">
        <v>0</v>
      </c>
      <c r="AS16377">
        <v>-9327474285714286</v>
      </c>
      <c r="AT16377">
        <v>5276122666666667</v>
      </c>
      <c r="AU16377">
        <v>2413808</v>
      </c>
    </row>
    <row r="16378" spans="1:47" x14ac:dyDescent="0.35">
      <c r="A16378">
        <v>26848</v>
      </c>
      <c r="B16378">
        <v>0</v>
      </c>
      <c r="C16378">
        <v>0</v>
      </c>
      <c r="D16378">
        <v>10</v>
      </c>
      <c r="E16378">
        <v>3</v>
      </c>
      <c r="F16378">
        <v>0</v>
      </c>
      <c r="G16378" s="2" t="s">
        <v>101</v>
      </c>
      <c r="H16378">
        <v>0</v>
      </c>
      <c r="K16378">
        <v>0</v>
      </c>
      <c r="L16378">
        <v>10</v>
      </c>
      <c r="M16378">
        <v>2.4671428571428572E+16</v>
      </c>
      <c r="N16378">
        <v>-5756666666666666</v>
      </c>
      <c r="O16378">
        <v>172700</v>
      </c>
      <c r="P16378" s="2" t="s">
        <v>107</v>
      </c>
      <c r="Q16378" s="2" t="s">
        <v>112</v>
      </c>
      <c r="R16378">
        <v>2</v>
      </c>
      <c r="S16378" s="2" t="s">
        <v>101</v>
      </c>
      <c r="T16378" s="2" t="s">
        <v>105</v>
      </c>
      <c r="U16378" s="2" t="s">
        <v>105</v>
      </c>
      <c r="V16378" s="2" t="s">
        <v>113</v>
      </c>
      <c r="W16378">
        <v>560</v>
      </c>
      <c r="Y16378">
        <v>10</v>
      </c>
      <c r="AA16378">
        <v>10</v>
      </c>
      <c r="AB16378">
        <v>10</v>
      </c>
      <c r="AC16378">
        <v>2680</v>
      </c>
      <c r="AE16378">
        <v>2</v>
      </c>
      <c r="AF16378">
        <v>2</v>
      </c>
      <c r="AG16378">
        <v>2</v>
      </c>
      <c r="AH16378">
        <v>2</v>
      </c>
      <c r="AI16378">
        <v>2</v>
      </c>
      <c r="AJ16378">
        <v>2</v>
      </c>
      <c r="AK16378">
        <v>2</v>
      </c>
      <c r="AL16378">
        <v>2</v>
      </c>
      <c r="AM16378">
        <v>2</v>
      </c>
      <c r="AN16378">
        <v>2</v>
      </c>
      <c r="AO16378">
        <v>2</v>
      </c>
      <c r="AP16378">
        <v>2</v>
      </c>
      <c r="AQ16378">
        <v>2</v>
      </c>
      <c r="AR16378">
        <v>1</v>
      </c>
      <c r="AS16378">
        <v>2.4671428571428572E+16</v>
      </c>
      <c r="AT16378">
        <v>-5756666666666666</v>
      </c>
      <c r="AU16378">
        <v>172700</v>
      </c>
    </row>
    <row r="16379" spans="1:47" x14ac:dyDescent="0.35">
      <c r="A16379">
        <v>11613</v>
      </c>
      <c r="B16379">
        <v>0</v>
      </c>
      <c r="C16379">
        <v>0</v>
      </c>
      <c r="D16379">
        <v>10</v>
      </c>
      <c r="E16379">
        <v>3</v>
      </c>
      <c r="F16379">
        <v>0</v>
      </c>
      <c r="G16379" s="2" t="s">
        <v>101</v>
      </c>
      <c r="H16379">
        <v>0</v>
      </c>
      <c r="K16379">
        <v>0</v>
      </c>
      <c r="L16379">
        <v>60</v>
      </c>
      <c r="M16379">
        <v>-667142857142857</v>
      </c>
      <c r="N16379">
        <v>6226666666666666</v>
      </c>
      <c r="O16379">
        <v>233500</v>
      </c>
      <c r="P16379" s="2" t="s">
        <v>102</v>
      </c>
      <c r="Q16379" s="2" t="s">
        <v>103</v>
      </c>
      <c r="R16379">
        <v>1</v>
      </c>
      <c r="S16379" s="2" t="s">
        <v>104</v>
      </c>
      <c r="T16379" s="2" t="s">
        <v>105</v>
      </c>
      <c r="U16379" s="2" t="s">
        <v>105</v>
      </c>
      <c r="V16379" s="2" t="s">
        <v>106</v>
      </c>
      <c r="W16379">
        <v>560</v>
      </c>
      <c r="Y16379">
        <v>20</v>
      </c>
      <c r="AA16379">
        <v>10</v>
      </c>
      <c r="AB16379">
        <v>10</v>
      </c>
      <c r="AC16379">
        <v>270</v>
      </c>
      <c r="AD16379">
        <v>0</v>
      </c>
      <c r="AE16379">
        <v>0</v>
      </c>
      <c r="AF16379">
        <v>0</v>
      </c>
      <c r="AG16379">
        <v>0</v>
      </c>
      <c r="AH16379">
        <v>0</v>
      </c>
      <c r="AI16379">
        <v>0</v>
      </c>
      <c r="AJ16379">
        <v>0</v>
      </c>
      <c r="AK16379">
        <v>0</v>
      </c>
      <c r="AL16379">
        <v>0</v>
      </c>
      <c r="AM16379">
        <v>0</v>
      </c>
      <c r="AN16379">
        <v>0</v>
      </c>
      <c r="AO16379">
        <v>0</v>
      </c>
      <c r="AP16379">
        <v>0</v>
      </c>
      <c r="AQ16379">
        <v>0</v>
      </c>
      <c r="AR16379">
        <v>0</v>
      </c>
      <c r="AS16379">
        <v>1.3079000000000002E+16</v>
      </c>
      <c r="AT16379">
        <v>-3051766666666667</v>
      </c>
      <c r="AU16379">
        <v>915530</v>
      </c>
    </row>
    <row r="16380" spans="1:47" x14ac:dyDescent="0.35">
      <c r="A16380">
        <v>29884</v>
      </c>
      <c r="B16380">
        <v>10</v>
      </c>
      <c r="C16380">
        <v>0</v>
      </c>
      <c r="D16380">
        <v>10</v>
      </c>
      <c r="E16380">
        <v>3</v>
      </c>
      <c r="F16380">
        <v>3333333333333333</v>
      </c>
      <c r="G16380" s="2" t="s">
        <v>101</v>
      </c>
      <c r="H16380">
        <v>0</v>
      </c>
      <c r="K16380">
        <v>10</v>
      </c>
      <c r="L16380">
        <v>250</v>
      </c>
      <c r="M16380">
        <v>3483357142857143</v>
      </c>
      <c r="N16380">
        <v>-7595166666666666</v>
      </c>
      <c r="O16380">
        <v>4.5965833333333336E+16</v>
      </c>
      <c r="P16380" s="2" t="s">
        <v>102</v>
      </c>
      <c r="Q16380" s="2" t="s">
        <v>103</v>
      </c>
      <c r="R16380">
        <v>1</v>
      </c>
      <c r="S16380" s="2" t="s">
        <v>101</v>
      </c>
      <c r="T16380" s="2" t="s">
        <v>105</v>
      </c>
      <c r="U16380" s="2" t="s">
        <v>105</v>
      </c>
      <c r="V16380" s="2" t="s">
        <v>106</v>
      </c>
      <c r="W16380">
        <v>570</v>
      </c>
      <c r="Y16380">
        <v>30</v>
      </c>
      <c r="AA16380">
        <v>10</v>
      </c>
      <c r="AB16380">
        <v>30</v>
      </c>
      <c r="AC16380">
        <v>2420</v>
      </c>
      <c r="AD16380">
        <v>0</v>
      </c>
      <c r="AE16380">
        <v>0</v>
      </c>
      <c r="AF16380">
        <v>0</v>
      </c>
      <c r="AG16380">
        <v>0</v>
      </c>
      <c r="AH16380">
        <v>0</v>
      </c>
      <c r="AI16380">
        <v>0</v>
      </c>
      <c r="AJ16380">
        <v>0</v>
      </c>
      <c r="AK16380">
        <v>0</v>
      </c>
      <c r="AL16380">
        <v>0</v>
      </c>
      <c r="AM16380">
        <v>0</v>
      </c>
      <c r="AN16380">
        <v>0</v>
      </c>
      <c r="AO16380">
        <v>0</v>
      </c>
      <c r="AP16380">
        <v>0</v>
      </c>
      <c r="AQ16380">
        <v>0</v>
      </c>
      <c r="AR16380">
        <v>1</v>
      </c>
      <c r="AS16380">
        <v>3806685714285714</v>
      </c>
      <c r="AT16380">
        <v>-8882266666666663</v>
      </c>
      <c r="AU16380">
        <v>2664680</v>
      </c>
    </row>
    <row r="16381" spans="1:47" x14ac:dyDescent="0.35">
      <c r="A16381">
        <v>12628</v>
      </c>
      <c r="B16381">
        <v>10</v>
      </c>
      <c r="C16381">
        <v>10</v>
      </c>
      <c r="D16381">
        <v>0</v>
      </c>
      <c r="E16381">
        <v>2</v>
      </c>
      <c r="F16381">
        <v>0</v>
      </c>
      <c r="G16381" s="2" t="s">
        <v>101</v>
      </c>
      <c r="H16381">
        <v>0</v>
      </c>
      <c r="K16381">
        <v>0</v>
      </c>
      <c r="L16381">
        <v>20</v>
      </c>
      <c r="M16381">
        <v>73300</v>
      </c>
      <c r="N16381">
        <v>-1.7103333333333336E+16</v>
      </c>
      <c r="O16381">
        <v>513100</v>
      </c>
      <c r="P16381" s="2" t="s">
        <v>102</v>
      </c>
      <c r="Q16381" s="2" t="s">
        <v>103</v>
      </c>
      <c r="R16381">
        <v>1</v>
      </c>
      <c r="S16381" s="2" t="s">
        <v>101</v>
      </c>
      <c r="T16381" s="2" t="s">
        <v>101</v>
      </c>
      <c r="U16381" s="2" t="s">
        <v>101</v>
      </c>
      <c r="V16381" s="2" t="s">
        <v>113</v>
      </c>
      <c r="W16381">
        <v>500</v>
      </c>
      <c r="Y16381">
        <v>20</v>
      </c>
      <c r="AA16381">
        <v>10</v>
      </c>
      <c r="AB16381">
        <v>10</v>
      </c>
      <c r="AC16381">
        <v>2660</v>
      </c>
      <c r="AD16381">
        <v>0</v>
      </c>
      <c r="AE16381">
        <v>0</v>
      </c>
      <c r="AF16381">
        <v>0</v>
      </c>
      <c r="AG16381">
        <v>0</v>
      </c>
      <c r="AH16381">
        <v>0</v>
      </c>
      <c r="AI16381">
        <v>0</v>
      </c>
      <c r="AJ16381">
        <v>0</v>
      </c>
      <c r="AK16381">
        <v>0</v>
      </c>
      <c r="AL16381">
        <v>0</v>
      </c>
      <c r="AM16381">
        <v>0</v>
      </c>
      <c r="AN16381">
        <v>0</v>
      </c>
      <c r="AO16381">
        <v>0</v>
      </c>
      <c r="AP16381">
        <v>0</v>
      </c>
      <c r="AQ16381">
        <v>0</v>
      </c>
      <c r="AR16381">
        <v>0</v>
      </c>
      <c r="AS16381">
        <v>7578571428571429</v>
      </c>
      <c r="AT16381">
        <v>-1.7683333333333336E+16</v>
      </c>
      <c r="AU16381">
        <v>530500</v>
      </c>
    </row>
    <row r="16382" spans="1:47" x14ac:dyDescent="0.35">
      <c r="A16382">
        <v>27873</v>
      </c>
      <c r="B16382">
        <v>140</v>
      </c>
      <c r="C16382">
        <v>20</v>
      </c>
      <c r="D16382">
        <v>20</v>
      </c>
      <c r="E16382">
        <v>3</v>
      </c>
      <c r="F16382">
        <v>3333333333333333</v>
      </c>
      <c r="G16382" s="2" t="s">
        <v>101</v>
      </c>
      <c r="H16382">
        <v>0</v>
      </c>
      <c r="K16382">
        <v>10</v>
      </c>
      <c r="L16382">
        <v>340</v>
      </c>
      <c r="M16382">
        <v>3.8631428571428576E+16</v>
      </c>
      <c r="N16382">
        <v>111840</v>
      </c>
      <c r="O16382">
        <v>370575</v>
      </c>
      <c r="P16382" s="2" t="s">
        <v>108</v>
      </c>
      <c r="Q16382" s="2" t="s">
        <v>103</v>
      </c>
      <c r="R16382">
        <v>1</v>
      </c>
      <c r="S16382" s="2" t="s">
        <v>101</v>
      </c>
      <c r="T16382" s="2" t="s">
        <v>105</v>
      </c>
      <c r="U16382" s="2" t="s">
        <v>105</v>
      </c>
      <c r="V16382" s="2" t="s">
        <v>106</v>
      </c>
      <c r="W16382">
        <v>500</v>
      </c>
      <c r="X16382">
        <v>10</v>
      </c>
      <c r="Y16382">
        <v>150</v>
      </c>
      <c r="AA16382">
        <v>10</v>
      </c>
      <c r="AB16382">
        <v>60</v>
      </c>
      <c r="AC16382">
        <v>2980</v>
      </c>
      <c r="AE16382">
        <v>2</v>
      </c>
      <c r="AF16382">
        <v>2</v>
      </c>
      <c r="AG16382">
        <v>2</v>
      </c>
      <c r="AH16382">
        <v>2</v>
      </c>
      <c r="AI16382">
        <v>2</v>
      </c>
      <c r="AJ16382">
        <v>2</v>
      </c>
      <c r="AK16382">
        <v>2</v>
      </c>
      <c r="AL16382">
        <v>2</v>
      </c>
      <c r="AM16382">
        <v>2</v>
      </c>
      <c r="AN16382">
        <v>2</v>
      </c>
      <c r="AO16382">
        <v>2</v>
      </c>
      <c r="AP16382">
        <v>2</v>
      </c>
      <c r="AQ16382">
        <v>2</v>
      </c>
      <c r="AR16382">
        <v>1</v>
      </c>
      <c r="AS16382">
        <v>-1.0995285714285716E+16</v>
      </c>
      <c r="AT16382">
        <v>1.2932633333333334E+16</v>
      </c>
      <c r="AU16382">
        <v>1090114</v>
      </c>
    </row>
    <row r="16383" spans="1:47" x14ac:dyDescent="0.35">
      <c r="A16383">
        <v>3947</v>
      </c>
      <c r="B16383">
        <v>30</v>
      </c>
      <c r="C16383">
        <v>0</v>
      </c>
      <c r="D16383">
        <v>10</v>
      </c>
      <c r="E16383">
        <v>5</v>
      </c>
      <c r="F16383">
        <v>2</v>
      </c>
      <c r="G16383" s="2" t="s">
        <v>101</v>
      </c>
      <c r="H16383">
        <v>0</v>
      </c>
      <c r="K16383">
        <v>10</v>
      </c>
      <c r="L16383">
        <v>70</v>
      </c>
      <c r="M16383">
        <v>0</v>
      </c>
      <c r="N16383">
        <v>0</v>
      </c>
      <c r="O16383">
        <v>0</v>
      </c>
      <c r="P16383" s="2" t="s">
        <v>102</v>
      </c>
      <c r="Q16383" s="2" t="s">
        <v>103</v>
      </c>
      <c r="R16383">
        <v>1</v>
      </c>
      <c r="S16383" s="2" t="s">
        <v>104</v>
      </c>
      <c r="T16383" s="2" t="s">
        <v>105</v>
      </c>
      <c r="U16383" s="2" t="s">
        <v>105</v>
      </c>
      <c r="V16383" s="2" t="s">
        <v>106</v>
      </c>
      <c r="W16383">
        <v>600</v>
      </c>
      <c r="Y16383">
        <v>20</v>
      </c>
      <c r="AA16383">
        <v>10</v>
      </c>
      <c r="AB16383">
        <v>10</v>
      </c>
      <c r="AC16383">
        <v>1280</v>
      </c>
      <c r="AE16383">
        <v>2</v>
      </c>
      <c r="AF16383">
        <v>2</v>
      </c>
      <c r="AG16383">
        <v>2</v>
      </c>
      <c r="AH16383">
        <v>2</v>
      </c>
      <c r="AI16383">
        <v>2</v>
      </c>
      <c r="AJ16383">
        <v>2</v>
      </c>
      <c r="AK16383">
        <v>2</v>
      </c>
      <c r="AL16383">
        <v>2</v>
      </c>
      <c r="AM16383">
        <v>2</v>
      </c>
      <c r="AN16383">
        <v>2</v>
      </c>
      <c r="AO16383">
        <v>2</v>
      </c>
      <c r="AP16383">
        <v>2</v>
      </c>
      <c r="AQ16383">
        <v>2</v>
      </c>
      <c r="AR16383">
        <v>0</v>
      </c>
      <c r="AS16383">
        <v>3.7054285714285712E+16</v>
      </c>
      <c r="AT16383">
        <v>-86460</v>
      </c>
      <c r="AU16383">
        <v>259380</v>
      </c>
    </row>
    <row r="16384" spans="1:47" x14ac:dyDescent="0.35">
      <c r="A16384">
        <v>3452</v>
      </c>
      <c r="B16384">
        <v>0</v>
      </c>
      <c r="C16384">
        <v>0</v>
      </c>
      <c r="D16384">
        <v>10</v>
      </c>
      <c r="E16384">
        <v>5</v>
      </c>
      <c r="F16384">
        <v>0</v>
      </c>
      <c r="G16384" s="2" t="s">
        <v>101</v>
      </c>
      <c r="H16384">
        <v>0</v>
      </c>
      <c r="K16384">
        <v>0</v>
      </c>
      <c r="L16384">
        <v>600</v>
      </c>
      <c r="M16384">
        <v>-2.7351400000000004E+16</v>
      </c>
      <c r="N16384">
        <v>2.3424673333333336E+16</v>
      </c>
      <c r="O16384">
        <v>1.3851683333333334E+16</v>
      </c>
      <c r="P16384" s="2" t="s">
        <v>108</v>
      </c>
      <c r="Q16384" s="2" t="s">
        <v>103</v>
      </c>
      <c r="R16384">
        <v>1</v>
      </c>
      <c r="S16384" s="2" t="s">
        <v>101</v>
      </c>
      <c r="T16384" s="2" t="s">
        <v>105</v>
      </c>
      <c r="U16384" s="2" t="s">
        <v>105</v>
      </c>
      <c r="V16384" s="2" t="s">
        <v>119</v>
      </c>
      <c r="W16384">
        <v>560</v>
      </c>
      <c r="X16384">
        <v>30</v>
      </c>
      <c r="Y16384">
        <v>10</v>
      </c>
      <c r="AA16384">
        <v>10</v>
      </c>
      <c r="AB16384">
        <v>10</v>
      </c>
      <c r="AC16384">
        <v>2330</v>
      </c>
      <c r="AD16384">
        <v>0</v>
      </c>
      <c r="AE16384">
        <v>1</v>
      </c>
      <c r="AF16384">
        <v>0</v>
      </c>
      <c r="AG16384">
        <v>1</v>
      </c>
      <c r="AH16384">
        <v>1</v>
      </c>
      <c r="AI16384">
        <v>0</v>
      </c>
      <c r="AJ16384">
        <v>0</v>
      </c>
      <c r="AK16384">
        <v>1</v>
      </c>
      <c r="AL16384">
        <v>1</v>
      </c>
      <c r="AM16384">
        <v>0</v>
      </c>
      <c r="AN16384">
        <v>0</v>
      </c>
      <c r="AO16384">
        <v>0</v>
      </c>
      <c r="AP16384">
        <v>0</v>
      </c>
      <c r="AQ16384">
        <v>0</v>
      </c>
      <c r="AR16384">
        <v>0</v>
      </c>
      <c r="AS16384">
        <v>3904285714285715</v>
      </c>
      <c r="AT16384">
        <v>-9110000000000004</v>
      </c>
      <c r="AU16384">
        <v>273300</v>
      </c>
    </row>
    <row r="16385" spans="1:47" x14ac:dyDescent="0.35">
      <c r="A16385">
        <v>33053</v>
      </c>
      <c r="B16385">
        <v>0</v>
      </c>
      <c r="C16385">
        <v>0</v>
      </c>
      <c r="D16385">
        <v>10</v>
      </c>
      <c r="E16385">
        <v>2</v>
      </c>
      <c r="F16385">
        <v>0</v>
      </c>
      <c r="G16385" s="2" t="s">
        <v>101</v>
      </c>
      <c r="H16385">
        <v>0</v>
      </c>
      <c r="K16385">
        <v>0</v>
      </c>
      <c r="L16385">
        <v>40</v>
      </c>
      <c r="M16385">
        <v>0</v>
      </c>
      <c r="N16385">
        <v>0</v>
      </c>
      <c r="O16385">
        <v>0</v>
      </c>
      <c r="P16385" s="2" t="s">
        <v>107</v>
      </c>
      <c r="Q16385" s="2" t="s">
        <v>103</v>
      </c>
      <c r="R16385">
        <v>1</v>
      </c>
      <c r="S16385" s="2" t="s">
        <v>109</v>
      </c>
      <c r="T16385" s="2" t="s">
        <v>105</v>
      </c>
      <c r="U16385" s="2" t="s">
        <v>115</v>
      </c>
      <c r="V16385" s="2" t="s">
        <v>106</v>
      </c>
      <c r="W16385">
        <v>590</v>
      </c>
      <c r="Y16385">
        <v>10</v>
      </c>
      <c r="AA16385">
        <v>10</v>
      </c>
      <c r="AB16385">
        <v>10</v>
      </c>
      <c r="AC16385">
        <v>140</v>
      </c>
      <c r="AD16385">
        <v>0</v>
      </c>
      <c r="AE16385">
        <v>0</v>
      </c>
      <c r="AF16385">
        <v>0</v>
      </c>
      <c r="AG16385">
        <v>0</v>
      </c>
      <c r="AH16385">
        <v>0</v>
      </c>
      <c r="AI16385">
        <v>0</v>
      </c>
      <c r="AJ16385">
        <v>0</v>
      </c>
      <c r="AK16385">
        <v>0</v>
      </c>
      <c r="AL16385">
        <v>0</v>
      </c>
      <c r="AM16385">
        <v>0</v>
      </c>
      <c r="AN16385">
        <v>0</v>
      </c>
      <c r="AO16385">
        <v>0</v>
      </c>
      <c r="AP16385">
        <v>0</v>
      </c>
      <c r="AQ16385">
        <v>0</v>
      </c>
      <c r="AR16385">
        <v>1</v>
      </c>
      <c r="AS16385">
        <v>2477142857142857</v>
      </c>
      <c r="AT16385">
        <v>-57800</v>
      </c>
      <c r="AU16385">
        <v>173400</v>
      </c>
    </row>
    <row r="16386" spans="1:47" x14ac:dyDescent="0.35">
      <c r="A16386">
        <v>29122</v>
      </c>
      <c r="B16386">
        <v>10</v>
      </c>
      <c r="C16386">
        <v>60</v>
      </c>
      <c r="D16386">
        <v>10</v>
      </c>
      <c r="E16386">
        <v>2</v>
      </c>
      <c r="F16386">
        <v>0</v>
      </c>
      <c r="G16386" s="2" t="s">
        <v>101</v>
      </c>
      <c r="H16386">
        <v>0</v>
      </c>
      <c r="K16386">
        <v>0</v>
      </c>
      <c r="L16386">
        <v>760</v>
      </c>
      <c r="M16386">
        <v>8270353714285715</v>
      </c>
      <c r="N16386">
        <v>-1758761466666667</v>
      </c>
      <c r="O16386">
        <v>2.2717246666666664E+16</v>
      </c>
      <c r="P16386" s="2" t="s">
        <v>106</v>
      </c>
      <c r="Q16386" s="2" t="s">
        <v>116</v>
      </c>
      <c r="R16386">
        <v>1</v>
      </c>
      <c r="S16386" s="2" t="s">
        <v>104</v>
      </c>
      <c r="T16386" s="2" t="s">
        <v>105</v>
      </c>
      <c r="U16386" s="2" t="s">
        <v>105</v>
      </c>
      <c r="V16386" s="2" t="s">
        <v>110</v>
      </c>
      <c r="W16386">
        <v>590</v>
      </c>
      <c r="X16386">
        <v>10</v>
      </c>
      <c r="Y16386">
        <v>430</v>
      </c>
      <c r="AA16386">
        <v>10</v>
      </c>
      <c r="AB16386">
        <v>70</v>
      </c>
      <c r="AC16386">
        <v>750</v>
      </c>
      <c r="AD16386">
        <v>0</v>
      </c>
      <c r="AE16386">
        <v>1</v>
      </c>
      <c r="AF16386">
        <v>1</v>
      </c>
      <c r="AG16386">
        <v>1</v>
      </c>
      <c r="AH16386">
        <v>1</v>
      </c>
      <c r="AI16386">
        <v>0</v>
      </c>
      <c r="AJ16386">
        <v>0</v>
      </c>
      <c r="AK16386">
        <v>0</v>
      </c>
      <c r="AL16386">
        <v>0</v>
      </c>
      <c r="AM16386">
        <v>0</v>
      </c>
      <c r="AN16386">
        <v>0</v>
      </c>
      <c r="AO16386">
        <v>0</v>
      </c>
      <c r="AP16386">
        <v>0</v>
      </c>
      <c r="AQ16386">
        <v>0</v>
      </c>
      <c r="AR16386">
        <v>1</v>
      </c>
      <c r="AS16386">
        <v>8814101142857145</v>
      </c>
      <c r="AT16386">
        <v>-1.8291527333333336E+16</v>
      </c>
      <c r="AU16386">
        <v>2.5115653333333336E+16</v>
      </c>
    </row>
    <row r="16387" spans="1:47" x14ac:dyDescent="0.35">
      <c r="A16387">
        <v>4950</v>
      </c>
      <c r="B16387">
        <v>0</v>
      </c>
      <c r="C16387">
        <v>0</v>
      </c>
      <c r="D16387">
        <v>10</v>
      </c>
      <c r="E16387">
        <v>2</v>
      </c>
      <c r="F16387">
        <v>0</v>
      </c>
      <c r="G16387" s="2" t="s">
        <v>101</v>
      </c>
      <c r="H16387">
        <v>0</v>
      </c>
      <c r="K16387">
        <v>0</v>
      </c>
      <c r="L16387">
        <v>70</v>
      </c>
      <c r="M16387">
        <v>-1.0609999999999998E+16</v>
      </c>
      <c r="N16387">
        <v>5367999999999999</v>
      </c>
      <c r="O16387">
        <v>496350</v>
      </c>
      <c r="P16387" s="2" t="s">
        <v>108</v>
      </c>
      <c r="Q16387" s="2" t="s">
        <v>103</v>
      </c>
      <c r="R16387">
        <v>2</v>
      </c>
      <c r="S16387" s="2" t="s">
        <v>104</v>
      </c>
      <c r="T16387" s="2" t="s">
        <v>105</v>
      </c>
      <c r="U16387" s="2" t="s">
        <v>105</v>
      </c>
      <c r="V16387" s="2" t="s">
        <v>106</v>
      </c>
      <c r="W16387">
        <v>510</v>
      </c>
      <c r="Y16387">
        <v>10</v>
      </c>
      <c r="AA16387">
        <v>40</v>
      </c>
      <c r="AB16387">
        <v>10</v>
      </c>
      <c r="AC16387">
        <v>2420</v>
      </c>
      <c r="AE16387">
        <v>2</v>
      </c>
      <c r="AF16387">
        <v>2</v>
      </c>
      <c r="AG16387">
        <v>2</v>
      </c>
      <c r="AH16387">
        <v>2</v>
      </c>
      <c r="AI16387">
        <v>2</v>
      </c>
      <c r="AJ16387">
        <v>2</v>
      </c>
      <c r="AK16387">
        <v>2</v>
      </c>
      <c r="AL16387">
        <v>2</v>
      </c>
      <c r="AM16387">
        <v>2</v>
      </c>
      <c r="AN16387">
        <v>2</v>
      </c>
      <c r="AO16387">
        <v>2</v>
      </c>
      <c r="AP16387">
        <v>2</v>
      </c>
      <c r="AQ16387">
        <v>2</v>
      </c>
      <c r="AR16387">
        <v>0</v>
      </c>
      <c r="AS16387">
        <v>-4.7342857142857144E+16</v>
      </c>
      <c r="AT16387">
        <v>4418666666666666</v>
      </c>
      <c r="AU16387">
        <v>165700</v>
      </c>
    </row>
    <row r="16388" spans="1:47" x14ac:dyDescent="0.35">
      <c r="A16388">
        <v>373</v>
      </c>
      <c r="B16388">
        <v>10</v>
      </c>
      <c r="C16388">
        <v>0</v>
      </c>
      <c r="D16388">
        <v>10</v>
      </c>
      <c r="E16388">
        <v>1</v>
      </c>
      <c r="F16388">
        <v>0</v>
      </c>
      <c r="G16388" s="2" t="s">
        <v>101</v>
      </c>
      <c r="H16388">
        <v>0</v>
      </c>
      <c r="K16388">
        <v>0</v>
      </c>
      <c r="L16388">
        <v>20</v>
      </c>
      <c r="M16388">
        <v>0</v>
      </c>
      <c r="N16388">
        <v>0</v>
      </c>
      <c r="O16388">
        <v>0</v>
      </c>
      <c r="P16388" s="2" t="s">
        <v>107</v>
      </c>
      <c r="Q16388" s="2" t="s">
        <v>103</v>
      </c>
      <c r="R16388">
        <v>1</v>
      </c>
      <c r="S16388" s="2" t="s">
        <v>104</v>
      </c>
      <c r="T16388" s="2" t="s">
        <v>105</v>
      </c>
      <c r="U16388" s="2" t="s">
        <v>105</v>
      </c>
      <c r="V16388" s="2" t="s">
        <v>106</v>
      </c>
      <c r="W16388">
        <v>520</v>
      </c>
      <c r="Y16388">
        <v>20</v>
      </c>
      <c r="AA16388">
        <v>10</v>
      </c>
      <c r="AB16388">
        <v>20</v>
      </c>
      <c r="AC16388">
        <v>1410</v>
      </c>
      <c r="AD16388">
        <v>0</v>
      </c>
      <c r="AE16388">
        <v>0</v>
      </c>
      <c r="AF16388">
        <v>1</v>
      </c>
      <c r="AG16388">
        <v>0</v>
      </c>
      <c r="AH16388">
        <v>0</v>
      </c>
      <c r="AI16388">
        <v>0</v>
      </c>
      <c r="AJ16388">
        <v>0</v>
      </c>
      <c r="AK16388">
        <v>0</v>
      </c>
      <c r="AL16388">
        <v>0</v>
      </c>
      <c r="AM16388">
        <v>0</v>
      </c>
      <c r="AN16388">
        <v>0</v>
      </c>
      <c r="AO16388">
        <v>0</v>
      </c>
      <c r="AP16388">
        <v>0</v>
      </c>
      <c r="AQ16388">
        <v>0</v>
      </c>
      <c r="AR16388">
        <v>0</v>
      </c>
      <c r="AS16388">
        <v>3.2254285714285704E+16</v>
      </c>
      <c r="AT16388">
        <v>-7525999999999996</v>
      </c>
      <c r="AU16388">
        <v>225780</v>
      </c>
    </row>
    <row r="16389" spans="1:47" x14ac:dyDescent="0.35">
      <c r="A16389">
        <v>16252</v>
      </c>
      <c r="B16389">
        <v>40</v>
      </c>
      <c r="C16389">
        <v>0</v>
      </c>
      <c r="D16389">
        <v>30</v>
      </c>
      <c r="E16389">
        <v>1</v>
      </c>
      <c r="F16389">
        <v>0</v>
      </c>
      <c r="G16389" s="2" t="s">
        <v>101</v>
      </c>
      <c r="H16389">
        <v>0</v>
      </c>
      <c r="K16389">
        <v>0</v>
      </c>
      <c r="L16389">
        <v>70</v>
      </c>
      <c r="M16389">
        <v>0</v>
      </c>
      <c r="N16389">
        <v>0</v>
      </c>
      <c r="O16389">
        <v>0</v>
      </c>
      <c r="P16389" s="2" t="s">
        <v>107</v>
      </c>
      <c r="Q16389" s="2" t="s">
        <v>103</v>
      </c>
      <c r="R16389">
        <v>1</v>
      </c>
      <c r="S16389" s="2" t="s">
        <v>109</v>
      </c>
      <c r="T16389" s="2" t="s">
        <v>105</v>
      </c>
      <c r="U16389" s="2" t="s">
        <v>105</v>
      </c>
      <c r="V16389" s="2" t="s">
        <v>106</v>
      </c>
      <c r="W16389">
        <v>490</v>
      </c>
      <c r="Y16389">
        <v>50</v>
      </c>
      <c r="AA16389">
        <v>10</v>
      </c>
      <c r="AB16389">
        <v>30</v>
      </c>
      <c r="AC16389">
        <v>410</v>
      </c>
      <c r="AD16389">
        <v>0</v>
      </c>
      <c r="AE16389">
        <v>0</v>
      </c>
      <c r="AF16389">
        <v>0</v>
      </c>
      <c r="AG16389">
        <v>0</v>
      </c>
      <c r="AH16389">
        <v>0</v>
      </c>
      <c r="AI16389">
        <v>0</v>
      </c>
      <c r="AJ16389">
        <v>0</v>
      </c>
      <c r="AK16389">
        <v>0</v>
      </c>
      <c r="AL16389">
        <v>0</v>
      </c>
      <c r="AM16389">
        <v>0</v>
      </c>
      <c r="AN16389">
        <v>0</v>
      </c>
      <c r="AO16389">
        <v>0</v>
      </c>
      <c r="AP16389">
        <v>0</v>
      </c>
      <c r="AQ16389">
        <v>0</v>
      </c>
      <c r="AR16389">
        <v>0</v>
      </c>
      <c r="AS16389">
        <v>1186657142857143</v>
      </c>
      <c r="AT16389">
        <v>-2.7688666666666664E+16</v>
      </c>
      <c r="AU16389">
        <v>830660</v>
      </c>
    </row>
    <row r="16390" spans="1:47" x14ac:dyDescent="0.35">
      <c r="A16390">
        <v>31359</v>
      </c>
      <c r="B16390">
        <v>40</v>
      </c>
      <c r="C16390">
        <v>40</v>
      </c>
      <c r="D16390">
        <v>10</v>
      </c>
      <c r="E16390">
        <v>2</v>
      </c>
      <c r="F16390">
        <v>5</v>
      </c>
      <c r="G16390" s="2" t="s">
        <v>101</v>
      </c>
      <c r="H16390">
        <v>0</v>
      </c>
      <c r="K16390">
        <v>10</v>
      </c>
      <c r="L16390">
        <v>540</v>
      </c>
      <c r="M16390">
        <v>-2898285714285718</v>
      </c>
      <c r="N16390">
        <v>1.9792166666666664E+16</v>
      </c>
      <c r="O16390">
        <v>2816665</v>
      </c>
      <c r="P16390" s="2" t="s">
        <v>107</v>
      </c>
      <c r="Q16390" s="2" t="s">
        <v>112</v>
      </c>
      <c r="R16390">
        <v>0</v>
      </c>
      <c r="S16390" s="2" t="s">
        <v>101</v>
      </c>
      <c r="T16390" s="2" t="s">
        <v>101</v>
      </c>
      <c r="U16390" s="2" t="s">
        <v>101</v>
      </c>
      <c r="V16390" s="2" t="s">
        <v>113</v>
      </c>
      <c r="W16390">
        <v>600</v>
      </c>
      <c r="X16390">
        <v>10</v>
      </c>
      <c r="Y16390">
        <v>280</v>
      </c>
      <c r="AA16390">
        <v>10</v>
      </c>
      <c r="AB16390">
        <v>20</v>
      </c>
      <c r="AC16390">
        <v>160</v>
      </c>
      <c r="AE16390">
        <v>2</v>
      </c>
      <c r="AF16390">
        <v>2</v>
      </c>
      <c r="AG16390">
        <v>2</v>
      </c>
      <c r="AH16390">
        <v>2</v>
      </c>
      <c r="AI16390">
        <v>2</v>
      </c>
      <c r="AJ16390">
        <v>2</v>
      </c>
      <c r="AK16390">
        <v>2</v>
      </c>
      <c r="AL16390">
        <v>2</v>
      </c>
      <c r="AM16390">
        <v>2</v>
      </c>
      <c r="AN16390">
        <v>2</v>
      </c>
      <c r="AO16390">
        <v>2</v>
      </c>
      <c r="AP16390">
        <v>2</v>
      </c>
      <c r="AQ16390">
        <v>2</v>
      </c>
      <c r="AR16390">
        <v>1</v>
      </c>
      <c r="AS16390">
        <v>-3.3037828571428576E+16</v>
      </c>
      <c r="AT16390">
        <v>2.337184E+16</v>
      </c>
      <c r="AU16390">
        <v>1771290</v>
      </c>
    </row>
    <row r="16391" spans="1:47" x14ac:dyDescent="0.35">
      <c r="A16391">
        <v>13283</v>
      </c>
      <c r="B16391">
        <v>110</v>
      </c>
      <c r="C16391">
        <v>30</v>
      </c>
      <c r="D16391">
        <v>0</v>
      </c>
      <c r="E16391">
        <v>1</v>
      </c>
      <c r="F16391">
        <v>0</v>
      </c>
      <c r="G16391" s="2" t="s">
        <v>101</v>
      </c>
      <c r="H16391">
        <v>0</v>
      </c>
      <c r="K16391">
        <v>0</v>
      </c>
      <c r="L16391">
        <v>160</v>
      </c>
      <c r="M16391">
        <v>-1133142857142855</v>
      </c>
      <c r="N16391">
        <v>8338933333333331</v>
      </c>
      <c r="O16391">
        <v>1191350</v>
      </c>
      <c r="P16391" s="2" t="s">
        <v>102</v>
      </c>
      <c r="Q16391" s="2" t="s">
        <v>103</v>
      </c>
      <c r="R16391">
        <v>1</v>
      </c>
      <c r="S16391" s="2" t="s">
        <v>101</v>
      </c>
      <c r="T16391" s="2" t="s">
        <v>115</v>
      </c>
      <c r="U16391" s="2" t="s">
        <v>115</v>
      </c>
      <c r="V16391" s="2" t="s">
        <v>113</v>
      </c>
      <c r="W16391">
        <v>530</v>
      </c>
      <c r="Y16391">
        <v>100</v>
      </c>
      <c r="AA16391">
        <v>40</v>
      </c>
      <c r="AB16391">
        <v>20</v>
      </c>
      <c r="AC16391">
        <v>260</v>
      </c>
      <c r="AD16391">
        <v>0</v>
      </c>
      <c r="AE16391">
        <v>0</v>
      </c>
      <c r="AF16391">
        <v>0</v>
      </c>
      <c r="AG16391">
        <v>0</v>
      </c>
      <c r="AH16391">
        <v>0</v>
      </c>
      <c r="AI16391">
        <v>0</v>
      </c>
      <c r="AJ16391">
        <v>0</v>
      </c>
      <c r="AK16391">
        <v>0</v>
      </c>
      <c r="AL16391">
        <v>0</v>
      </c>
      <c r="AM16391">
        <v>0</v>
      </c>
      <c r="AN16391">
        <v>0</v>
      </c>
      <c r="AO16391">
        <v>0</v>
      </c>
      <c r="AP16391">
        <v>0</v>
      </c>
      <c r="AQ16391">
        <v>0</v>
      </c>
      <c r="AR16391">
        <v>0</v>
      </c>
      <c r="AS16391">
        <v>-1.3264285714285712E+16</v>
      </c>
      <c r="AT16391">
        <v>1.8732666666666664E+16</v>
      </c>
      <c r="AU16391">
        <v>2113525</v>
      </c>
    </row>
    <row r="16392" spans="1:47" x14ac:dyDescent="0.35">
      <c r="A16392">
        <v>7992</v>
      </c>
      <c r="B16392">
        <v>90</v>
      </c>
      <c r="C16392">
        <v>0</v>
      </c>
      <c r="D16392">
        <v>0</v>
      </c>
      <c r="E16392">
        <v>2</v>
      </c>
      <c r="F16392">
        <v>5</v>
      </c>
      <c r="G16392" s="2" t="s">
        <v>101</v>
      </c>
      <c r="H16392">
        <v>0</v>
      </c>
      <c r="K16392">
        <v>10</v>
      </c>
      <c r="L16392">
        <v>140</v>
      </c>
      <c r="M16392">
        <v>-5722691428571429</v>
      </c>
      <c r="N16392">
        <v>2961298666666667</v>
      </c>
      <c r="O16392">
        <v>1.9167133333333336E+16</v>
      </c>
      <c r="P16392" s="2" t="s">
        <v>108</v>
      </c>
      <c r="Q16392" s="2" t="s">
        <v>103</v>
      </c>
      <c r="R16392">
        <v>1</v>
      </c>
      <c r="S16392" s="2" t="s">
        <v>101</v>
      </c>
      <c r="T16392" s="2" t="s">
        <v>105</v>
      </c>
      <c r="U16392" s="2" t="s">
        <v>105</v>
      </c>
      <c r="V16392" s="2" t="s">
        <v>106</v>
      </c>
      <c r="W16392">
        <v>530</v>
      </c>
      <c r="X16392">
        <v>10</v>
      </c>
      <c r="Y16392">
        <v>40</v>
      </c>
      <c r="AA16392">
        <v>10</v>
      </c>
      <c r="AB16392">
        <v>20</v>
      </c>
      <c r="AC16392">
        <v>2760</v>
      </c>
      <c r="AD16392">
        <v>0</v>
      </c>
      <c r="AE16392">
        <v>0</v>
      </c>
      <c r="AF16392">
        <v>0</v>
      </c>
      <c r="AG16392">
        <v>0</v>
      </c>
      <c r="AH16392">
        <v>0</v>
      </c>
      <c r="AI16392">
        <v>1</v>
      </c>
      <c r="AJ16392">
        <v>0</v>
      </c>
      <c r="AK16392">
        <v>0</v>
      </c>
      <c r="AL16392">
        <v>0</v>
      </c>
      <c r="AM16392">
        <v>0</v>
      </c>
      <c r="AN16392">
        <v>0</v>
      </c>
      <c r="AO16392">
        <v>0</v>
      </c>
      <c r="AP16392">
        <v>0</v>
      </c>
      <c r="AQ16392">
        <v>0</v>
      </c>
      <c r="AR16392">
        <v>0</v>
      </c>
      <c r="AS16392">
        <v>-3199857142857143</v>
      </c>
      <c r="AT16392">
        <v>1.7795333333333334E+16</v>
      </c>
      <c r="AU16392">
        <v>989375</v>
      </c>
    </row>
    <row r="16393" spans="1:47" x14ac:dyDescent="0.35">
      <c r="A16393">
        <v>25753</v>
      </c>
      <c r="B16393">
        <v>0</v>
      </c>
      <c r="C16393">
        <v>10</v>
      </c>
      <c r="D16393">
        <v>10</v>
      </c>
      <c r="E16393">
        <v>2</v>
      </c>
      <c r="F16393">
        <v>0</v>
      </c>
      <c r="G16393" s="2" t="s">
        <v>101</v>
      </c>
      <c r="H16393">
        <v>0</v>
      </c>
      <c r="K16393">
        <v>0</v>
      </c>
      <c r="L16393">
        <v>40</v>
      </c>
      <c r="M16393">
        <v>1.0444057142857144E+16</v>
      </c>
      <c r="N16393">
        <v>-1.1817200000000004E+16</v>
      </c>
      <c r="O16393">
        <v>742110</v>
      </c>
      <c r="P16393" s="2" t="s">
        <v>108</v>
      </c>
      <c r="Q16393" s="2" t="s">
        <v>103</v>
      </c>
      <c r="R16393">
        <v>1</v>
      </c>
      <c r="S16393" s="2" t="s">
        <v>105</v>
      </c>
      <c r="T16393" s="2" t="s">
        <v>105</v>
      </c>
      <c r="U16393" s="2" t="s">
        <v>111</v>
      </c>
      <c r="V16393" s="2" t="s">
        <v>113</v>
      </c>
      <c r="W16393">
        <v>540</v>
      </c>
      <c r="Y16393">
        <v>20</v>
      </c>
      <c r="AA16393">
        <v>10</v>
      </c>
      <c r="AB16393">
        <v>10</v>
      </c>
      <c r="AC16393">
        <v>300</v>
      </c>
      <c r="AD16393">
        <v>0</v>
      </c>
      <c r="AE16393">
        <v>0</v>
      </c>
      <c r="AF16393">
        <v>0</v>
      </c>
      <c r="AG16393">
        <v>1</v>
      </c>
      <c r="AH16393">
        <v>1</v>
      </c>
      <c r="AI16393">
        <v>1</v>
      </c>
      <c r="AJ16393">
        <v>1</v>
      </c>
      <c r="AK16393">
        <v>0</v>
      </c>
      <c r="AL16393">
        <v>0</v>
      </c>
      <c r="AM16393">
        <v>0</v>
      </c>
      <c r="AN16393">
        <v>0</v>
      </c>
      <c r="AO16393">
        <v>0</v>
      </c>
      <c r="AP16393">
        <v>0</v>
      </c>
      <c r="AQ16393">
        <v>0</v>
      </c>
      <c r="AR16393">
        <v>1</v>
      </c>
      <c r="AS16393">
        <v>6566914285714287</v>
      </c>
      <c r="AT16393">
        <v>-2.7705333333333364E+16</v>
      </c>
      <c r="AU16393">
        <v>606410</v>
      </c>
    </row>
    <row r="16394" spans="1:47" x14ac:dyDescent="0.35">
      <c r="A16394">
        <v>16951</v>
      </c>
      <c r="B16394">
        <v>190</v>
      </c>
      <c r="C16394">
        <v>10</v>
      </c>
      <c r="D16394">
        <v>20</v>
      </c>
      <c r="E16394">
        <v>1</v>
      </c>
      <c r="F16394">
        <v>30</v>
      </c>
      <c r="G16394" s="2" t="s">
        <v>101</v>
      </c>
      <c r="H16394">
        <v>0</v>
      </c>
      <c r="K16394">
        <v>10</v>
      </c>
      <c r="L16394">
        <v>390</v>
      </c>
      <c r="M16394">
        <v>-3.3695348571428576E+16</v>
      </c>
      <c r="N16394">
        <v>2.1895118666666668E+16</v>
      </c>
      <c r="O16394">
        <v>1.0101746666666666E+16</v>
      </c>
      <c r="P16394" s="2" t="s">
        <v>108</v>
      </c>
      <c r="Q16394" s="2" t="s">
        <v>103</v>
      </c>
      <c r="R16394">
        <v>1</v>
      </c>
      <c r="S16394" s="2" t="s">
        <v>109</v>
      </c>
      <c r="T16394" s="2" t="s">
        <v>105</v>
      </c>
      <c r="U16394" s="2" t="s">
        <v>105</v>
      </c>
      <c r="V16394" s="2" t="s">
        <v>106</v>
      </c>
      <c r="W16394">
        <v>500</v>
      </c>
      <c r="X16394">
        <v>30</v>
      </c>
      <c r="Y16394">
        <v>320</v>
      </c>
      <c r="Z16394">
        <v>211</v>
      </c>
      <c r="AA16394">
        <v>10</v>
      </c>
      <c r="AB16394">
        <v>40</v>
      </c>
      <c r="AC16394">
        <v>3370</v>
      </c>
      <c r="AD16394">
        <v>0</v>
      </c>
      <c r="AE16394">
        <v>0</v>
      </c>
      <c r="AF16394">
        <v>0</v>
      </c>
      <c r="AG16394">
        <v>0</v>
      </c>
      <c r="AH16394">
        <v>1</v>
      </c>
      <c r="AI16394">
        <v>0</v>
      </c>
      <c r="AJ16394">
        <v>0</v>
      </c>
      <c r="AK16394">
        <v>0</v>
      </c>
      <c r="AL16394">
        <v>0</v>
      </c>
      <c r="AM16394">
        <v>0</v>
      </c>
      <c r="AN16394">
        <v>0</v>
      </c>
      <c r="AO16394">
        <v>0</v>
      </c>
      <c r="AP16394">
        <v>0</v>
      </c>
      <c r="AQ16394">
        <v>0</v>
      </c>
      <c r="AR16394">
        <v>0</v>
      </c>
      <c r="AS16394">
        <v>-3.4388180000000004E+16</v>
      </c>
      <c r="AT16394">
        <v>2.2772458000000004E+16</v>
      </c>
      <c r="AU16394">
        <v>10736595</v>
      </c>
    </row>
    <row r="16395" spans="1:47" x14ac:dyDescent="0.35">
      <c r="A16395">
        <v>24277</v>
      </c>
      <c r="B16395">
        <v>0</v>
      </c>
      <c r="C16395">
        <v>20</v>
      </c>
      <c r="D16395">
        <v>0</v>
      </c>
      <c r="E16395">
        <v>1</v>
      </c>
      <c r="F16395">
        <v>0</v>
      </c>
      <c r="G16395" s="2" t="s">
        <v>101</v>
      </c>
      <c r="H16395">
        <v>0</v>
      </c>
      <c r="K16395">
        <v>0</v>
      </c>
      <c r="L16395">
        <v>20</v>
      </c>
      <c r="M16395">
        <v>1.0937999999999998E+16</v>
      </c>
      <c r="N16395">
        <v>-2.5521999999999992E+16</v>
      </c>
      <c r="O16395">
        <v>765660</v>
      </c>
      <c r="P16395" s="2" t="s">
        <v>107</v>
      </c>
      <c r="Q16395" s="2" t="s">
        <v>103</v>
      </c>
      <c r="R16395">
        <v>2</v>
      </c>
      <c r="S16395" s="2" t="s">
        <v>101</v>
      </c>
      <c r="T16395" s="2" t="s">
        <v>105</v>
      </c>
      <c r="U16395" s="2" t="s">
        <v>105</v>
      </c>
      <c r="V16395" s="2" t="s">
        <v>106</v>
      </c>
      <c r="W16395">
        <v>550</v>
      </c>
      <c r="Y16395">
        <v>20</v>
      </c>
      <c r="AA16395">
        <v>10</v>
      </c>
      <c r="AB16395">
        <v>20</v>
      </c>
      <c r="AC16395">
        <v>390</v>
      </c>
      <c r="AE16395">
        <v>2</v>
      </c>
      <c r="AF16395">
        <v>2</v>
      </c>
      <c r="AG16395">
        <v>2</v>
      </c>
      <c r="AH16395">
        <v>2</v>
      </c>
      <c r="AI16395">
        <v>2</v>
      </c>
      <c r="AJ16395">
        <v>2</v>
      </c>
      <c r="AK16395">
        <v>2</v>
      </c>
      <c r="AL16395">
        <v>2</v>
      </c>
      <c r="AM16395">
        <v>2</v>
      </c>
      <c r="AN16395">
        <v>2</v>
      </c>
      <c r="AO16395">
        <v>2</v>
      </c>
      <c r="AP16395">
        <v>2</v>
      </c>
      <c r="AQ16395">
        <v>2</v>
      </c>
      <c r="AR16395">
        <v>1</v>
      </c>
      <c r="AS16395">
        <v>1.0937999999999998E+16</v>
      </c>
      <c r="AT16395">
        <v>-2.5521999999999992E+16</v>
      </c>
      <c r="AU16395">
        <v>765660</v>
      </c>
    </row>
    <row r="16396" spans="1:47" x14ac:dyDescent="0.35">
      <c r="A16396">
        <v>320</v>
      </c>
      <c r="B16396">
        <v>90</v>
      </c>
      <c r="C16396">
        <v>0</v>
      </c>
      <c r="D16396">
        <v>0</v>
      </c>
      <c r="E16396">
        <v>2</v>
      </c>
      <c r="F16396">
        <v>20</v>
      </c>
      <c r="G16396" s="2" t="s">
        <v>101</v>
      </c>
      <c r="H16396">
        <v>0</v>
      </c>
      <c r="K16396">
        <v>10</v>
      </c>
      <c r="L16396">
        <v>1600</v>
      </c>
      <c r="M16396">
        <v>-1.8479074285714288E+16</v>
      </c>
      <c r="N16396">
        <v>16801436</v>
      </c>
      <c r="O16396">
        <v>10333760</v>
      </c>
      <c r="P16396" s="2" t="s">
        <v>108</v>
      </c>
      <c r="Q16396" s="2" t="s">
        <v>103</v>
      </c>
      <c r="R16396">
        <v>1</v>
      </c>
      <c r="S16396" s="2" t="s">
        <v>101</v>
      </c>
      <c r="T16396" s="2" t="s">
        <v>105</v>
      </c>
      <c r="U16396" s="2" t="s">
        <v>105</v>
      </c>
      <c r="V16396" s="2" t="s">
        <v>106</v>
      </c>
      <c r="W16396">
        <v>570</v>
      </c>
      <c r="X16396">
        <v>10</v>
      </c>
      <c r="Y16396">
        <v>60</v>
      </c>
      <c r="AA16396">
        <v>360</v>
      </c>
      <c r="AB16396">
        <v>20</v>
      </c>
      <c r="AC16396">
        <v>2910</v>
      </c>
      <c r="AD16396">
        <v>0</v>
      </c>
      <c r="AE16396">
        <v>1</v>
      </c>
      <c r="AF16396">
        <v>1</v>
      </c>
      <c r="AG16396">
        <v>1</v>
      </c>
      <c r="AH16396">
        <v>1</v>
      </c>
      <c r="AI16396">
        <v>0</v>
      </c>
      <c r="AJ16396">
        <v>0</v>
      </c>
      <c r="AK16396">
        <v>1</v>
      </c>
      <c r="AL16396">
        <v>1</v>
      </c>
      <c r="AM16396">
        <v>0</v>
      </c>
      <c r="AN16396">
        <v>0</v>
      </c>
      <c r="AO16396">
        <v>0</v>
      </c>
      <c r="AP16396">
        <v>0</v>
      </c>
      <c r="AQ16396">
        <v>0</v>
      </c>
      <c r="AR16396">
        <v>0</v>
      </c>
      <c r="AS16396">
        <v>-1.5138057142857144E+16</v>
      </c>
      <c r="AT16396">
        <v>9086986666666668</v>
      </c>
      <c r="AU16396">
        <v>568300</v>
      </c>
    </row>
    <row r="16397" spans="1:47" x14ac:dyDescent="0.35">
      <c r="A16397">
        <v>6555</v>
      </c>
      <c r="B16397">
        <v>0</v>
      </c>
      <c r="C16397">
        <v>30</v>
      </c>
      <c r="D16397">
        <v>0</v>
      </c>
      <c r="E16397">
        <v>4</v>
      </c>
      <c r="F16397">
        <v>75</v>
      </c>
      <c r="G16397" s="2" t="s">
        <v>101</v>
      </c>
      <c r="H16397">
        <v>0</v>
      </c>
      <c r="K16397">
        <v>10</v>
      </c>
      <c r="L16397">
        <v>50</v>
      </c>
      <c r="M16397">
        <v>480390</v>
      </c>
      <c r="N16397">
        <v>-794240</v>
      </c>
      <c r="O16397">
        <v>1774250</v>
      </c>
      <c r="P16397" s="2" t="s">
        <v>108</v>
      </c>
      <c r="Q16397" s="2" t="s">
        <v>103</v>
      </c>
      <c r="R16397">
        <v>2</v>
      </c>
      <c r="S16397" s="2" t="s">
        <v>101</v>
      </c>
      <c r="T16397" s="2" t="s">
        <v>105</v>
      </c>
      <c r="U16397" s="2" t="s">
        <v>111</v>
      </c>
      <c r="V16397" s="2" t="s">
        <v>113</v>
      </c>
      <c r="W16397">
        <v>520</v>
      </c>
      <c r="X16397">
        <v>20</v>
      </c>
      <c r="Y16397">
        <v>30</v>
      </c>
      <c r="AA16397">
        <v>10</v>
      </c>
      <c r="AB16397">
        <v>10</v>
      </c>
      <c r="AC16397">
        <v>2520</v>
      </c>
      <c r="AE16397">
        <v>2</v>
      </c>
      <c r="AF16397">
        <v>2</v>
      </c>
      <c r="AG16397">
        <v>2</v>
      </c>
      <c r="AH16397">
        <v>2</v>
      </c>
      <c r="AI16397">
        <v>2</v>
      </c>
      <c r="AJ16397">
        <v>2</v>
      </c>
      <c r="AK16397">
        <v>2</v>
      </c>
      <c r="AL16397">
        <v>2</v>
      </c>
      <c r="AM16397">
        <v>2</v>
      </c>
      <c r="AN16397">
        <v>2</v>
      </c>
      <c r="AO16397">
        <v>2</v>
      </c>
      <c r="AP16397">
        <v>2</v>
      </c>
      <c r="AQ16397">
        <v>2</v>
      </c>
      <c r="AR16397">
        <v>0</v>
      </c>
      <c r="AS16397">
        <v>2.1990000000000004E+16</v>
      </c>
      <c r="AT16397">
        <v>-5.1310000000000016E+16</v>
      </c>
      <c r="AU16397">
        <v>1539300</v>
      </c>
    </row>
    <row r="16398" spans="1:47" x14ac:dyDescent="0.35">
      <c r="A16398">
        <v>13084</v>
      </c>
      <c r="B16398">
        <v>150</v>
      </c>
      <c r="C16398">
        <v>20</v>
      </c>
      <c r="D16398">
        <v>0</v>
      </c>
      <c r="E16398">
        <v>2</v>
      </c>
      <c r="F16398">
        <v>20</v>
      </c>
      <c r="G16398" s="2" t="s">
        <v>101</v>
      </c>
      <c r="H16398">
        <v>0</v>
      </c>
      <c r="K16398">
        <v>10</v>
      </c>
      <c r="L16398">
        <v>190</v>
      </c>
      <c r="M16398">
        <v>-3.0634285714285716E+16</v>
      </c>
      <c r="N16398">
        <v>2487400</v>
      </c>
      <c r="O16398">
        <v>2830400</v>
      </c>
      <c r="P16398" s="2" t="s">
        <v>108</v>
      </c>
      <c r="Q16398" s="2" t="s">
        <v>103</v>
      </c>
      <c r="R16398">
        <v>1</v>
      </c>
      <c r="S16398" s="2" t="s">
        <v>101</v>
      </c>
      <c r="T16398" s="2" t="s">
        <v>111</v>
      </c>
      <c r="U16398" s="2" t="s">
        <v>111</v>
      </c>
      <c r="V16398" s="2" t="s">
        <v>113</v>
      </c>
      <c r="W16398">
        <v>520</v>
      </c>
      <c r="X16398">
        <v>40</v>
      </c>
      <c r="Y16398">
        <v>130</v>
      </c>
      <c r="AA16398">
        <v>20</v>
      </c>
      <c r="AB16398">
        <v>40</v>
      </c>
      <c r="AC16398">
        <v>2910</v>
      </c>
      <c r="AD16398">
        <v>0</v>
      </c>
      <c r="AE16398">
        <v>0</v>
      </c>
      <c r="AF16398">
        <v>0</v>
      </c>
      <c r="AG16398">
        <v>0</v>
      </c>
      <c r="AH16398">
        <v>0</v>
      </c>
      <c r="AI16398">
        <v>1</v>
      </c>
      <c r="AJ16398">
        <v>1</v>
      </c>
      <c r="AK16398">
        <v>0</v>
      </c>
      <c r="AL16398">
        <v>0</v>
      </c>
      <c r="AM16398">
        <v>0</v>
      </c>
      <c r="AN16398">
        <v>0</v>
      </c>
      <c r="AO16398">
        <v>0</v>
      </c>
      <c r="AP16398">
        <v>0</v>
      </c>
      <c r="AQ16398">
        <v>0</v>
      </c>
      <c r="AR16398">
        <v>0</v>
      </c>
      <c r="AS16398">
        <v>-3984617142857143</v>
      </c>
      <c r="AT16398">
        <v>3044136</v>
      </c>
      <c r="AU16398">
        <v>1979424</v>
      </c>
    </row>
    <row r="16399" spans="1:47" x14ac:dyDescent="0.35">
      <c r="A16399">
        <v>25975</v>
      </c>
      <c r="B16399">
        <v>0</v>
      </c>
      <c r="C16399">
        <v>0</v>
      </c>
      <c r="D16399">
        <v>10</v>
      </c>
      <c r="E16399">
        <v>1</v>
      </c>
      <c r="F16399">
        <v>0</v>
      </c>
      <c r="G16399" s="2" t="s">
        <v>101</v>
      </c>
      <c r="H16399">
        <v>0</v>
      </c>
      <c r="K16399">
        <v>0</v>
      </c>
      <c r="L16399">
        <v>10</v>
      </c>
      <c r="M16399">
        <v>0</v>
      </c>
      <c r="N16399">
        <v>0</v>
      </c>
      <c r="O16399">
        <v>0</v>
      </c>
      <c r="P16399" s="2" t="s">
        <v>107</v>
      </c>
      <c r="Q16399" s="2" t="s">
        <v>112</v>
      </c>
      <c r="R16399">
        <v>1</v>
      </c>
      <c r="S16399" s="2" t="s">
        <v>104</v>
      </c>
      <c r="T16399" s="2" t="s">
        <v>105</v>
      </c>
      <c r="U16399" s="2" t="s">
        <v>105</v>
      </c>
      <c r="V16399" s="2" t="s">
        <v>106</v>
      </c>
      <c r="W16399">
        <v>520</v>
      </c>
      <c r="Y16399">
        <v>10</v>
      </c>
      <c r="AA16399">
        <v>10</v>
      </c>
      <c r="AB16399">
        <v>10</v>
      </c>
      <c r="AC16399">
        <v>720</v>
      </c>
      <c r="AD16399">
        <v>0</v>
      </c>
      <c r="AE16399">
        <v>0</v>
      </c>
      <c r="AF16399">
        <v>0</v>
      </c>
      <c r="AG16399">
        <v>0</v>
      </c>
      <c r="AH16399">
        <v>0</v>
      </c>
      <c r="AI16399">
        <v>1</v>
      </c>
      <c r="AJ16399">
        <v>1</v>
      </c>
      <c r="AK16399">
        <v>0</v>
      </c>
      <c r="AL16399">
        <v>0</v>
      </c>
      <c r="AM16399">
        <v>0</v>
      </c>
      <c r="AN16399">
        <v>0</v>
      </c>
      <c r="AO16399">
        <v>0</v>
      </c>
      <c r="AP16399">
        <v>0</v>
      </c>
      <c r="AQ16399">
        <v>0</v>
      </c>
      <c r="AR16399">
        <v>1</v>
      </c>
      <c r="AS16399">
        <v>2477142857142857</v>
      </c>
      <c r="AT16399">
        <v>-57800</v>
      </c>
      <c r="AU16399">
        <v>173400</v>
      </c>
    </row>
    <row r="16400" spans="1:47" x14ac:dyDescent="0.35">
      <c r="A16400">
        <v>19408</v>
      </c>
      <c r="B16400">
        <v>0</v>
      </c>
      <c r="C16400">
        <v>0</v>
      </c>
      <c r="D16400">
        <v>10</v>
      </c>
      <c r="E16400">
        <v>2</v>
      </c>
      <c r="F16400">
        <v>0</v>
      </c>
      <c r="G16400" s="2" t="s">
        <v>101</v>
      </c>
      <c r="H16400">
        <v>0</v>
      </c>
      <c r="K16400">
        <v>0</v>
      </c>
      <c r="L16400">
        <v>250</v>
      </c>
      <c r="M16400">
        <v>1.3285714285714288E+16</v>
      </c>
      <c r="N16400">
        <v>-22900</v>
      </c>
      <c r="O16400">
        <v>47200</v>
      </c>
      <c r="P16400" s="2" t="s">
        <v>108</v>
      </c>
      <c r="Q16400" s="2" t="s">
        <v>103</v>
      </c>
      <c r="R16400">
        <v>1</v>
      </c>
      <c r="S16400" s="2" t="s">
        <v>105</v>
      </c>
      <c r="T16400" s="2" t="s">
        <v>105</v>
      </c>
      <c r="U16400" s="2" t="s">
        <v>105</v>
      </c>
      <c r="V16400" s="2" t="s">
        <v>106</v>
      </c>
      <c r="W16400">
        <v>540</v>
      </c>
      <c r="Y16400">
        <v>40</v>
      </c>
      <c r="AA16400">
        <v>10</v>
      </c>
      <c r="AB16400">
        <v>10</v>
      </c>
      <c r="AC16400">
        <v>70</v>
      </c>
      <c r="AD16400">
        <v>0</v>
      </c>
      <c r="AE16400">
        <v>0</v>
      </c>
      <c r="AF16400">
        <v>0</v>
      </c>
      <c r="AG16400">
        <v>1</v>
      </c>
      <c r="AH16400">
        <v>1</v>
      </c>
      <c r="AI16400">
        <v>0</v>
      </c>
      <c r="AJ16400">
        <v>0</v>
      </c>
      <c r="AK16400">
        <v>0</v>
      </c>
      <c r="AL16400">
        <v>0</v>
      </c>
      <c r="AM16400">
        <v>0</v>
      </c>
      <c r="AN16400">
        <v>0</v>
      </c>
      <c r="AO16400">
        <v>0</v>
      </c>
      <c r="AP16400">
        <v>0</v>
      </c>
      <c r="AQ16400">
        <v>0</v>
      </c>
      <c r="AR16400">
        <v>0</v>
      </c>
      <c r="AS16400">
        <v>-3.6655714285714288E+16</v>
      </c>
      <c r="AT16400">
        <v>2.8851666666666664E+16</v>
      </c>
      <c r="AU16400">
        <v>480665</v>
      </c>
    </row>
    <row r="16401" spans="1:47" x14ac:dyDescent="0.35">
      <c r="A16401">
        <v>21393</v>
      </c>
      <c r="B16401">
        <v>10</v>
      </c>
      <c r="C16401">
        <v>0</v>
      </c>
      <c r="D16401">
        <v>10</v>
      </c>
      <c r="E16401">
        <v>1</v>
      </c>
      <c r="F16401">
        <v>0</v>
      </c>
      <c r="G16401" s="2" t="s">
        <v>101</v>
      </c>
      <c r="H16401">
        <v>0</v>
      </c>
      <c r="K16401">
        <v>0</v>
      </c>
      <c r="L16401">
        <v>20</v>
      </c>
      <c r="M16401">
        <v>0</v>
      </c>
      <c r="N16401">
        <v>0</v>
      </c>
      <c r="O16401">
        <v>0</v>
      </c>
      <c r="P16401" s="2" t="s">
        <v>107</v>
      </c>
      <c r="Q16401" s="2" t="s">
        <v>112</v>
      </c>
      <c r="R16401">
        <v>1</v>
      </c>
      <c r="S16401" s="2" t="s">
        <v>104</v>
      </c>
      <c r="T16401" s="2" t="s">
        <v>105</v>
      </c>
      <c r="U16401" s="2" t="s">
        <v>105</v>
      </c>
      <c r="V16401" s="2" t="s">
        <v>113</v>
      </c>
      <c r="W16401">
        <v>580</v>
      </c>
      <c r="Y16401">
        <v>20</v>
      </c>
      <c r="AA16401">
        <v>10</v>
      </c>
      <c r="AB16401">
        <v>20</v>
      </c>
      <c r="AC16401">
        <v>730</v>
      </c>
      <c r="AD16401">
        <v>0</v>
      </c>
      <c r="AE16401">
        <v>0</v>
      </c>
      <c r="AF16401">
        <v>0</v>
      </c>
      <c r="AG16401">
        <v>0</v>
      </c>
      <c r="AH16401">
        <v>0</v>
      </c>
      <c r="AI16401">
        <v>0</v>
      </c>
      <c r="AJ16401">
        <v>0</v>
      </c>
      <c r="AK16401">
        <v>0</v>
      </c>
      <c r="AL16401">
        <v>0</v>
      </c>
      <c r="AM16401">
        <v>0</v>
      </c>
      <c r="AN16401">
        <v>0</v>
      </c>
      <c r="AO16401">
        <v>0</v>
      </c>
      <c r="AP16401">
        <v>0</v>
      </c>
      <c r="AQ16401">
        <v>0</v>
      </c>
      <c r="AR16401">
        <v>0</v>
      </c>
      <c r="AS16401">
        <v>2.7257142857142852E+16</v>
      </c>
      <c r="AT16401">
        <v>-6359999999999998</v>
      </c>
      <c r="AU16401">
        <v>190800</v>
      </c>
    </row>
    <row r="16402" spans="1:47" x14ac:dyDescent="0.35">
      <c r="A16402">
        <v>25599</v>
      </c>
      <c r="B16402">
        <v>0</v>
      </c>
      <c r="C16402">
        <v>0</v>
      </c>
      <c r="D16402">
        <v>30</v>
      </c>
      <c r="E16402">
        <v>2</v>
      </c>
      <c r="F16402">
        <v>0</v>
      </c>
      <c r="G16402" s="2" t="s">
        <v>101</v>
      </c>
      <c r="H16402">
        <v>0</v>
      </c>
      <c r="K16402">
        <v>0</v>
      </c>
      <c r="L16402">
        <v>100</v>
      </c>
      <c r="M16402">
        <v>5717142857142856</v>
      </c>
      <c r="N16402">
        <v>3.2406666666666672E+16</v>
      </c>
      <c r="O16402">
        <v>1.0483333333333334E+16</v>
      </c>
      <c r="P16402" s="2" t="s">
        <v>102</v>
      </c>
      <c r="Q16402" s="2" t="s">
        <v>103</v>
      </c>
      <c r="R16402">
        <v>1</v>
      </c>
      <c r="S16402" s="2" t="s">
        <v>101</v>
      </c>
      <c r="T16402" s="2" t="s">
        <v>105</v>
      </c>
      <c r="U16402" s="2" t="s">
        <v>105</v>
      </c>
      <c r="V16402" s="2" t="s">
        <v>106</v>
      </c>
      <c r="W16402">
        <v>600</v>
      </c>
      <c r="Y16402">
        <v>40</v>
      </c>
      <c r="AA16402">
        <v>10</v>
      </c>
      <c r="AB16402">
        <v>10</v>
      </c>
      <c r="AC16402">
        <v>910</v>
      </c>
      <c r="AE16402">
        <v>2</v>
      </c>
      <c r="AF16402">
        <v>2</v>
      </c>
      <c r="AG16402">
        <v>2</v>
      </c>
      <c r="AH16402">
        <v>2</v>
      </c>
      <c r="AI16402">
        <v>2</v>
      </c>
      <c r="AJ16402">
        <v>2</v>
      </c>
      <c r="AK16402">
        <v>2</v>
      </c>
      <c r="AL16402">
        <v>2</v>
      </c>
      <c r="AM16402">
        <v>2</v>
      </c>
      <c r="AN16402">
        <v>2</v>
      </c>
      <c r="AO16402">
        <v>2</v>
      </c>
      <c r="AP16402">
        <v>2</v>
      </c>
      <c r="AQ16402">
        <v>2</v>
      </c>
      <c r="AR16402">
        <v>1</v>
      </c>
      <c r="AS16402">
        <v>-5440085714285714</v>
      </c>
      <c r="AT16402">
        <v>3288913333333333</v>
      </c>
      <c r="AU16402">
        <v>2.7697666666666668E+16</v>
      </c>
    </row>
    <row r="16403" spans="1:47" x14ac:dyDescent="0.35">
      <c r="A16403">
        <v>619</v>
      </c>
      <c r="B16403">
        <v>40</v>
      </c>
      <c r="C16403">
        <v>0</v>
      </c>
      <c r="D16403">
        <v>0</v>
      </c>
      <c r="E16403">
        <v>2</v>
      </c>
      <c r="F16403">
        <v>10</v>
      </c>
      <c r="G16403" s="2" t="s">
        <v>101</v>
      </c>
      <c r="H16403">
        <v>0</v>
      </c>
      <c r="K16403">
        <v>10</v>
      </c>
      <c r="L16403">
        <v>620</v>
      </c>
      <c r="M16403">
        <v>-6611894285714289</v>
      </c>
      <c r="N16403">
        <v>5045041333333334</v>
      </c>
      <c r="O16403">
        <v>2730878333333333</v>
      </c>
      <c r="P16403" s="2" t="s">
        <v>108</v>
      </c>
      <c r="Q16403" s="2" t="s">
        <v>103</v>
      </c>
      <c r="R16403">
        <v>2</v>
      </c>
      <c r="S16403" s="2" t="s">
        <v>105</v>
      </c>
      <c r="T16403" s="2" t="s">
        <v>105</v>
      </c>
      <c r="U16403" s="2" t="s">
        <v>105</v>
      </c>
      <c r="V16403" s="2" t="s">
        <v>113</v>
      </c>
      <c r="W16403">
        <v>580</v>
      </c>
      <c r="X16403">
        <v>20</v>
      </c>
      <c r="Y16403">
        <v>70</v>
      </c>
      <c r="AA16403">
        <v>20</v>
      </c>
      <c r="AB16403">
        <v>60</v>
      </c>
      <c r="AC16403">
        <v>1420</v>
      </c>
      <c r="AD16403">
        <v>0</v>
      </c>
      <c r="AE16403">
        <v>1</v>
      </c>
      <c r="AF16403">
        <v>1</v>
      </c>
      <c r="AG16403">
        <v>1</v>
      </c>
      <c r="AH16403">
        <v>0</v>
      </c>
      <c r="AI16403">
        <v>1</v>
      </c>
      <c r="AJ16403">
        <v>0</v>
      </c>
      <c r="AK16403">
        <v>1</v>
      </c>
      <c r="AL16403">
        <v>0</v>
      </c>
      <c r="AM16403">
        <v>1</v>
      </c>
      <c r="AN16403">
        <v>0</v>
      </c>
      <c r="AO16403">
        <v>1</v>
      </c>
      <c r="AP16403">
        <v>1</v>
      </c>
      <c r="AQ16403">
        <v>0</v>
      </c>
      <c r="AR16403">
        <v>0</v>
      </c>
      <c r="AS16403">
        <v>-4.2855485714285712E+16</v>
      </c>
      <c r="AT16403">
        <v>2289212</v>
      </c>
      <c r="AU16403">
        <v>1578540</v>
      </c>
    </row>
    <row r="16404" spans="1:47" x14ac:dyDescent="0.35">
      <c r="A16404">
        <v>32085</v>
      </c>
      <c r="B16404">
        <v>410</v>
      </c>
      <c r="C16404">
        <v>60</v>
      </c>
      <c r="D16404">
        <v>30</v>
      </c>
      <c r="E16404">
        <v>2</v>
      </c>
      <c r="F16404">
        <v>5</v>
      </c>
      <c r="G16404" s="2" t="s">
        <v>101</v>
      </c>
      <c r="H16404">
        <v>0</v>
      </c>
      <c r="K16404">
        <v>10</v>
      </c>
      <c r="L16404">
        <v>1110</v>
      </c>
      <c r="M16404">
        <v>6980782857142857</v>
      </c>
      <c r="N16404">
        <v>1.2229426666666666E+16</v>
      </c>
      <c r="O16404">
        <v>3666216666666667</v>
      </c>
      <c r="P16404" s="2" t="s">
        <v>102</v>
      </c>
      <c r="Q16404" s="2" t="s">
        <v>112</v>
      </c>
      <c r="R16404">
        <v>2</v>
      </c>
      <c r="S16404" s="2" t="s">
        <v>104</v>
      </c>
      <c r="T16404" s="2" t="s">
        <v>105</v>
      </c>
      <c r="U16404" s="2" t="s">
        <v>105</v>
      </c>
      <c r="V16404" s="2" t="s">
        <v>118</v>
      </c>
      <c r="W16404">
        <v>590</v>
      </c>
      <c r="X16404">
        <v>40</v>
      </c>
      <c r="Y16404">
        <v>380</v>
      </c>
      <c r="Z16404">
        <v>-133</v>
      </c>
      <c r="AA16404">
        <v>10</v>
      </c>
      <c r="AB16404">
        <v>70</v>
      </c>
      <c r="AC16404">
        <v>2700</v>
      </c>
      <c r="AD16404">
        <v>0</v>
      </c>
      <c r="AE16404">
        <v>0</v>
      </c>
      <c r="AF16404">
        <v>0</v>
      </c>
      <c r="AG16404">
        <v>0</v>
      </c>
      <c r="AH16404">
        <v>0</v>
      </c>
      <c r="AI16404">
        <v>0</v>
      </c>
      <c r="AJ16404">
        <v>0</v>
      </c>
      <c r="AK16404">
        <v>0</v>
      </c>
      <c r="AL16404">
        <v>1</v>
      </c>
      <c r="AM16404">
        <v>0</v>
      </c>
      <c r="AN16404">
        <v>0</v>
      </c>
      <c r="AO16404">
        <v>0</v>
      </c>
      <c r="AP16404">
        <v>0</v>
      </c>
      <c r="AQ16404">
        <v>0</v>
      </c>
      <c r="AR16404">
        <v>1</v>
      </c>
      <c r="AS16404">
        <v>4476842857142857</v>
      </c>
      <c r="AT16404">
        <v>2914526666666667</v>
      </c>
      <c r="AU16404">
        <v>4481421666666667</v>
      </c>
    </row>
    <row r="16405" spans="1:47" x14ac:dyDescent="0.35">
      <c r="A16405">
        <v>1012</v>
      </c>
      <c r="B16405">
        <v>60</v>
      </c>
      <c r="C16405">
        <v>0</v>
      </c>
      <c r="D16405">
        <v>10</v>
      </c>
      <c r="E16405">
        <v>5</v>
      </c>
      <c r="F16405">
        <v>2</v>
      </c>
      <c r="G16405" s="2" t="s">
        <v>101</v>
      </c>
      <c r="H16405">
        <v>0</v>
      </c>
      <c r="K16405">
        <v>10</v>
      </c>
      <c r="L16405">
        <v>160</v>
      </c>
      <c r="M16405">
        <v>-1.6905428571428576E+16</v>
      </c>
      <c r="N16405">
        <v>7992400000000001</v>
      </c>
      <c r="O16405">
        <v>622650</v>
      </c>
      <c r="P16405" s="2" t="s">
        <v>108</v>
      </c>
      <c r="Q16405" s="2" t="s">
        <v>103</v>
      </c>
      <c r="R16405">
        <v>1</v>
      </c>
      <c r="S16405" s="2" t="s">
        <v>101</v>
      </c>
      <c r="T16405" s="2" t="s">
        <v>105</v>
      </c>
      <c r="U16405" s="2" t="s">
        <v>105</v>
      </c>
      <c r="V16405" s="2" t="s">
        <v>106</v>
      </c>
      <c r="W16405">
        <v>510</v>
      </c>
      <c r="X16405">
        <v>20</v>
      </c>
      <c r="Y16405">
        <v>40</v>
      </c>
      <c r="AA16405">
        <v>40</v>
      </c>
      <c r="AB16405">
        <v>20</v>
      </c>
      <c r="AC16405">
        <v>2100</v>
      </c>
      <c r="AE16405">
        <v>2</v>
      </c>
      <c r="AF16405">
        <v>2</v>
      </c>
      <c r="AG16405">
        <v>2</v>
      </c>
      <c r="AH16405">
        <v>2</v>
      </c>
      <c r="AI16405">
        <v>2</v>
      </c>
      <c r="AJ16405">
        <v>2</v>
      </c>
      <c r="AK16405">
        <v>2</v>
      </c>
      <c r="AL16405">
        <v>2</v>
      </c>
      <c r="AM16405">
        <v>2</v>
      </c>
      <c r="AN16405">
        <v>2</v>
      </c>
      <c r="AO16405">
        <v>2</v>
      </c>
      <c r="AP16405">
        <v>2</v>
      </c>
      <c r="AQ16405">
        <v>2</v>
      </c>
      <c r="AR16405">
        <v>0</v>
      </c>
      <c r="AS16405">
        <v>-2.4522857142857124E+16</v>
      </c>
      <c r="AT16405">
        <v>6098799999999999</v>
      </c>
      <c r="AU16405">
        <v>104810</v>
      </c>
    </row>
    <row r="16406" spans="1:47" x14ac:dyDescent="0.35">
      <c r="A16406">
        <v>8588</v>
      </c>
      <c r="B16406">
        <v>10</v>
      </c>
      <c r="C16406">
        <v>0</v>
      </c>
      <c r="D16406">
        <v>10</v>
      </c>
      <c r="E16406">
        <v>3</v>
      </c>
      <c r="F16406">
        <v>3333333333333333</v>
      </c>
      <c r="G16406" s="2" t="s">
        <v>101</v>
      </c>
      <c r="H16406">
        <v>0</v>
      </c>
      <c r="K16406">
        <v>10</v>
      </c>
      <c r="L16406">
        <v>140</v>
      </c>
      <c r="M16406">
        <v>-1252857142857143</v>
      </c>
      <c r="N16406">
        <v>5846666666666667</v>
      </c>
      <c r="O16406">
        <v>87700</v>
      </c>
      <c r="P16406" s="2" t="s">
        <v>108</v>
      </c>
      <c r="Q16406" s="2" t="s">
        <v>103</v>
      </c>
      <c r="R16406">
        <v>2</v>
      </c>
      <c r="S16406" s="2" t="s">
        <v>101</v>
      </c>
      <c r="T16406" s="2" t="s">
        <v>101</v>
      </c>
      <c r="U16406" s="2" t="s">
        <v>101</v>
      </c>
      <c r="V16406" s="2" t="s">
        <v>106</v>
      </c>
      <c r="W16406">
        <v>520</v>
      </c>
      <c r="Y16406">
        <v>20</v>
      </c>
      <c r="AA16406">
        <v>10</v>
      </c>
      <c r="AB16406">
        <v>10</v>
      </c>
      <c r="AC16406">
        <v>930</v>
      </c>
      <c r="AD16406">
        <v>0</v>
      </c>
      <c r="AE16406">
        <v>0</v>
      </c>
      <c r="AF16406">
        <v>0</v>
      </c>
      <c r="AG16406">
        <v>0</v>
      </c>
      <c r="AH16406">
        <v>0</v>
      </c>
      <c r="AI16406">
        <v>0</v>
      </c>
      <c r="AJ16406">
        <v>0</v>
      </c>
      <c r="AK16406">
        <v>0</v>
      </c>
      <c r="AL16406">
        <v>0</v>
      </c>
      <c r="AM16406">
        <v>0</v>
      </c>
      <c r="AN16406">
        <v>0</v>
      </c>
      <c r="AO16406">
        <v>0</v>
      </c>
      <c r="AP16406">
        <v>0</v>
      </c>
      <c r="AQ16406">
        <v>0</v>
      </c>
      <c r="AR16406">
        <v>0</v>
      </c>
      <c r="AS16406">
        <v>2.8615714285714284E+16</v>
      </c>
      <c r="AT16406">
        <v>-66770</v>
      </c>
      <c r="AU16406">
        <v>200310</v>
      </c>
    </row>
    <row r="16407" spans="1:47" x14ac:dyDescent="0.35">
      <c r="A16407">
        <v>26543</v>
      </c>
      <c r="B16407">
        <v>0</v>
      </c>
      <c r="C16407">
        <v>0</v>
      </c>
      <c r="D16407">
        <v>10</v>
      </c>
      <c r="E16407">
        <v>2</v>
      </c>
      <c r="F16407">
        <v>0</v>
      </c>
      <c r="G16407" s="2" t="s">
        <v>101</v>
      </c>
      <c r="H16407">
        <v>0</v>
      </c>
      <c r="K16407">
        <v>0</v>
      </c>
      <c r="L16407">
        <v>50</v>
      </c>
      <c r="M16407">
        <v>0</v>
      </c>
      <c r="N16407">
        <v>0</v>
      </c>
      <c r="O16407">
        <v>0</v>
      </c>
      <c r="P16407" s="2" t="s">
        <v>108</v>
      </c>
      <c r="Q16407" s="2" t="s">
        <v>103</v>
      </c>
      <c r="R16407">
        <v>1</v>
      </c>
      <c r="S16407" s="2" t="s">
        <v>101</v>
      </c>
      <c r="T16407" s="2" t="s">
        <v>101</v>
      </c>
      <c r="U16407" s="2" t="s">
        <v>101</v>
      </c>
      <c r="V16407" s="2" t="s">
        <v>106</v>
      </c>
      <c r="W16407">
        <v>570</v>
      </c>
      <c r="Y16407">
        <v>10</v>
      </c>
      <c r="AA16407">
        <v>20</v>
      </c>
      <c r="AB16407">
        <v>10</v>
      </c>
      <c r="AC16407">
        <v>280</v>
      </c>
      <c r="AD16407">
        <v>0</v>
      </c>
      <c r="AE16407">
        <v>0</v>
      </c>
      <c r="AF16407">
        <v>0</v>
      </c>
      <c r="AG16407">
        <v>0</v>
      </c>
      <c r="AH16407">
        <v>0</v>
      </c>
      <c r="AI16407">
        <v>0</v>
      </c>
      <c r="AJ16407">
        <v>0</v>
      </c>
      <c r="AK16407">
        <v>0</v>
      </c>
      <c r="AL16407">
        <v>0</v>
      </c>
      <c r="AM16407">
        <v>0</v>
      </c>
      <c r="AN16407">
        <v>0</v>
      </c>
      <c r="AO16407">
        <v>0</v>
      </c>
      <c r="AP16407">
        <v>0</v>
      </c>
      <c r="AQ16407">
        <v>0</v>
      </c>
      <c r="AR16407">
        <v>1</v>
      </c>
      <c r="AS16407">
        <v>17154</v>
      </c>
      <c r="AT16407">
        <v>-2.6684000000000004E+16</v>
      </c>
      <c r="AU16407">
        <v>200130</v>
      </c>
    </row>
    <row r="16408" spans="1:47" x14ac:dyDescent="0.35">
      <c r="A16408">
        <v>32821</v>
      </c>
      <c r="B16408">
        <v>0</v>
      </c>
      <c r="C16408">
        <v>0</v>
      </c>
      <c r="D16408">
        <v>20</v>
      </c>
      <c r="E16408">
        <v>3</v>
      </c>
      <c r="F16408">
        <v>0</v>
      </c>
      <c r="G16408" s="2" t="s">
        <v>101</v>
      </c>
      <c r="H16408">
        <v>0</v>
      </c>
      <c r="K16408">
        <v>0</v>
      </c>
      <c r="L16408">
        <v>280</v>
      </c>
      <c r="M16408">
        <v>-1622075714285714</v>
      </c>
      <c r="N16408">
        <v>8196993333333333</v>
      </c>
      <c r="O16408">
        <v>5039456666666667</v>
      </c>
      <c r="P16408" s="2" t="s">
        <v>102</v>
      </c>
      <c r="Q16408" s="2" t="s">
        <v>103</v>
      </c>
      <c r="R16408">
        <v>2</v>
      </c>
      <c r="S16408" s="2" t="s">
        <v>101</v>
      </c>
      <c r="T16408" s="2" t="s">
        <v>101</v>
      </c>
      <c r="U16408" s="2" t="s">
        <v>101</v>
      </c>
      <c r="V16408" s="2" t="s">
        <v>106</v>
      </c>
      <c r="W16408">
        <v>530</v>
      </c>
      <c r="Y16408">
        <v>20</v>
      </c>
      <c r="AA16408">
        <v>10</v>
      </c>
      <c r="AB16408">
        <v>10</v>
      </c>
      <c r="AC16408">
        <v>2180</v>
      </c>
      <c r="AE16408">
        <v>2</v>
      </c>
      <c r="AF16408">
        <v>2</v>
      </c>
      <c r="AG16408">
        <v>2</v>
      </c>
      <c r="AH16408">
        <v>2</v>
      </c>
      <c r="AI16408">
        <v>2</v>
      </c>
      <c r="AJ16408">
        <v>2</v>
      </c>
      <c r="AK16408">
        <v>2</v>
      </c>
      <c r="AL16408">
        <v>2</v>
      </c>
      <c r="AM16408">
        <v>2</v>
      </c>
      <c r="AN16408">
        <v>2</v>
      </c>
      <c r="AO16408">
        <v>2</v>
      </c>
      <c r="AP16408">
        <v>2</v>
      </c>
      <c r="AQ16408">
        <v>2</v>
      </c>
      <c r="AR16408">
        <v>1</v>
      </c>
      <c r="AS16408">
        <v>4877142857142858</v>
      </c>
      <c r="AT16408">
        <v>-1.1380000000000004E+16</v>
      </c>
      <c r="AU16408">
        <v>341400</v>
      </c>
    </row>
    <row r="16409" spans="1:47" x14ac:dyDescent="0.35">
      <c r="A16409">
        <v>11007</v>
      </c>
      <c r="B16409">
        <v>0</v>
      </c>
      <c r="C16409">
        <v>10</v>
      </c>
      <c r="D16409">
        <v>10</v>
      </c>
      <c r="E16409">
        <v>1</v>
      </c>
      <c r="F16409">
        <v>0</v>
      </c>
      <c r="G16409" s="2" t="s">
        <v>101</v>
      </c>
      <c r="H16409">
        <v>0</v>
      </c>
      <c r="K16409">
        <v>0</v>
      </c>
      <c r="L16409">
        <v>20</v>
      </c>
      <c r="M16409">
        <v>0</v>
      </c>
      <c r="N16409">
        <v>0</v>
      </c>
      <c r="O16409">
        <v>0</v>
      </c>
      <c r="P16409" s="2" t="s">
        <v>107</v>
      </c>
      <c r="Q16409" s="2" t="s">
        <v>103</v>
      </c>
      <c r="R16409">
        <v>1</v>
      </c>
      <c r="S16409" s="2" t="s">
        <v>105</v>
      </c>
      <c r="T16409" s="2" t="s">
        <v>105</v>
      </c>
      <c r="U16409" s="2" t="s">
        <v>105</v>
      </c>
      <c r="V16409" s="2" t="s">
        <v>106</v>
      </c>
      <c r="W16409">
        <v>500</v>
      </c>
      <c r="Y16409">
        <v>20</v>
      </c>
      <c r="AA16409">
        <v>10</v>
      </c>
      <c r="AB16409">
        <v>10</v>
      </c>
      <c r="AC16409">
        <v>270</v>
      </c>
      <c r="AE16409">
        <v>2</v>
      </c>
      <c r="AF16409">
        <v>2</v>
      </c>
      <c r="AG16409">
        <v>2</v>
      </c>
      <c r="AH16409">
        <v>2</v>
      </c>
      <c r="AI16409">
        <v>2</v>
      </c>
      <c r="AJ16409">
        <v>2</v>
      </c>
      <c r="AK16409">
        <v>2</v>
      </c>
      <c r="AL16409">
        <v>2</v>
      </c>
      <c r="AM16409">
        <v>2</v>
      </c>
      <c r="AN16409">
        <v>2</v>
      </c>
      <c r="AO16409">
        <v>2</v>
      </c>
      <c r="AP16409">
        <v>2</v>
      </c>
      <c r="AQ16409">
        <v>2</v>
      </c>
      <c r="AR16409">
        <v>0</v>
      </c>
      <c r="AS16409">
        <v>1105142857142857</v>
      </c>
      <c r="AT16409">
        <v>-2.5786666666666664E+16</v>
      </c>
      <c r="AU16409">
        <v>773600</v>
      </c>
    </row>
    <row r="16410" spans="1:47" x14ac:dyDescent="0.35">
      <c r="A16410">
        <v>28545</v>
      </c>
      <c r="B16410">
        <v>40</v>
      </c>
      <c r="C16410">
        <v>30</v>
      </c>
      <c r="D16410">
        <v>20</v>
      </c>
      <c r="E16410">
        <v>2</v>
      </c>
      <c r="F16410">
        <v>0</v>
      </c>
      <c r="G16410" s="2" t="s">
        <v>101</v>
      </c>
      <c r="H16410">
        <v>0</v>
      </c>
      <c r="K16410">
        <v>0</v>
      </c>
      <c r="L16410">
        <v>530</v>
      </c>
      <c r="M16410">
        <v>3719342857142857</v>
      </c>
      <c r="N16410">
        <v>9017766666666666</v>
      </c>
      <c r="O16410">
        <v>2644256</v>
      </c>
      <c r="P16410" s="2" t="s">
        <v>108</v>
      </c>
      <c r="Q16410" s="2" t="s">
        <v>103</v>
      </c>
      <c r="R16410">
        <v>2</v>
      </c>
      <c r="S16410" s="2" t="s">
        <v>105</v>
      </c>
      <c r="T16410" s="2" t="s">
        <v>105</v>
      </c>
      <c r="U16410" s="2" t="s">
        <v>105</v>
      </c>
      <c r="V16410" s="2" t="s">
        <v>106</v>
      </c>
      <c r="W16410">
        <v>600</v>
      </c>
      <c r="X16410">
        <v>10</v>
      </c>
      <c r="Y16410">
        <v>140</v>
      </c>
      <c r="Z16410">
        <v>147</v>
      </c>
      <c r="AA16410">
        <v>20</v>
      </c>
      <c r="AB16410">
        <v>40</v>
      </c>
      <c r="AC16410">
        <v>2200</v>
      </c>
      <c r="AD16410">
        <v>0</v>
      </c>
      <c r="AE16410">
        <v>0</v>
      </c>
      <c r="AF16410">
        <v>0</v>
      </c>
      <c r="AG16410">
        <v>0</v>
      </c>
      <c r="AH16410">
        <v>0</v>
      </c>
      <c r="AI16410">
        <v>0</v>
      </c>
      <c r="AJ16410">
        <v>0</v>
      </c>
      <c r="AK16410">
        <v>0</v>
      </c>
      <c r="AL16410">
        <v>0</v>
      </c>
      <c r="AM16410">
        <v>0</v>
      </c>
      <c r="AN16410">
        <v>0</v>
      </c>
      <c r="AO16410">
        <v>0</v>
      </c>
      <c r="AP16410">
        <v>0</v>
      </c>
      <c r="AQ16410">
        <v>0</v>
      </c>
      <c r="AR16410">
        <v>1</v>
      </c>
      <c r="AS16410">
        <v>3468245714285716</v>
      </c>
      <c r="AT16410">
        <v>1.310210666666666E+16</v>
      </c>
      <c r="AU16410">
        <v>3028916</v>
      </c>
    </row>
    <row r="16411" spans="1:47" x14ac:dyDescent="0.35">
      <c r="A16411">
        <v>10950</v>
      </c>
      <c r="B16411">
        <v>50</v>
      </c>
      <c r="C16411">
        <v>0</v>
      </c>
      <c r="D16411">
        <v>20</v>
      </c>
      <c r="E16411">
        <v>4</v>
      </c>
      <c r="F16411">
        <v>0</v>
      </c>
      <c r="G16411" s="2" t="s">
        <v>101</v>
      </c>
      <c r="H16411">
        <v>0</v>
      </c>
      <c r="K16411">
        <v>0</v>
      </c>
      <c r="L16411">
        <v>140</v>
      </c>
      <c r="M16411">
        <v>6571428571428572</v>
      </c>
      <c r="N16411">
        <v>-1533333333333334</v>
      </c>
      <c r="O16411">
        <v>46000</v>
      </c>
      <c r="P16411" s="2" t="s">
        <v>108</v>
      </c>
      <c r="Q16411" s="2" t="s">
        <v>103</v>
      </c>
      <c r="R16411">
        <v>1</v>
      </c>
      <c r="S16411" s="2" t="s">
        <v>109</v>
      </c>
      <c r="T16411" s="2" t="s">
        <v>105</v>
      </c>
      <c r="U16411" s="2" t="s">
        <v>105</v>
      </c>
      <c r="V16411" s="2" t="s">
        <v>106</v>
      </c>
      <c r="W16411">
        <v>500</v>
      </c>
      <c r="X16411">
        <v>10</v>
      </c>
      <c r="Y16411">
        <v>90</v>
      </c>
      <c r="Z16411">
        <v>114</v>
      </c>
      <c r="AA16411">
        <v>20</v>
      </c>
      <c r="AB16411">
        <v>20</v>
      </c>
      <c r="AC16411">
        <v>2450</v>
      </c>
      <c r="AD16411">
        <v>0</v>
      </c>
      <c r="AE16411">
        <v>0</v>
      </c>
      <c r="AF16411">
        <v>0</v>
      </c>
      <c r="AG16411">
        <v>1</v>
      </c>
      <c r="AH16411">
        <v>1</v>
      </c>
      <c r="AI16411">
        <v>0</v>
      </c>
      <c r="AJ16411">
        <v>0</v>
      </c>
      <c r="AK16411">
        <v>0</v>
      </c>
      <c r="AL16411">
        <v>0</v>
      </c>
      <c r="AM16411">
        <v>0</v>
      </c>
      <c r="AN16411">
        <v>0</v>
      </c>
      <c r="AO16411">
        <v>0</v>
      </c>
      <c r="AP16411">
        <v>0</v>
      </c>
      <c r="AQ16411">
        <v>0</v>
      </c>
      <c r="AR16411">
        <v>0</v>
      </c>
      <c r="AS16411">
        <v>4674000000000001</v>
      </c>
      <c r="AT16411">
        <v>3.102666666666664E+16</v>
      </c>
      <c r="AU16411">
        <v>233540</v>
      </c>
    </row>
    <row r="16412" spans="1:47" x14ac:dyDescent="0.35">
      <c r="A16412">
        <v>20243</v>
      </c>
      <c r="B16412">
        <v>30</v>
      </c>
      <c r="C16412">
        <v>10</v>
      </c>
      <c r="D16412">
        <v>10</v>
      </c>
      <c r="E16412">
        <v>2</v>
      </c>
      <c r="F16412">
        <v>5</v>
      </c>
      <c r="G16412" s="2" t="s">
        <v>101</v>
      </c>
      <c r="H16412">
        <v>0</v>
      </c>
      <c r="K16412">
        <v>10</v>
      </c>
      <c r="L16412">
        <v>210</v>
      </c>
      <c r="M16412">
        <v>-1.6267857142857144E+16</v>
      </c>
      <c r="N16412">
        <v>2906720</v>
      </c>
      <c r="O16412">
        <v>2804814</v>
      </c>
      <c r="P16412" s="2" t="s">
        <v>102</v>
      </c>
      <c r="Q16412" s="2" t="s">
        <v>103</v>
      </c>
      <c r="R16412">
        <v>2</v>
      </c>
      <c r="S16412" s="2" t="s">
        <v>104</v>
      </c>
      <c r="T16412" s="2" t="s">
        <v>105</v>
      </c>
      <c r="U16412" s="2" t="s">
        <v>105</v>
      </c>
      <c r="V16412" s="2" t="s">
        <v>106</v>
      </c>
      <c r="W16412">
        <v>500</v>
      </c>
      <c r="Y16412">
        <v>100</v>
      </c>
      <c r="AA16412">
        <v>40</v>
      </c>
      <c r="AB16412">
        <v>30</v>
      </c>
      <c r="AC16412">
        <v>500</v>
      </c>
      <c r="AD16412">
        <v>0</v>
      </c>
      <c r="AE16412">
        <v>0</v>
      </c>
      <c r="AF16412">
        <v>0</v>
      </c>
      <c r="AG16412">
        <v>0</v>
      </c>
      <c r="AH16412">
        <v>0</v>
      </c>
      <c r="AI16412">
        <v>0</v>
      </c>
      <c r="AJ16412">
        <v>0</v>
      </c>
      <c r="AK16412">
        <v>0</v>
      </c>
      <c r="AL16412">
        <v>0</v>
      </c>
      <c r="AM16412">
        <v>0</v>
      </c>
      <c r="AN16412">
        <v>0</v>
      </c>
      <c r="AO16412">
        <v>0</v>
      </c>
      <c r="AP16412">
        <v>0</v>
      </c>
      <c r="AQ16412">
        <v>0</v>
      </c>
      <c r="AR16412">
        <v>0</v>
      </c>
      <c r="AS16412">
        <v>-3515714285714286</v>
      </c>
      <c r="AT16412">
        <v>1724080</v>
      </c>
      <c r="AU16412">
        <v>987160</v>
      </c>
    </row>
    <row r="16413" spans="1:47" x14ac:dyDescent="0.35">
      <c r="A16413">
        <v>28591</v>
      </c>
      <c r="B16413">
        <v>60</v>
      </c>
      <c r="C16413">
        <v>0</v>
      </c>
      <c r="D16413">
        <v>10</v>
      </c>
      <c r="E16413">
        <v>3</v>
      </c>
      <c r="F16413">
        <v>3333333333333333</v>
      </c>
      <c r="G16413" s="2" t="s">
        <v>101</v>
      </c>
      <c r="H16413">
        <v>0</v>
      </c>
      <c r="K16413">
        <v>10</v>
      </c>
      <c r="L16413">
        <v>70</v>
      </c>
      <c r="M16413">
        <v>0</v>
      </c>
      <c r="N16413">
        <v>0</v>
      </c>
      <c r="O16413">
        <v>0</v>
      </c>
      <c r="P16413" s="2" t="s">
        <v>102</v>
      </c>
      <c r="Q16413" s="2" t="s">
        <v>112</v>
      </c>
      <c r="R16413">
        <v>1</v>
      </c>
      <c r="S16413" s="2" t="s">
        <v>101</v>
      </c>
      <c r="T16413" s="2" t="s">
        <v>105</v>
      </c>
      <c r="U16413" s="2" t="s">
        <v>105</v>
      </c>
      <c r="V16413" s="2" t="s">
        <v>113</v>
      </c>
      <c r="W16413">
        <v>570</v>
      </c>
      <c r="X16413">
        <v>10</v>
      </c>
      <c r="Y16413">
        <v>70</v>
      </c>
      <c r="AA16413">
        <v>60</v>
      </c>
      <c r="AB16413">
        <v>10</v>
      </c>
      <c r="AC16413">
        <v>2790</v>
      </c>
      <c r="AE16413">
        <v>2</v>
      </c>
      <c r="AF16413">
        <v>2</v>
      </c>
      <c r="AG16413">
        <v>2</v>
      </c>
      <c r="AH16413">
        <v>2</v>
      </c>
      <c r="AI16413">
        <v>2</v>
      </c>
      <c r="AJ16413">
        <v>2</v>
      </c>
      <c r="AK16413">
        <v>2</v>
      </c>
      <c r="AL16413">
        <v>2</v>
      </c>
      <c r="AM16413">
        <v>2</v>
      </c>
      <c r="AN16413">
        <v>2</v>
      </c>
      <c r="AO16413">
        <v>2</v>
      </c>
      <c r="AP16413">
        <v>2</v>
      </c>
      <c r="AQ16413">
        <v>2</v>
      </c>
      <c r="AR16413">
        <v>1</v>
      </c>
      <c r="AS16413">
        <v>-3080000000000001</v>
      </c>
      <c r="AT16413">
        <v>1.6593333333333336E+16</v>
      </c>
      <c r="AU16413">
        <v>5813333333333333</v>
      </c>
    </row>
    <row r="16414" spans="1:47" x14ac:dyDescent="0.35">
      <c r="A16414">
        <v>21251</v>
      </c>
      <c r="B16414">
        <v>220</v>
      </c>
      <c r="C16414">
        <v>20</v>
      </c>
      <c r="D16414">
        <v>30</v>
      </c>
      <c r="E16414">
        <v>2</v>
      </c>
      <c r="F16414">
        <v>0</v>
      </c>
      <c r="G16414" s="2" t="s">
        <v>101</v>
      </c>
      <c r="H16414">
        <v>0</v>
      </c>
      <c r="K16414">
        <v>0</v>
      </c>
      <c r="L16414">
        <v>330</v>
      </c>
      <c r="M16414">
        <v>9308857142857144</v>
      </c>
      <c r="N16414">
        <v>-1.249333333333332E+16</v>
      </c>
      <c r="O16414">
        <v>469975</v>
      </c>
      <c r="P16414" s="2" t="s">
        <v>108</v>
      </c>
      <c r="Q16414" s="2" t="s">
        <v>103</v>
      </c>
      <c r="R16414">
        <v>1</v>
      </c>
      <c r="S16414" s="2" t="s">
        <v>104</v>
      </c>
      <c r="T16414" s="2" t="s">
        <v>111</v>
      </c>
      <c r="U16414" s="2" t="s">
        <v>105</v>
      </c>
      <c r="V16414" s="2" t="s">
        <v>106</v>
      </c>
      <c r="W16414">
        <v>530</v>
      </c>
      <c r="Y16414">
        <v>180</v>
      </c>
      <c r="Z16414">
        <v>-835</v>
      </c>
      <c r="AA16414">
        <v>10</v>
      </c>
      <c r="AB16414">
        <v>70</v>
      </c>
      <c r="AC16414">
        <v>290</v>
      </c>
      <c r="AD16414">
        <v>0</v>
      </c>
      <c r="AE16414">
        <v>1</v>
      </c>
      <c r="AF16414">
        <v>0</v>
      </c>
      <c r="AG16414">
        <v>1</v>
      </c>
      <c r="AH16414">
        <v>0</v>
      </c>
      <c r="AI16414">
        <v>1</v>
      </c>
      <c r="AJ16414">
        <v>0</v>
      </c>
      <c r="AK16414">
        <v>1</v>
      </c>
      <c r="AL16414">
        <v>0</v>
      </c>
      <c r="AM16414">
        <v>1</v>
      </c>
      <c r="AN16414">
        <v>0</v>
      </c>
      <c r="AO16414">
        <v>1</v>
      </c>
      <c r="AP16414">
        <v>0</v>
      </c>
      <c r="AQ16414">
        <v>1</v>
      </c>
      <c r="AR16414">
        <v>0</v>
      </c>
      <c r="AS16414">
        <v>-8805582857142857</v>
      </c>
      <c r="AT16414">
        <v>5388497333333334</v>
      </c>
      <c r="AU16414">
        <v>2.3065433333333336E+16</v>
      </c>
    </row>
    <row r="16415" spans="1:47" x14ac:dyDescent="0.35">
      <c r="A16415">
        <v>6791</v>
      </c>
      <c r="B16415">
        <v>80</v>
      </c>
      <c r="C16415">
        <v>0</v>
      </c>
      <c r="D16415">
        <v>10</v>
      </c>
      <c r="E16415">
        <v>4</v>
      </c>
      <c r="F16415">
        <v>5</v>
      </c>
      <c r="G16415" s="2" t="s">
        <v>101</v>
      </c>
      <c r="H16415">
        <v>0</v>
      </c>
      <c r="K16415">
        <v>10</v>
      </c>
      <c r="L16415">
        <v>150</v>
      </c>
      <c r="M16415">
        <v>5674371428571429</v>
      </c>
      <c r="N16415">
        <v>132402</v>
      </c>
      <c r="O16415">
        <v>1986030</v>
      </c>
      <c r="P16415" s="2" t="s">
        <v>108</v>
      </c>
      <c r="Q16415" s="2" t="s">
        <v>103</v>
      </c>
      <c r="R16415">
        <v>1</v>
      </c>
      <c r="S16415" s="2" t="s">
        <v>101</v>
      </c>
      <c r="T16415" s="2" t="s">
        <v>105</v>
      </c>
      <c r="U16415" s="2" t="s">
        <v>105</v>
      </c>
      <c r="V16415" s="2" t="s">
        <v>106</v>
      </c>
      <c r="W16415">
        <v>500</v>
      </c>
      <c r="X16415">
        <v>10</v>
      </c>
      <c r="Y16415">
        <v>70</v>
      </c>
      <c r="AA16415">
        <v>10</v>
      </c>
      <c r="AB16415">
        <v>30</v>
      </c>
      <c r="AC16415">
        <v>390</v>
      </c>
      <c r="AD16415">
        <v>0</v>
      </c>
      <c r="AE16415">
        <v>0</v>
      </c>
      <c r="AF16415">
        <v>0</v>
      </c>
      <c r="AG16415">
        <v>0</v>
      </c>
      <c r="AH16415">
        <v>0</v>
      </c>
      <c r="AI16415">
        <v>0</v>
      </c>
      <c r="AJ16415">
        <v>0</v>
      </c>
      <c r="AK16415">
        <v>0</v>
      </c>
      <c r="AL16415">
        <v>0</v>
      </c>
      <c r="AM16415">
        <v>0</v>
      </c>
      <c r="AN16415">
        <v>0</v>
      </c>
      <c r="AO16415">
        <v>0</v>
      </c>
      <c r="AP16415">
        <v>0</v>
      </c>
      <c r="AQ16415">
        <v>0</v>
      </c>
      <c r="AR16415">
        <v>0</v>
      </c>
      <c r="AS16415">
        <v>1.3289942857142858E+16</v>
      </c>
      <c r="AT16415">
        <v>3.5778666666666612E+16</v>
      </c>
      <c r="AU16415">
        <v>1.0018533333333332E+16</v>
      </c>
    </row>
    <row r="16416" spans="1:47" x14ac:dyDescent="0.35">
      <c r="A16416">
        <v>31636</v>
      </c>
      <c r="B16416">
        <v>170</v>
      </c>
      <c r="C16416">
        <v>0</v>
      </c>
      <c r="D16416">
        <v>20</v>
      </c>
      <c r="E16416">
        <v>2</v>
      </c>
      <c r="F16416">
        <v>5</v>
      </c>
      <c r="G16416" s="2" t="s">
        <v>101</v>
      </c>
      <c r="H16416">
        <v>0</v>
      </c>
      <c r="K16416">
        <v>10</v>
      </c>
      <c r="L16416">
        <v>190</v>
      </c>
      <c r="M16416">
        <v>0</v>
      </c>
      <c r="N16416">
        <v>0</v>
      </c>
      <c r="O16416">
        <v>0</v>
      </c>
      <c r="P16416" s="2" t="s">
        <v>108</v>
      </c>
      <c r="Q16416" s="2" t="s">
        <v>103</v>
      </c>
      <c r="R16416">
        <v>2</v>
      </c>
      <c r="S16416" s="2" t="s">
        <v>105</v>
      </c>
      <c r="T16416" s="2" t="s">
        <v>105</v>
      </c>
      <c r="U16416" s="2" t="s">
        <v>105</v>
      </c>
      <c r="V16416" s="2" t="s">
        <v>106</v>
      </c>
      <c r="W16416">
        <v>580</v>
      </c>
      <c r="X16416">
        <v>10</v>
      </c>
      <c r="Y16416">
        <v>70</v>
      </c>
      <c r="AA16416">
        <v>20</v>
      </c>
      <c r="AB16416">
        <v>20</v>
      </c>
      <c r="AC16416">
        <v>1800</v>
      </c>
      <c r="AE16416">
        <v>2</v>
      </c>
      <c r="AF16416">
        <v>2</v>
      </c>
      <c r="AG16416">
        <v>2</v>
      </c>
      <c r="AH16416">
        <v>2</v>
      </c>
      <c r="AI16416">
        <v>2</v>
      </c>
      <c r="AJ16416">
        <v>2</v>
      </c>
      <c r="AK16416">
        <v>2</v>
      </c>
      <c r="AL16416">
        <v>2</v>
      </c>
      <c r="AM16416">
        <v>2</v>
      </c>
      <c r="AN16416">
        <v>2</v>
      </c>
      <c r="AO16416">
        <v>2</v>
      </c>
      <c r="AP16416">
        <v>2</v>
      </c>
      <c r="AQ16416">
        <v>2</v>
      </c>
      <c r="AR16416">
        <v>1</v>
      </c>
      <c r="AS16416">
        <v>4924714285714284</v>
      </c>
      <c r="AT16416">
        <v>-3.6606666666666624E+16</v>
      </c>
      <c r="AU16416">
        <v>162910</v>
      </c>
    </row>
    <row r="16417" spans="1:47" x14ac:dyDescent="0.35">
      <c r="A16417">
        <v>11068</v>
      </c>
      <c r="B16417">
        <v>10</v>
      </c>
      <c r="C16417">
        <v>0</v>
      </c>
      <c r="D16417">
        <v>10</v>
      </c>
      <c r="E16417">
        <v>3</v>
      </c>
      <c r="F16417">
        <v>0</v>
      </c>
      <c r="G16417" s="2" t="s">
        <v>101</v>
      </c>
      <c r="H16417">
        <v>0</v>
      </c>
      <c r="K16417">
        <v>0</v>
      </c>
      <c r="L16417">
        <v>150</v>
      </c>
      <c r="M16417">
        <v>3784285714285714</v>
      </c>
      <c r="N16417">
        <v>-88300</v>
      </c>
      <c r="O16417">
        <v>264900</v>
      </c>
      <c r="P16417" s="2" t="s">
        <v>102</v>
      </c>
      <c r="Q16417" s="2" t="s">
        <v>103</v>
      </c>
      <c r="R16417">
        <v>1</v>
      </c>
      <c r="S16417" s="2" t="s">
        <v>109</v>
      </c>
      <c r="T16417" s="2" t="s">
        <v>111</v>
      </c>
      <c r="U16417" s="2" t="s">
        <v>111</v>
      </c>
      <c r="V16417" s="2" t="s">
        <v>106</v>
      </c>
      <c r="W16417">
        <v>550</v>
      </c>
      <c r="Y16417">
        <v>20</v>
      </c>
      <c r="AA16417">
        <v>10</v>
      </c>
      <c r="AB16417">
        <v>20</v>
      </c>
      <c r="AC16417">
        <v>1460</v>
      </c>
      <c r="AD16417">
        <v>0</v>
      </c>
      <c r="AE16417">
        <v>1</v>
      </c>
      <c r="AF16417">
        <v>1</v>
      </c>
      <c r="AG16417">
        <v>1</v>
      </c>
      <c r="AH16417">
        <v>1</v>
      </c>
      <c r="AI16417">
        <v>0</v>
      </c>
      <c r="AJ16417">
        <v>0</v>
      </c>
      <c r="AK16417">
        <v>0</v>
      </c>
      <c r="AL16417">
        <v>0</v>
      </c>
      <c r="AM16417">
        <v>0</v>
      </c>
      <c r="AN16417">
        <v>0</v>
      </c>
      <c r="AO16417">
        <v>0</v>
      </c>
      <c r="AP16417">
        <v>0</v>
      </c>
      <c r="AQ16417">
        <v>0</v>
      </c>
      <c r="AR16417">
        <v>0</v>
      </c>
      <c r="AS16417">
        <v>694142857142857</v>
      </c>
      <c r="AT16417">
        <v>-1619666666666666</v>
      </c>
      <c r="AU16417">
        <v>485900</v>
      </c>
    </row>
    <row r="16418" spans="1:47" x14ac:dyDescent="0.35">
      <c r="A16418">
        <v>514</v>
      </c>
      <c r="B16418">
        <v>10</v>
      </c>
      <c r="C16418">
        <v>0</v>
      </c>
      <c r="D16418">
        <v>10</v>
      </c>
      <c r="E16418">
        <v>2</v>
      </c>
      <c r="F16418">
        <v>0</v>
      </c>
      <c r="G16418" s="2" t="s">
        <v>101</v>
      </c>
      <c r="H16418">
        <v>0</v>
      </c>
      <c r="K16418">
        <v>0</v>
      </c>
      <c r="L16418">
        <v>150</v>
      </c>
      <c r="M16418">
        <v>-4299999999999999</v>
      </c>
      <c r="N16418">
        <v>4013333333333333</v>
      </c>
      <c r="O16418">
        <v>15050</v>
      </c>
      <c r="P16418" s="2" t="s">
        <v>102</v>
      </c>
      <c r="Q16418" s="2" t="s">
        <v>103</v>
      </c>
      <c r="R16418">
        <v>1</v>
      </c>
      <c r="S16418" s="2" t="s">
        <v>105</v>
      </c>
      <c r="T16418" s="2" t="s">
        <v>105</v>
      </c>
      <c r="U16418" s="2" t="s">
        <v>105</v>
      </c>
      <c r="V16418" s="2" t="s">
        <v>106</v>
      </c>
      <c r="W16418">
        <v>590</v>
      </c>
      <c r="Y16418">
        <v>20</v>
      </c>
      <c r="AA16418">
        <v>10</v>
      </c>
      <c r="AB16418">
        <v>20</v>
      </c>
      <c r="AC16418">
        <v>3310</v>
      </c>
      <c r="AE16418">
        <v>2</v>
      </c>
      <c r="AF16418">
        <v>2</v>
      </c>
      <c r="AG16418">
        <v>2</v>
      </c>
      <c r="AH16418">
        <v>2</v>
      </c>
      <c r="AI16418">
        <v>2</v>
      </c>
      <c r="AJ16418">
        <v>2</v>
      </c>
      <c r="AK16418">
        <v>2</v>
      </c>
      <c r="AL16418">
        <v>2</v>
      </c>
      <c r="AM16418">
        <v>2</v>
      </c>
      <c r="AN16418">
        <v>2</v>
      </c>
      <c r="AO16418">
        <v>2</v>
      </c>
      <c r="AP16418">
        <v>2</v>
      </c>
      <c r="AQ16418">
        <v>2</v>
      </c>
      <c r="AR16418">
        <v>0</v>
      </c>
      <c r="AS16418">
        <v>2990142857142857</v>
      </c>
      <c r="AT16418">
        <v>-69770</v>
      </c>
      <c r="AU16418">
        <v>209310</v>
      </c>
    </row>
    <row r="16419" spans="1:47" x14ac:dyDescent="0.35">
      <c r="A16419">
        <v>7417</v>
      </c>
      <c r="B16419">
        <v>20</v>
      </c>
      <c r="C16419">
        <v>0</v>
      </c>
      <c r="D16419">
        <v>10</v>
      </c>
      <c r="E16419">
        <v>3</v>
      </c>
      <c r="F16419">
        <v>0</v>
      </c>
      <c r="G16419" s="2" t="s">
        <v>101</v>
      </c>
      <c r="H16419">
        <v>0</v>
      </c>
      <c r="K16419">
        <v>0</v>
      </c>
      <c r="L16419">
        <v>80</v>
      </c>
      <c r="M16419">
        <v>-6851971428571431</v>
      </c>
      <c r="N16419">
        <v>4123406666666668</v>
      </c>
      <c r="O16419">
        <v>517565</v>
      </c>
      <c r="P16419" s="2" t="s">
        <v>108</v>
      </c>
      <c r="Q16419" s="2" t="s">
        <v>103</v>
      </c>
      <c r="R16419">
        <v>1</v>
      </c>
      <c r="S16419" s="2" t="s">
        <v>101</v>
      </c>
      <c r="T16419" s="2" t="s">
        <v>105</v>
      </c>
      <c r="U16419" s="2" t="s">
        <v>105</v>
      </c>
      <c r="V16419" s="2" t="s">
        <v>106</v>
      </c>
      <c r="W16419">
        <v>510</v>
      </c>
      <c r="Y16419">
        <v>20</v>
      </c>
      <c r="AA16419">
        <v>10</v>
      </c>
      <c r="AB16419">
        <v>20</v>
      </c>
      <c r="AC16419">
        <v>2850</v>
      </c>
      <c r="AD16419">
        <v>0</v>
      </c>
      <c r="AE16419">
        <v>0</v>
      </c>
      <c r="AF16419">
        <v>0</v>
      </c>
      <c r="AG16419">
        <v>0</v>
      </c>
      <c r="AH16419">
        <v>0</v>
      </c>
      <c r="AI16419">
        <v>0</v>
      </c>
      <c r="AJ16419">
        <v>0</v>
      </c>
      <c r="AK16419">
        <v>0</v>
      </c>
      <c r="AL16419">
        <v>0</v>
      </c>
      <c r="AM16419">
        <v>0</v>
      </c>
      <c r="AN16419">
        <v>0</v>
      </c>
      <c r="AO16419">
        <v>0</v>
      </c>
      <c r="AP16419">
        <v>0</v>
      </c>
      <c r="AQ16419">
        <v>0</v>
      </c>
      <c r="AR16419">
        <v>0</v>
      </c>
      <c r="AS16419">
        <v>5784428571428571</v>
      </c>
      <c r="AT16419">
        <v>-1.3496999999999996E+16</v>
      </c>
      <c r="AU16419">
        <v>404910</v>
      </c>
    </row>
    <row r="16420" spans="1:47" x14ac:dyDescent="0.35">
      <c r="A16420">
        <v>18494</v>
      </c>
      <c r="B16420">
        <v>10</v>
      </c>
      <c r="C16420">
        <v>0</v>
      </c>
      <c r="D16420">
        <v>0</v>
      </c>
      <c r="E16420">
        <v>3</v>
      </c>
      <c r="F16420">
        <v>0</v>
      </c>
      <c r="G16420" s="2" t="s">
        <v>101</v>
      </c>
      <c r="H16420">
        <v>0</v>
      </c>
      <c r="K16420">
        <v>0</v>
      </c>
      <c r="L16420">
        <v>20</v>
      </c>
      <c r="M16420">
        <v>9983428571428572</v>
      </c>
      <c r="N16420">
        <v>-2.3294666666666664E+16</v>
      </c>
      <c r="O16420">
        <v>698840</v>
      </c>
      <c r="P16420" s="2" t="s">
        <v>107</v>
      </c>
      <c r="Q16420" s="2" t="s">
        <v>103</v>
      </c>
      <c r="R16420">
        <v>1</v>
      </c>
      <c r="S16420" s="2" t="s">
        <v>101</v>
      </c>
      <c r="T16420" s="2" t="s">
        <v>105</v>
      </c>
      <c r="U16420" s="2" t="s">
        <v>105</v>
      </c>
      <c r="V16420" s="2" t="s">
        <v>106</v>
      </c>
      <c r="W16420">
        <v>540</v>
      </c>
      <c r="Y16420">
        <v>20</v>
      </c>
      <c r="AA16420">
        <v>10</v>
      </c>
      <c r="AB16420">
        <v>20</v>
      </c>
      <c r="AC16420">
        <v>580</v>
      </c>
      <c r="AD16420">
        <v>0</v>
      </c>
      <c r="AE16420">
        <v>0</v>
      </c>
      <c r="AF16420">
        <v>0</v>
      </c>
      <c r="AG16420">
        <v>0</v>
      </c>
      <c r="AH16420">
        <v>1</v>
      </c>
      <c r="AI16420">
        <v>0</v>
      </c>
      <c r="AJ16420">
        <v>0</v>
      </c>
      <c r="AK16420">
        <v>0</v>
      </c>
      <c r="AL16420">
        <v>0</v>
      </c>
      <c r="AM16420">
        <v>0</v>
      </c>
      <c r="AN16420">
        <v>0</v>
      </c>
      <c r="AO16420">
        <v>0</v>
      </c>
      <c r="AP16420">
        <v>0</v>
      </c>
      <c r="AQ16420">
        <v>0</v>
      </c>
      <c r="AR16420">
        <v>0</v>
      </c>
      <c r="AS16420">
        <v>1.255914285714286E+16</v>
      </c>
      <c r="AT16420">
        <v>-2930466666666667</v>
      </c>
      <c r="AU16420">
        <v>879140</v>
      </c>
    </row>
    <row r="16421" spans="1:47" x14ac:dyDescent="0.35">
      <c r="A16421">
        <v>29623</v>
      </c>
      <c r="B16421">
        <v>10</v>
      </c>
      <c r="C16421">
        <v>0</v>
      </c>
      <c r="D16421">
        <v>10</v>
      </c>
      <c r="E16421">
        <v>4</v>
      </c>
      <c r="F16421">
        <v>0</v>
      </c>
      <c r="G16421" s="2" t="s">
        <v>101</v>
      </c>
      <c r="H16421">
        <v>0</v>
      </c>
      <c r="K16421">
        <v>0</v>
      </c>
      <c r="L16421">
        <v>20</v>
      </c>
      <c r="M16421">
        <v>2288571428571429</v>
      </c>
      <c r="N16421">
        <v>-3560000000000001</v>
      </c>
      <c r="O16421">
        <v>26700</v>
      </c>
      <c r="P16421" s="2" t="s">
        <v>102</v>
      </c>
      <c r="Q16421" s="2" t="s">
        <v>103</v>
      </c>
      <c r="R16421">
        <v>1</v>
      </c>
      <c r="S16421" s="2" t="s">
        <v>104</v>
      </c>
      <c r="T16421" s="2" t="s">
        <v>105</v>
      </c>
      <c r="U16421" s="2" t="s">
        <v>105</v>
      </c>
      <c r="V16421" s="2" t="s">
        <v>106</v>
      </c>
      <c r="W16421">
        <v>570</v>
      </c>
      <c r="Y16421">
        <v>20</v>
      </c>
      <c r="Z16421">
        <v>132</v>
      </c>
      <c r="AA16421">
        <v>20</v>
      </c>
      <c r="AB16421">
        <v>20</v>
      </c>
      <c r="AC16421">
        <v>2570</v>
      </c>
      <c r="AD16421">
        <v>0</v>
      </c>
      <c r="AE16421">
        <v>0</v>
      </c>
      <c r="AF16421">
        <v>0</v>
      </c>
      <c r="AG16421">
        <v>0</v>
      </c>
      <c r="AH16421">
        <v>0</v>
      </c>
      <c r="AI16421">
        <v>0</v>
      </c>
      <c r="AJ16421">
        <v>0</v>
      </c>
      <c r="AK16421">
        <v>0</v>
      </c>
      <c r="AL16421">
        <v>0</v>
      </c>
      <c r="AM16421">
        <v>0</v>
      </c>
      <c r="AN16421">
        <v>0</v>
      </c>
      <c r="AO16421">
        <v>0</v>
      </c>
      <c r="AP16421">
        <v>0</v>
      </c>
      <c r="AQ16421">
        <v>0</v>
      </c>
      <c r="AR16421">
        <v>1</v>
      </c>
      <c r="AS16421">
        <v>1.9442571428571428E+16</v>
      </c>
      <c r="AT16421">
        <v>-3.0243999999999996E+16</v>
      </c>
      <c r="AU16421">
        <v>226830</v>
      </c>
    </row>
    <row r="16422" spans="1:47" x14ac:dyDescent="0.35">
      <c r="A16422">
        <v>2263</v>
      </c>
      <c r="B16422">
        <v>150</v>
      </c>
      <c r="C16422">
        <v>0</v>
      </c>
      <c r="D16422">
        <v>20</v>
      </c>
      <c r="E16422">
        <v>3</v>
      </c>
      <c r="F16422">
        <v>3333333333333333</v>
      </c>
      <c r="G16422" s="2" t="s">
        <v>101</v>
      </c>
      <c r="H16422">
        <v>0</v>
      </c>
      <c r="K16422">
        <v>10</v>
      </c>
      <c r="L16422">
        <v>250</v>
      </c>
      <c r="M16422">
        <v>-4474285714285715</v>
      </c>
      <c r="N16422">
        <v>264000</v>
      </c>
      <c r="O16422">
        <v>161100</v>
      </c>
      <c r="P16422" s="2" t="s">
        <v>108</v>
      </c>
      <c r="Q16422" s="2" t="s">
        <v>103</v>
      </c>
      <c r="R16422">
        <v>1</v>
      </c>
      <c r="S16422" s="2" t="s">
        <v>101</v>
      </c>
      <c r="T16422" s="2" t="s">
        <v>105</v>
      </c>
      <c r="U16422" s="2" t="s">
        <v>105</v>
      </c>
      <c r="V16422" s="2" t="s">
        <v>113</v>
      </c>
      <c r="W16422">
        <v>530</v>
      </c>
      <c r="X16422">
        <v>10</v>
      </c>
      <c r="Y16422">
        <v>140</v>
      </c>
      <c r="AA16422">
        <v>20</v>
      </c>
      <c r="AB16422">
        <v>30</v>
      </c>
      <c r="AC16422">
        <v>2310</v>
      </c>
      <c r="AD16422">
        <v>0</v>
      </c>
      <c r="AE16422">
        <v>1</v>
      </c>
      <c r="AF16422">
        <v>1</v>
      </c>
      <c r="AG16422">
        <v>0</v>
      </c>
      <c r="AH16422">
        <v>0</v>
      </c>
      <c r="AI16422">
        <v>0</v>
      </c>
      <c r="AJ16422">
        <v>0</v>
      </c>
      <c r="AK16422">
        <v>0</v>
      </c>
      <c r="AL16422">
        <v>0</v>
      </c>
      <c r="AM16422">
        <v>0</v>
      </c>
      <c r="AN16422">
        <v>0</v>
      </c>
      <c r="AO16422">
        <v>0</v>
      </c>
      <c r="AP16422">
        <v>0</v>
      </c>
      <c r="AQ16422">
        <v>0</v>
      </c>
      <c r="AR16422">
        <v>0</v>
      </c>
      <c r="AS16422">
        <v>-4129999999999999</v>
      </c>
      <c r="AT16422">
        <v>5260666666666666</v>
      </c>
      <c r="AU16422">
        <v>572275</v>
      </c>
    </row>
    <row r="16423" spans="1:47" x14ac:dyDescent="0.35">
      <c r="A16423">
        <v>28294</v>
      </c>
      <c r="B16423">
        <v>80</v>
      </c>
      <c r="C16423">
        <v>0</v>
      </c>
      <c r="D16423">
        <v>10</v>
      </c>
      <c r="E16423">
        <v>2</v>
      </c>
      <c r="F16423">
        <v>0</v>
      </c>
      <c r="G16423" s="2" t="s">
        <v>101</v>
      </c>
      <c r="H16423">
        <v>0</v>
      </c>
      <c r="K16423">
        <v>0</v>
      </c>
      <c r="L16423">
        <v>220</v>
      </c>
      <c r="M16423">
        <v>2238085714285714</v>
      </c>
      <c r="N16423">
        <v>-494180</v>
      </c>
      <c r="O16423">
        <v>867450</v>
      </c>
      <c r="P16423" s="2" t="s">
        <v>102</v>
      </c>
      <c r="Q16423" s="2" t="s">
        <v>103</v>
      </c>
      <c r="R16423">
        <v>1</v>
      </c>
      <c r="S16423" s="2" t="s">
        <v>101</v>
      </c>
      <c r="T16423" s="2" t="s">
        <v>105</v>
      </c>
      <c r="U16423" s="2" t="s">
        <v>105</v>
      </c>
      <c r="V16423" s="2" t="s">
        <v>106</v>
      </c>
      <c r="W16423">
        <v>590</v>
      </c>
      <c r="Y16423">
        <v>30</v>
      </c>
      <c r="AA16423">
        <v>50</v>
      </c>
      <c r="AB16423">
        <v>30</v>
      </c>
      <c r="AC16423">
        <v>1190</v>
      </c>
      <c r="AD16423">
        <v>0</v>
      </c>
      <c r="AE16423">
        <v>0</v>
      </c>
      <c r="AF16423">
        <v>0</v>
      </c>
      <c r="AG16423">
        <v>1</v>
      </c>
      <c r="AH16423">
        <v>1</v>
      </c>
      <c r="AI16423">
        <v>0</v>
      </c>
      <c r="AJ16423">
        <v>0</v>
      </c>
      <c r="AK16423">
        <v>0</v>
      </c>
      <c r="AL16423">
        <v>0</v>
      </c>
      <c r="AM16423">
        <v>0</v>
      </c>
      <c r="AN16423">
        <v>0</v>
      </c>
      <c r="AO16423">
        <v>0</v>
      </c>
      <c r="AP16423">
        <v>0</v>
      </c>
      <c r="AQ16423">
        <v>0</v>
      </c>
      <c r="AR16423">
        <v>1</v>
      </c>
      <c r="AS16423">
        <v>5158285714285715</v>
      </c>
      <c r="AT16423">
        <v>-50440</v>
      </c>
      <c r="AU16423">
        <v>390300</v>
      </c>
    </row>
    <row r="16424" spans="1:47" x14ac:dyDescent="0.35">
      <c r="A16424">
        <v>20631</v>
      </c>
      <c r="B16424">
        <v>0</v>
      </c>
      <c r="C16424">
        <v>0</v>
      </c>
      <c r="D16424">
        <v>0</v>
      </c>
      <c r="E16424">
        <v>2</v>
      </c>
      <c r="F16424">
        <v>0</v>
      </c>
      <c r="G16424" s="2" t="s">
        <v>101</v>
      </c>
      <c r="H16424">
        <v>0</v>
      </c>
      <c r="K16424">
        <v>0</v>
      </c>
      <c r="L16424">
        <v>230</v>
      </c>
      <c r="M16424">
        <v>2056914285714286</v>
      </c>
      <c r="N16424">
        <v>2.6246133333333336E+16</v>
      </c>
      <c r="O16424">
        <v>1003360</v>
      </c>
      <c r="P16424" s="2" t="s">
        <v>108</v>
      </c>
      <c r="Q16424" s="2" t="s">
        <v>103</v>
      </c>
      <c r="R16424">
        <v>1</v>
      </c>
      <c r="S16424" s="2" t="s">
        <v>101</v>
      </c>
      <c r="T16424" s="2" t="s">
        <v>105</v>
      </c>
      <c r="U16424" s="2" t="s">
        <v>105</v>
      </c>
      <c r="V16424" s="2" t="s">
        <v>106</v>
      </c>
      <c r="W16424">
        <v>540</v>
      </c>
      <c r="Y16424">
        <v>10</v>
      </c>
      <c r="AA16424">
        <v>30</v>
      </c>
      <c r="AB16424">
        <v>10</v>
      </c>
      <c r="AC16424">
        <v>1280</v>
      </c>
      <c r="AE16424">
        <v>2</v>
      </c>
      <c r="AF16424">
        <v>2</v>
      </c>
      <c r="AG16424">
        <v>2</v>
      </c>
      <c r="AH16424">
        <v>2</v>
      </c>
      <c r="AI16424">
        <v>2</v>
      </c>
      <c r="AJ16424">
        <v>2</v>
      </c>
      <c r="AK16424">
        <v>2</v>
      </c>
      <c r="AL16424">
        <v>2</v>
      </c>
      <c r="AM16424">
        <v>2</v>
      </c>
      <c r="AN16424">
        <v>2</v>
      </c>
      <c r="AO16424">
        <v>2</v>
      </c>
      <c r="AP16424">
        <v>2</v>
      </c>
      <c r="AQ16424">
        <v>2</v>
      </c>
      <c r="AR16424">
        <v>0</v>
      </c>
      <c r="AS16424">
        <v>5124857142857144</v>
      </c>
      <c r="AT16424">
        <v>1.1957999999999996E+16</v>
      </c>
      <c r="AU16424">
        <v>1793700</v>
      </c>
    </row>
    <row r="16425" spans="1:47" x14ac:dyDescent="0.35">
      <c r="A16425">
        <v>14710</v>
      </c>
      <c r="B16425">
        <v>40</v>
      </c>
      <c r="C16425">
        <v>0</v>
      </c>
      <c r="D16425">
        <v>10</v>
      </c>
      <c r="E16425">
        <v>3</v>
      </c>
      <c r="F16425">
        <v>0</v>
      </c>
      <c r="G16425" s="2" t="s">
        <v>101</v>
      </c>
      <c r="H16425">
        <v>0</v>
      </c>
      <c r="K16425">
        <v>0</v>
      </c>
      <c r="L16425">
        <v>90</v>
      </c>
      <c r="M16425">
        <v>2.6874285714285716E+16</v>
      </c>
      <c r="N16425">
        <v>-5622666666666666</v>
      </c>
      <c r="O16425">
        <v>113500</v>
      </c>
      <c r="P16425" s="2" t="s">
        <v>102</v>
      </c>
      <c r="Q16425" s="2" t="s">
        <v>112</v>
      </c>
      <c r="R16425">
        <v>2</v>
      </c>
      <c r="S16425" s="2" t="s">
        <v>104</v>
      </c>
      <c r="T16425" s="2" t="s">
        <v>105</v>
      </c>
      <c r="U16425" s="2" t="s">
        <v>105</v>
      </c>
      <c r="V16425" s="2" t="s">
        <v>113</v>
      </c>
      <c r="W16425">
        <v>500</v>
      </c>
      <c r="Y16425">
        <v>20</v>
      </c>
      <c r="AA16425">
        <v>10</v>
      </c>
      <c r="AB16425">
        <v>20</v>
      </c>
      <c r="AC16425">
        <v>2710</v>
      </c>
      <c r="AD16425">
        <v>0</v>
      </c>
      <c r="AE16425">
        <v>0</v>
      </c>
      <c r="AF16425">
        <v>0</v>
      </c>
      <c r="AG16425">
        <v>0</v>
      </c>
      <c r="AH16425">
        <v>0</v>
      </c>
      <c r="AI16425">
        <v>0</v>
      </c>
      <c r="AJ16425">
        <v>0</v>
      </c>
      <c r="AK16425">
        <v>0</v>
      </c>
      <c r="AL16425">
        <v>0</v>
      </c>
      <c r="AM16425">
        <v>0</v>
      </c>
      <c r="AN16425">
        <v>0</v>
      </c>
      <c r="AO16425">
        <v>0</v>
      </c>
      <c r="AP16425">
        <v>0</v>
      </c>
      <c r="AQ16425">
        <v>0</v>
      </c>
      <c r="AR16425">
        <v>0</v>
      </c>
      <c r="AS16425">
        <v>2910000000000001</v>
      </c>
      <c r="AT16425">
        <v>-6790000000000004</v>
      </c>
      <c r="AU16425">
        <v>203700</v>
      </c>
    </row>
    <row r="16426" spans="1:47" x14ac:dyDescent="0.35">
      <c r="A16426">
        <v>24201</v>
      </c>
      <c r="B16426">
        <v>30</v>
      </c>
      <c r="C16426">
        <v>10</v>
      </c>
      <c r="D16426">
        <v>0</v>
      </c>
      <c r="E16426">
        <v>3</v>
      </c>
      <c r="F16426">
        <v>0</v>
      </c>
      <c r="G16426" s="2" t="s">
        <v>101</v>
      </c>
      <c r="H16426">
        <v>0</v>
      </c>
      <c r="K16426">
        <v>0</v>
      </c>
      <c r="L16426">
        <v>230</v>
      </c>
      <c r="M16426">
        <v>-2.9323251428571436E+16</v>
      </c>
      <c r="N16426">
        <v>1.9038748000000004E+16</v>
      </c>
      <c r="O16426">
        <v>8775610</v>
      </c>
      <c r="P16426" s="2" t="s">
        <v>102</v>
      </c>
      <c r="Q16426" s="2" t="s">
        <v>103</v>
      </c>
      <c r="R16426">
        <v>1</v>
      </c>
      <c r="S16426" s="2" t="s">
        <v>104</v>
      </c>
      <c r="T16426" s="2" t="s">
        <v>105</v>
      </c>
      <c r="U16426" s="2" t="s">
        <v>115</v>
      </c>
      <c r="V16426" s="2" t="s">
        <v>106</v>
      </c>
      <c r="W16426">
        <v>500</v>
      </c>
      <c r="Y16426">
        <v>50</v>
      </c>
      <c r="Z16426">
        <v>714</v>
      </c>
      <c r="AA16426">
        <v>10</v>
      </c>
      <c r="AB16426">
        <v>30</v>
      </c>
      <c r="AC16426">
        <v>2590</v>
      </c>
      <c r="AE16426">
        <v>2</v>
      </c>
      <c r="AF16426">
        <v>2</v>
      </c>
      <c r="AG16426">
        <v>2</v>
      </c>
      <c r="AH16426">
        <v>2</v>
      </c>
      <c r="AI16426">
        <v>2</v>
      </c>
      <c r="AJ16426">
        <v>2</v>
      </c>
      <c r="AK16426">
        <v>2</v>
      </c>
      <c r="AL16426">
        <v>2</v>
      </c>
      <c r="AM16426">
        <v>2</v>
      </c>
      <c r="AN16426">
        <v>2</v>
      </c>
      <c r="AO16426">
        <v>2</v>
      </c>
      <c r="AP16426">
        <v>2</v>
      </c>
      <c r="AQ16426">
        <v>2</v>
      </c>
      <c r="AR16426">
        <v>1</v>
      </c>
      <c r="AS16426">
        <v>139520</v>
      </c>
      <c r="AT16426">
        <v>-2.2762666666666668E+16</v>
      </c>
      <c r="AU16426">
        <v>391040</v>
      </c>
    </row>
    <row r="16427" spans="1:47" x14ac:dyDescent="0.35">
      <c r="A16427">
        <v>8966</v>
      </c>
      <c r="B16427">
        <v>480</v>
      </c>
      <c r="C16427">
        <v>100</v>
      </c>
      <c r="D16427">
        <v>40</v>
      </c>
      <c r="E16427">
        <v>3</v>
      </c>
      <c r="F16427">
        <v>3333333333333333</v>
      </c>
      <c r="G16427" s="2" t="s">
        <v>101</v>
      </c>
      <c r="H16427">
        <v>0</v>
      </c>
      <c r="K16427">
        <v>10</v>
      </c>
      <c r="L16427">
        <v>1760</v>
      </c>
      <c r="M16427">
        <v>-4.1119685714285704E+16</v>
      </c>
      <c r="N16427">
        <v>15416414</v>
      </c>
      <c r="O16427">
        <v>13977225</v>
      </c>
      <c r="P16427" s="2" t="s">
        <v>102</v>
      </c>
      <c r="Q16427" s="2" t="s">
        <v>103</v>
      </c>
      <c r="R16427">
        <v>3</v>
      </c>
      <c r="S16427" s="2" t="s">
        <v>101</v>
      </c>
      <c r="T16427" s="2" t="s">
        <v>105</v>
      </c>
      <c r="U16427" s="2" t="s">
        <v>105</v>
      </c>
      <c r="V16427" s="2" t="s">
        <v>110</v>
      </c>
      <c r="W16427">
        <v>530</v>
      </c>
      <c r="X16427">
        <v>40</v>
      </c>
      <c r="Y16427">
        <v>850</v>
      </c>
      <c r="AA16427">
        <v>10</v>
      </c>
      <c r="AB16427">
        <v>130</v>
      </c>
      <c r="AC16427">
        <v>1990</v>
      </c>
      <c r="AD16427">
        <v>0</v>
      </c>
      <c r="AE16427">
        <v>1</v>
      </c>
      <c r="AF16427">
        <v>1</v>
      </c>
      <c r="AG16427">
        <v>1</v>
      </c>
      <c r="AH16427">
        <v>1</v>
      </c>
      <c r="AI16427">
        <v>0</v>
      </c>
      <c r="AJ16427">
        <v>0</v>
      </c>
      <c r="AK16427">
        <v>1</v>
      </c>
      <c r="AL16427">
        <v>1</v>
      </c>
      <c r="AM16427">
        <v>0</v>
      </c>
      <c r="AN16427">
        <v>0</v>
      </c>
      <c r="AO16427">
        <v>0</v>
      </c>
      <c r="AP16427">
        <v>0</v>
      </c>
      <c r="AQ16427">
        <v>0</v>
      </c>
      <c r="AR16427">
        <v>0</v>
      </c>
      <c r="AS16427">
        <v>-9797214285714286</v>
      </c>
      <c r="AT16427">
        <v>1.7428456666666668E+16</v>
      </c>
      <c r="AU16427">
        <v>1.3999431666666668E+16</v>
      </c>
    </row>
    <row r="16428" spans="1:47" x14ac:dyDescent="0.35">
      <c r="A16428">
        <v>30056</v>
      </c>
      <c r="B16428">
        <v>10</v>
      </c>
      <c r="C16428">
        <v>0</v>
      </c>
      <c r="D16428">
        <v>10</v>
      </c>
      <c r="E16428">
        <v>3</v>
      </c>
      <c r="F16428">
        <v>0</v>
      </c>
      <c r="G16428" s="2" t="s">
        <v>101</v>
      </c>
      <c r="H16428">
        <v>0</v>
      </c>
      <c r="K16428">
        <v>0</v>
      </c>
      <c r="L16428">
        <v>20</v>
      </c>
      <c r="M16428">
        <v>-145800</v>
      </c>
      <c r="N16428">
        <v>680400</v>
      </c>
      <c r="O16428">
        <v>1020600</v>
      </c>
      <c r="P16428" s="2" t="s">
        <v>107</v>
      </c>
      <c r="Q16428" s="2" t="s">
        <v>103</v>
      </c>
      <c r="R16428">
        <v>1</v>
      </c>
      <c r="S16428" s="2" t="s">
        <v>104</v>
      </c>
      <c r="T16428" s="2" t="s">
        <v>105</v>
      </c>
      <c r="U16428" s="2" t="s">
        <v>105</v>
      </c>
      <c r="V16428" s="2" t="s">
        <v>113</v>
      </c>
      <c r="W16428">
        <v>550</v>
      </c>
      <c r="Y16428">
        <v>20</v>
      </c>
      <c r="AA16428">
        <v>60</v>
      </c>
      <c r="AB16428">
        <v>10</v>
      </c>
      <c r="AC16428">
        <v>270</v>
      </c>
      <c r="AD16428">
        <v>0</v>
      </c>
      <c r="AE16428">
        <v>1</v>
      </c>
      <c r="AF16428">
        <v>1</v>
      </c>
      <c r="AG16428">
        <v>0</v>
      </c>
      <c r="AH16428">
        <v>0</v>
      </c>
      <c r="AI16428">
        <v>0</v>
      </c>
      <c r="AJ16428">
        <v>0</v>
      </c>
      <c r="AK16428">
        <v>0</v>
      </c>
      <c r="AL16428">
        <v>0</v>
      </c>
      <c r="AM16428">
        <v>0</v>
      </c>
      <c r="AN16428">
        <v>0</v>
      </c>
      <c r="AO16428">
        <v>0</v>
      </c>
      <c r="AP16428">
        <v>0</v>
      </c>
      <c r="AQ16428">
        <v>0</v>
      </c>
      <c r="AR16428">
        <v>1</v>
      </c>
      <c r="AS16428">
        <v>-1703714285714286</v>
      </c>
      <c r="AT16428">
        <v>7950666666666667</v>
      </c>
      <c r="AU16428">
        <v>1192600</v>
      </c>
    </row>
    <row r="16429" spans="1:47" x14ac:dyDescent="0.35">
      <c r="A16429">
        <v>18840</v>
      </c>
      <c r="B16429">
        <v>20</v>
      </c>
      <c r="C16429">
        <v>30</v>
      </c>
      <c r="D16429">
        <v>20</v>
      </c>
      <c r="E16429">
        <v>3</v>
      </c>
      <c r="F16429">
        <v>3333333333333333</v>
      </c>
      <c r="G16429" s="2" t="s">
        <v>101</v>
      </c>
      <c r="H16429">
        <v>0</v>
      </c>
      <c r="K16429">
        <v>10</v>
      </c>
      <c r="L16429">
        <v>200</v>
      </c>
      <c r="M16429">
        <v>2.6002285714285712E+16</v>
      </c>
      <c r="N16429">
        <v>-606720</v>
      </c>
      <c r="O16429">
        <v>1820160</v>
      </c>
      <c r="P16429" s="2" t="s">
        <v>102</v>
      </c>
      <c r="Q16429" s="2" t="s">
        <v>103</v>
      </c>
      <c r="R16429">
        <v>1</v>
      </c>
      <c r="S16429" s="2" t="s">
        <v>105</v>
      </c>
      <c r="T16429" s="2" t="s">
        <v>105</v>
      </c>
      <c r="U16429" s="2" t="s">
        <v>105</v>
      </c>
      <c r="V16429" s="2" t="s">
        <v>113</v>
      </c>
      <c r="W16429">
        <v>530</v>
      </c>
      <c r="X16429">
        <v>10</v>
      </c>
      <c r="Y16429">
        <v>160</v>
      </c>
      <c r="Z16429">
        <v>0</v>
      </c>
      <c r="AA16429">
        <v>10</v>
      </c>
      <c r="AB16429">
        <v>30</v>
      </c>
      <c r="AC16429">
        <v>390</v>
      </c>
      <c r="AE16429">
        <v>2</v>
      </c>
      <c r="AF16429">
        <v>2</v>
      </c>
      <c r="AG16429">
        <v>2</v>
      </c>
      <c r="AH16429">
        <v>2</v>
      </c>
      <c r="AI16429">
        <v>2</v>
      </c>
      <c r="AJ16429">
        <v>2</v>
      </c>
      <c r="AK16429">
        <v>2</v>
      </c>
      <c r="AL16429">
        <v>2</v>
      </c>
      <c r="AM16429">
        <v>2</v>
      </c>
      <c r="AN16429">
        <v>2</v>
      </c>
      <c r="AO16429">
        <v>2</v>
      </c>
      <c r="AP16429">
        <v>2</v>
      </c>
      <c r="AQ16429">
        <v>2</v>
      </c>
      <c r="AR16429">
        <v>0</v>
      </c>
      <c r="AS16429">
        <v>8636285714285716</v>
      </c>
      <c r="AT16429">
        <v>1.1955666666666666E+16</v>
      </c>
      <c r="AU16429">
        <v>1797404</v>
      </c>
    </row>
    <row r="16430" spans="1:47" x14ac:dyDescent="0.35">
      <c r="A16430">
        <v>6683</v>
      </c>
      <c r="B16430">
        <v>0</v>
      </c>
      <c r="C16430">
        <v>0</v>
      </c>
      <c r="D16430">
        <v>10</v>
      </c>
      <c r="E16430">
        <v>1</v>
      </c>
      <c r="F16430">
        <v>0</v>
      </c>
      <c r="G16430" s="2" t="s">
        <v>101</v>
      </c>
      <c r="H16430">
        <v>0</v>
      </c>
      <c r="K16430">
        <v>0</v>
      </c>
      <c r="L16430">
        <v>20</v>
      </c>
      <c r="M16430">
        <v>0</v>
      </c>
      <c r="N16430">
        <v>0</v>
      </c>
      <c r="O16430">
        <v>0</v>
      </c>
      <c r="P16430" s="2" t="s">
        <v>108</v>
      </c>
      <c r="Q16430" s="2" t="s">
        <v>103</v>
      </c>
      <c r="R16430">
        <v>1</v>
      </c>
      <c r="S16430" s="2" t="s">
        <v>104</v>
      </c>
      <c r="T16430" s="2" t="s">
        <v>105</v>
      </c>
      <c r="U16430" s="2" t="s">
        <v>105</v>
      </c>
      <c r="V16430" s="2" t="s">
        <v>106</v>
      </c>
      <c r="W16430">
        <v>510</v>
      </c>
      <c r="Y16430">
        <v>20</v>
      </c>
      <c r="AA16430">
        <v>10</v>
      </c>
      <c r="AB16430">
        <v>10</v>
      </c>
      <c r="AC16430">
        <v>2740</v>
      </c>
      <c r="AD16430">
        <v>0</v>
      </c>
      <c r="AE16430">
        <v>1</v>
      </c>
      <c r="AF16430">
        <v>1</v>
      </c>
      <c r="AG16430">
        <v>1</v>
      </c>
      <c r="AH16430">
        <v>1</v>
      </c>
      <c r="AI16430">
        <v>1</v>
      </c>
      <c r="AJ16430">
        <v>1</v>
      </c>
      <c r="AK16430">
        <v>0</v>
      </c>
      <c r="AL16430">
        <v>0</v>
      </c>
      <c r="AM16430">
        <v>0</v>
      </c>
      <c r="AN16430">
        <v>0</v>
      </c>
      <c r="AO16430">
        <v>0</v>
      </c>
      <c r="AP16430">
        <v>0</v>
      </c>
      <c r="AQ16430">
        <v>0</v>
      </c>
      <c r="AR16430">
        <v>0</v>
      </c>
      <c r="AS16430">
        <v>52120</v>
      </c>
      <c r="AT16430">
        <v>-106880</v>
      </c>
      <c r="AU16430">
        <v>226620</v>
      </c>
    </row>
    <row r="16431" spans="1:47" x14ac:dyDescent="0.35">
      <c r="A16431">
        <v>1344</v>
      </c>
      <c r="B16431">
        <v>20</v>
      </c>
      <c r="C16431">
        <v>0</v>
      </c>
      <c r="D16431">
        <v>10</v>
      </c>
      <c r="E16431">
        <v>2</v>
      </c>
      <c r="F16431">
        <v>0</v>
      </c>
      <c r="G16431" s="2" t="s">
        <v>101</v>
      </c>
      <c r="H16431">
        <v>0</v>
      </c>
      <c r="K16431">
        <v>0</v>
      </c>
      <c r="L16431">
        <v>30</v>
      </c>
      <c r="M16431">
        <v>1.3085714285714284E+16</v>
      </c>
      <c r="N16431">
        <v>-3053333333333333</v>
      </c>
      <c r="O16431">
        <v>91600</v>
      </c>
      <c r="P16431" s="2" t="s">
        <v>108</v>
      </c>
      <c r="Q16431" s="2" t="s">
        <v>103</v>
      </c>
      <c r="R16431">
        <v>1</v>
      </c>
      <c r="S16431" s="2" t="s">
        <v>104</v>
      </c>
      <c r="T16431" s="2" t="s">
        <v>105</v>
      </c>
      <c r="U16431" s="2" t="s">
        <v>105</v>
      </c>
      <c r="V16431" s="2" t="s">
        <v>106</v>
      </c>
      <c r="W16431">
        <v>540</v>
      </c>
      <c r="Y16431">
        <v>20</v>
      </c>
      <c r="AA16431">
        <v>10</v>
      </c>
      <c r="AB16431">
        <v>20</v>
      </c>
      <c r="AC16431">
        <v>3020</v>
      </c>
      <c r="AE16431">
        <v>2</v>
      </c>
      <c r="AF16431">
        <v>2</v>
      </c>
      <c r="AG16431">
        <v>2</v>
      </c>
      <c r="AH16431">
        <v>2</v>
      </c>
      <c r="AI16431">
        <v>2</v>
      </c>
      <c r="AJ16431">
        <v>2</v>
      </c>
      <c r="AK16431">
        <v>2</v>
      </c>
      <c r="AL16431">
        <v>2</v>
      </c>
      <c r="AM16431">
        <v>2</v>
      </c>
      <c r="AN16431">
        <v>2</v>
      </c>
      <c r="AO16431">
        <v>2</v>
      </c>
      <c r="AP16431">
        <v>2</v>
      </c>
      <c r="AQ16431">
        <v>2</v>
      </c>
      <c r="AR16431">
        <v>0</v>
      </c>
      <c r="AS16431">
        <v>4569999999999999</v>
      </c>
      <c r="AT16431">
        <v>-1.0663333333333328E+16</v>
      </c>
      <c r="AU16431">
        <v>319900</v>
      </c>
    </row>
    <row r="16432" spans="1:47" x14ac:dyDescent="0.35">
      <c r="A16432">
        <v>2634</v>
      </c>
      <c r="B16432">
        <v>170</v>
      </c>
      <c r="C16432">
        <v>80</v>
      </c>
      <c r="D16432">
        <v>10</v>
      </c>
      <c r="E16432">
        <v>4</v>
      </c>
      <c r="F16432">
        <v>5</v>
      </c>
      <c r="G16432" s="2" t="s">
        <v>101</v>
      </c>
      <c r="H16432">
        <v>0</v>
      </c>
      <c r="K16432">
        <v>10</v>
      </c>
      <c r="L16432">
        <v>650</v>
      </c>
      <c r="M16432">
        <v>6650585714285714</v>
      </c>
      <c r="N16432">
        <v>895740</v>
      </c>
      <c r="O16432">
        <v>3868134</v>
      </c>
      <c r="P16432" s="2" t="s">
        <v>102</v>
      </c>
      <c r="Q16432" s="2" t="s">
        <v>103</v>
      </c>
      <c r="R16432">
        <v>2</v>
      </c>
      <c r="S16432" s="2" t="s">
        <v>104</v>
      </c>
      <c r="T16432" s="2" t="s">
        <v>105</v>
      </c>
      <c r="U16432" s="2" t="s">
        <v>105</v>
      </c>
      <c r="V16432" s="2" t="s">
        <v>106</v>
      </c>
      <c r="W16432">
        <v>510</v>
      </c>
      <c r="X16432">
        <v>20</v>
      </c>
      <c r="Y16432">
        <v>350</v>
      </c>
      <c r="Z16432">
        <v>-625</v>
      </c>
      <c r="AA16432">
        <v>10</v>
      </c>
      <c r="AB16432">
        <v>90</v>
      </c>
      <c r="AC16432">
        <v>530</v>
      </c>
      <c r="AD16432">
        <v>0</v>
      </c>
      <c r="AE16432">
        <v>0</v>
      </c>
      <c r="AF16432">
        <v>0</v>
      </c>
      <c r="AG16432">
        <v>0</v>
      </c>
      <c r="AH16432">
        <v>0</v>
      </c>
      <c r="AI16432">
        <v>0</v>
      </c>
      <c r="AJ16432">
        <v>0</v>
      </c>
      <c r="AK16432">
        <v>0</v>
      </c>
      <c r="AL16432">
        <v>0</v>
      </c>
      <c r="AM16432">
        <v>0</v>
      </c>
      <c r="AN16432">
        <v>0</v>
      </c>
      <c r="AO16432">
        <v>0</v>
      </c>
      <c r="AP16432">
        <v>0</v>
      </c>
      <c r="AQ16432">
        <v>0</v>
      </c>
      <c r="AR16432">
        <v>0</v>
      </c>
      <c r="AS16432">
        <v>3.662749428571428E+16</v>
      </c>
      <c r="AT16432">
        <v>-6047847999999998</v>
      </c>
      <c r="AU16432">
        <v>8126130</v>
      </c>
    </row>
    <row r="16433" spans="1:47" x14ac:dyDescent="0.35">
      <c r="A16433">
        <v>32296</v>
      </c>
      <c r="B16433">
        <v>0</v>
      </c>
      <c r="C16433">
        <v>0</v>
      </c>
      <c r="D16433">
        <v>0</v>
      </c>
      <c r="E16433">
        <v>1</v>
      </c>
      <c r="F16433">
        <v>0</v>
      </c>
      <c r="G16433" s="2" t="s">
        <v>101</v>
      </c>
      <c r="H16433">
        <v>0</v>
      </c>
      <c r="K16433">
        <v>0</v>
      </c>
      <c r="L16433">
        <v>10</v>
      </c>
      <c r="M16433">
        <v>5488142857142858</v>
      </c>
      <c r="N16433">
        <v>-1.2805666666666672E+16</v>
      </c>
      <c r="O16433">
        <v>384170</v>
      </c>
      <c r="P16433" s="2" t="s">
        <v>107</v>
      </c>
      <c r="Q16433" s="2" t="s">
        <v>112</v>
      </c>
      <c r="R16433">
        <v>1</v>
      </c>
      <c r="S16433" s="2" t="s">
        <v>101</v>
      </c>
      <c r="T16433" s="2" t="s">
        <v>101</v>
      </c>
      <c r="U16433" s="2" t="s">
        <v>101</v>
      </c>
      <c r="V16433" s="2" t="s">
        <v>113</v>
      </c>
      <c r="W16433">
        <v>550</v>
      </c>
      <c r="Y16433">
        <v>10</v>
      </c>
      <c r="AA16433">
        <v>10</v>
      </c>
      <c r="AB16433">
        <v>10</v>
      </c>
      <c r="AC16433">
        <v>90</v>
      </c>
      <c r="AD16433">
        <v>0</v>
      </c>
      <c r="AE16433">
        <v>0</v>
      </c>
      <c r="AF16433">
        <v>0</v>
      </c>
      <c r="AG16433">
        <v>0</v>
      </c>
      <c r="AH16433">
        <v>0</v>
      </c>
      <c r="AI16433">
        <v>0</v>
      </c>
      <c r="AJ16433">
        <v>0</v>
      </c>
      <c r="AK16433">
        <v>0</v>
      </c>
      <c r="AL16433">
        <v>0</v>
      </c>
      <c r="AM16433">
        <v>0</v>
      </c>
      <c r="AN16433">
        <v>0</v>
      </c>
      <c r="AO16433">
        <v>0</v>
      </c>
      <c r="AP16433">
        <v>0</v>
      </c>
      <c r="AQ16433">
        <v>0</v>
      </c>
      <c r="AR16433">
        <v>1</v>
      </c>
      <c r="AS16433">
        <v>5488142857142858</v>
      </c>
      <c r="AT16433">
        <v>-1.2805666666666672E+16</v>
      </c>
      <c r="AU16433">
        <v>384170</v>
      </c>
    </row>
    <row r="16434" spans="1:47" x14ac:dyDescent="0.35">
      <c r="A16434">
        <v>6030</v>
      </c>
      <c r="B16434">
        <v>0</v>
      </c>
      <c r="C16434">
        <v>0</v>
      </c>
      <c r="D16434">
        <v>10</v>
      </c>
      <c r="E16434">
        <v>4</v>
      </c>
      <c r="F16434">
        <v>5</v>
      </c>
      <c r="G16434" s="2" t="s">
        <v>101</v>
      </c>
      <c r="H16434">
        <v>0</v>
      </c>
      <c r="K16434">
        <v>10</v>
      </c>
      <c r="L16434">
        <v>660</v>
      </c>
      <c r="M16434">
        <v>-4111942857142856</v>
      </c>
      <c r="N16434">
        <v>1.2995646666666668E+16</v>
      </c>
      <c r="O16434">
        <v>1386776</v>
      </c>
      <c r="P16434" s="2" t="s">
        <v>102</v>
      </c>
      <c r="Q16434" s="2" t="s">
        <v>112</v>
      </c>
      <c r="R16434">
        <v>1</v>
      </c>
      <c r="S16434" s="2" t="s">
        <v>101</v>
      </c>
      <c r="T16434" s="2" t="s">
        <v>105</v>
      </c>
      <c r="U16434" s="2" t="s">
        <v>105</v>
      </c>
      <c r="V16434" s="2" t="s">
        <v>118</v>
      </c>
      <c r="W16434">
        <v>530</v>
      </c>
      <c r="Y16434">
        <v>10</v>
      </c>
      <c r="AA16434">
        <v>10</v>
      </c>
      <c r="AB16434">
        <v>10</v>
      </c>
      <c r="AC16434">
        <v>3090</v>
      </c>
      <c r="AD16434">
        <v>0</v>
      </c>
      <c r="AE16434">
        <v>0</v>
      </c>
      <c r="AF16434">
        <v>0</v>
      </c>
      <c r="AG16434">
        <v>0</v>
      </c>
      <c r="AH16434">
        <v>0</v>
      </c>
      <c r="AI16434">
        <v>0</v>
      </c>
      <c r="AJ16434">
        <v>0</v>
      </c>
      <c r="AK16434">
        <v>0</v>
      </c>
      <c r="AL16434">
        <v>0</v>
      </c>
      <c r="AM16434">
        <v>0</v>
      </c>
      <c r="AN16434">
        <v>0</v>
      </c>
      <c r="AO16434">
        <v>0</v>
      </c>
      <c r="AP16434">
        <v>0</v>
      </c>
      <c r="AQ16434">
        <v>0</v>
      </c>
      <c r="AR16434">
        <v>0</v>
      </c>
      <c r="AS16434">
        <v>3.1599999999999996E+16</v>
      </c>
      <c r="AT16434">
        <v>-7373333333333332</v>
      </c>
      <c r="AU16434">
        <v>221200</v>
      </c>
    </row>
    <row r="16435" spans="1:47" x14ac:dyDescent="0.35">
      <c r="A16435">
        <v>8638</v>
      </c>
      <c r="B16435">
        <v>10</v>
      </c>
      <c r="C16435">
        <v>0</v>
      </c>
      <c r="D16435">
        <v>10</v>
      </c>
      <c r="E16435">
        <v>2</v>
      </c>
      <c r="F16435">
        <v>0</v>
      </c>
      <c r="G16435" s="2" t="s">
        <v>101</v>
      </c>
      <c r="H16435">
        <v>0</v>
      </c>
      <c r="K16435">
        <v>0</v>
      </c>
      <c r="L16435">
        <v>160</v>
      </c>
      <c r="M16435">
        <v>8423517142857142</v>
      </c>
      <c r="N16435">
        <v>-1938721333333333</v>
      </c>
      <c r="O16435">
        <v>30285290</v>
      </c>
      <c r="P16435" s="2" t="s">
        <v>108</v>
      </c>
      <c r="Q16435" s="2" t="s">
        <v>103</v>
      </c>
      <c r="R16435">
        <v>1</v>
      </c>
      <c r="S16435" s="2" t="s">
        <v>101</v>
      </c>
      <c r="T16435" s="2" t="s">
        <v>111</v>
      </c>
      <c r="U16435" s="2" t="s">
        <v>105</v>
      </c>
      <c r="V16435" s="2" t="s">
        <v>106</v>
      </c>
      <c r="W16435">
        <v>560</v>
      </c>
      <c r="Y16435">
        <v>30</v>
      </c>
      <c r="AA16435">
        <v>10</v>
      </c>
      <c r="AB16435">
        <v>20</v>
      </c>
      <c r="AC16435">
        <v>460</v>
      </c>
      <c r="AE16435">
        <v>2</v>
      </c>
      <c r="AF16435">
        <v>2</v>
      </c>
      <c r="AG16435">
        <v>2</v>
      </c>
      <c r="AH16435">
        <v>2</v>
      </c>
      <c r="AI16435">
        <v>2</v>
      </c>
      <c r="AJ16435">
        <v>2</v>
      </c>
      <c r="AK16435">
        <v>2</v>
      </c>
      <c r="AL16435">
        <v>2</v>
      </c>
      <c r="AM16435">
        <v>2</v>
      </c>
      <c r="AN16435">
        <v>2</v>
      </c>
      <c r="AO16435">
        <v>2</v>
      </c>
      <c r="AP16435">
        <v>2</v>
      </c>
      <c r="AQ16435">
        <v>2</v>
      </c>
      <c r="AR16435">
        <v>0</v>
      </c>
      <c r="AS16435">
        <v>7312857142857144</v>
      </c>
      <c r="AT16435">
        <v>-1.7063333333333336E+16</v>
      </c>
      <c r="AU16435">
        <v>511900</v>
      </c>
    </row>
    <row r="16436" spans="1:47" x14ac:dyDescent="0.35">
      <c r="A16436">
        <v>30488</v>
      </c>
      <c r="B16436">
        <v>80</v>
      </c>
      <c r="C16436">
        <v>40</v>
      </c>
      <c r="D16436">
        <v>10</v>
      </c>
      <c r="E16436">
        <v>2</v>
      </c>
      <c r="F16436">
        <v>5</v>
      </c>
      <c r="G16436" s="2" t="s">
        <v>101</v>
      </c>
      <c r="H16436">
        <v>0</v>
      </c>
      <c r="K16436">
        <v>10</v>
      </c>
      <c r="L16436">
        <v>280</v>
      </c>
      <c r="M16436">
        <v>-7896445714285715</v>
      </c>
      <c r="N16436">
        <v>3.7617842666666664E+16</v>
      </c>
      <c r="O16436">
        <v>3.4854086666666664E+16</v>
      </c>
      <c r="P16436" s="2" t="s">
        <v>108</v>
      </c>
      <c r="Q16436" s="2" t="s">
        <v>103</v>
      </c>
      <c r="R16436">
        <v>1</v>
      </c>
      <c r="S16436" s="2" t="s">
        <v>104</v>
      </c>
      <c r="T16436" s="2" t="s">
        <v>105</v>
      </c>
      <c r="U16436" s="2" t="s">
        <v>111</v>
      </c>
      <c r="V16436" s="2" t="s">
        <v>106</v>
      </c>
      <c r="W16436">
        <v>560</v>
      </c>
      <c r="X16436">
        <v>10</v>
      </c>
      <c r="Y16436">
        <v>280</v>
      </c>
      <c r="Z16436">
        <v>-137</v>
      </c>
      <c r="AA16436">
        <v>10</v>
      </c>
      <c r="AB16436">
        <v>70</v>
      </c>
      <c r="AC16436">
        <v>2150</v>
      </c>
      <c r="AD16436">
        <v>0</v>
      </c>
      <c r="AE16436">
        <v>0</v>
      </c>
      <c r="AF16436">
        <v>0</v>
      </c>
      <c r="AG16436">
        <v>0</v>
      </c>
      <c r="AH16436">
        <v>0</v>
      </c>
      <c r="AI16436">
        <v>0</v>
      </c>
      <c r="AJ16436">
        <v>0</v>
      </c>
      <c r="AK16436">
        <v>0</v>
      </c>
      <c r="AL16436">
        <v>0</v>
      </c>
      <c r="AM16436">
        <v>0</v>
      </c>
      <c r="AN16436">
        <v>0</v>
      </c>
      <c r="AO16436">
        <v>0</v>
      </c>
      <c r="AP16436">
        <v>0</v>
      </c>
      <c r="AQ16436">
        <v>0</v>
      </c>
      <c r="AR16436">
        <v>1</v>
      </c>
      <c r="AS16436">
        <v>-1.8117588571428576E+16</v>
      </c>
      <c r="AT16436">
        <v>42789776</v>
      </c>
      <c r="AU16436">
        <v>36448620</v>
      </c>
    </row>
    <row r="16437" spans="1:47" x14ac:dyDescent="0.35">
      <c r="A16437">
        <v>1960</v>
      </c>
      <c r="B16437">
        <v>0</v>
      </c>
      <c r="C16437">
        <v>0</v>
      </c>
      <c r="D16437">
        <v>10</v>
      </c>
      <c r="E16437">
        <v>1</v>
      </c>
      <c r="F16437">
        <v>0</v>
      </c>
      <c r="G16437" s="2" t="s">
        <v>101</v>
      </c>
      <c r="H16437">
        <v>0</v>
      </c>
      <c r="K16437">
        <v>0</v>
      </c>
      <c r="L16437">
        <v>10</v>
      </c>
      <c r="M16437">
        <v>0</v>
      </c>
      <c r="N16437">
        <v>0</v>
      </c>
      <c r="O16437">
        <v>0</v>
      </c>
      <c r="P16437" s="2" t="s">
        <v>108</v>
      </c>
      <c r="Q16437" s="2" t="s">
        <v>103</v>
      </c>
      <c r="R16437">
        <v>3</v>
      </c>
      <c r="S16437" s="2" t="s">
        <v>101</v>
      </c>
      <c r="T16437" s="2" t="s">
        <v>105</v>
      </c>
      <c r="U16437" s="2" t="s">
        <v>105</v>
      </c>
      <c r="V16437" s="2" t="s">
        <v>106</v>
      </c>
      <c r="W16437">
        <v>530</v>
      </c>
      <c r="Y16437">
        <v>10</v>
      </c>
      <c r="AA16437">
        <v>10</v>
      </c>
      <c r="AB16437">
        <v>10</v>
      </c>
      <c r="AC16437">
        <v>2880</v>
      </c>
      <c r="AD16437">
        <v>0</v>
      </c>
      <c r="AE16437">
        <v>0</v>
      </c>
      <c r="AF16437">
        <v>0</v>
      </c>
      <c r="AG16437">
        <v>0</v>
      </c>
      <c r="AH16437">
        <v>0</v>
      </c>
      <c r="AI16437">
        <v>0</v>
      </c>
      <c r="AJ16437">
        <v>0</v>
      </c>
      <c r="AK16437">
        <v>0</v>
      </c>
      <c r="AL16437">
        <v>0</v>
      </c>
      <c r="AM16437">
        <v>0</v>
      </c>
      <c r="AN16437">
        <v>0</v>
      </c>
      <c r="AO16437">
        <v>0</v>
      </c>
      <c r="AP16437">
        <v>0</v>
      </c>
      <c r="AQ16437">
        <v>0</v>
      </c>
      <c r="AR16437">
        <v>0</v>
      </c>
      <c r="AS16437">
        <v>2.8590000000000004E+16</v>
      </c>
      <c r="AT16437">
        <v>-6671000000000002</v>
      </c>
      <c r="AU16437">
        <v>200130</v>
      </c>
    </row>
    <row r="16438" spans="1:47" x14ac:dyDescent="0.35">
      <c r="A16438">
        <v>27145</v>
      </c>
      <c r="B16438">
        <v>10</v>
      </c>
      <c r="C16438">
        <v>40</v>
      </c>
      <c r="D16438">
        <v>30</v>
      </c>
      <c r="E16438">
        <v>3</v>
      </c>
      <c r="F16438">
        <v>0</v>
      </c>
      <c r="G16438" s="2" t="s">
        <v>101</v>
      </c>
      <c r="H16438">
        <v>0</v>
      </c>
      <c r="K16438">
        <v>0</v>
      </c>
      <c r="L16438">
        <v>180</v>
      </c>
      <c r="M16438">
        <v>1.3355142857142856E+16</v>
      </c>
      <c r="N16438">
        <v>-7191333333333336</v>
      </c>
      <c r="O16438">
        <v>7910333333333333</v>
      </c>
      <c r="P16438" s="2" t="s">
        <v>108</v>
      </c>
      <c r="Q16438" s="2" t="s">
        <v>103</v>
      </c>
      <c r="R16438">
        <v>1</v>
      </c>
      <c r="S16438" s="2" t="s">
        <v>104</v>
      </c>
      <c r="T16438" s="2" t="s">
        <v>105</v>
      </c>
      <c r="U16438" s="2" t="s">
        <v>105</v>
      </c>
      <c r="V16438" s="2" t="s">
        <v>106</v>
      </c>
      <c r="W16438">
        <v>540</v>
      </c>
      <c r="Y16438">
        <v>90</v>
      </c>
      <c r="AA16438">
        <v>10</v>
      </c>
      <c r="AB16438">
        <v>40</v>
      </c>
      <c r="AC16438">
        <v>850</v>
      </c>
      <c r="AD16438">
        <v>0</v>
      </c>
      <c r="AE16438">
        <v>0</v>
      </c>
      <c r="AF16438">
        <v>0</v>
      </c>
      <c r="AG16438">
        <v>1</v>
      </c>
      <c r="AH16438">
        <v>1</v>
      </c>
      <c r="AI16438">
        <v>0</v>
      </c>
      <c r="AJ16438">
        <v>0</v>
      </c>
      <c r="AK16438">
        <v>0</v>
      </c>
      <c r="AL16438">
        <v>0</v>
      </c>
      <c r="AM16438">
        <v>0</v>
      </c>
      <c r="AN16438">
        <v>0</v>
      </c>
      <c r="AO16438">
        <v>0</v>
      </c>
      <c r="AP16438">
        <v>0</v>
      </c>
      <c r="AQ16438">
        <v>0</v>
      </c>
      <c r="AR16438">
        <v>1</v>
      </c>
      <c r="AS16438">
        <v>6084285714285726</v>
      </c>
      <c r="AT16438">
        <v>5746766666666666</v>
      </c>
      <c r="AU16438">
        <v>8939575</v>
      </c>
    </row>
    <row r="16439" spans="1:47" x14ac:dyDescent="0.35">
      <c r="A16439">
        <v>2827</v>
      </c>
      <c r="B16439">
        <v>180</v>
      </c>
      <c r="C16439">
        <v>0</v>
      </c>
      <c r="D16439">
        <v>40</v>
      </c>
      <c r="E16439">
        <v>2</v>
      </c>
      <c r="F16439">
        <v>0</v>
      </c>
      <c r="G16439" s="2" t="s">
        <v>101</v>
      </c>
      <c r="H16439">
        <v>0</v>
      </c>
      <c r="K16439">
        <v>0</v>
      </c>
      <c r="L16439">
        <v>290</v>
      </c>
      <c r="M16439">
        <v>1628571428571429</v>
      </c>
      <c r="N16439">
        <v>4.7133333333333336E+16</v>
      </c>
      <c r="O16439">
        <v>15850</v>
      </c>
      <c r="P16439" s="2" t="s">
        <v>102</v>
      </c>
      <c r="Q16439" s="2" t="s">
        <v>103</v>
      </c>
      <c r="R16439">
        <v>1</v>
      </c>
      <c r="S16439" s="2" t="s">
        <v>104</v>
      </c>
      <c r="T16439" s="2" t="s">
        <v>105</v>
      </c>
      <c r="U16439" s="2" t="s">
        <v>105</v>
      </c>
      <c r="V16439" s="2" t="s">
        <v>106</v>
      </c>
      <c r="W16439">
        <v>600</v>
      </c>
      <c r="Y16439">
        <v>130</v>
      </c>
      <c r="Z16439">
        <v>197</v>
      </c>
      <c r="AA16439">
        <v>10</v>
      </c>
      <c r="AB16439">
        <v>70</v>
      </c>
      <c r="AC16439">
        <v>170</v>
      </c>
      <c r="AD16439">
        <v>0</v>
      </c>
      <c r="AE16439">
        <v>0</v>
      </c>
      <c r="AF16439">
        <v>0</v>
      </c>
      <c r="AG16439">
        <v>0</v>
      </c>
      <c r="AH16439">
        <v>0</v>
      </c>
      <c r="AI16439">
        <v>0</v>
      </c>
      <c r="AJ16439">
        <v>0</v>
      </c>
      <c r="AK16439">
        <v>0</v>
      </c>
      <c r="AL16439">
        <v>0</v>
      </c>
      <c r="AM16439">
        <v>0</v>
      </c>
      <c r="AN16439">
        <v>0</v>
      </c>
      <c r="AO16439">
        <v>0</v>
      </c>
      <c r="AP16439">
        <v>0</v>
      </c>
      <c r="AQ16439">
        <v>0</v>
      </c>
      <c r="AR16439">
        <v>0</v>
      </c>
      <c r="AS16439">
        <v>1.4309942857142858E+16</v>
      </c>
      <c r="AT16439">
        <v>-4464800000000003</v>
      </c>
      <c r="AU16439">
        <v>1368600</v>
      </c>
    </row>
    <row r="16440" spans="1:47" x14ac:dyDescent="0.35">
      <c r="A16440">
        <v>19212</v>
      </c>
      <c r="B16440">
        <v>10</v>
      </c>
      <c r="C16440">
        <v>0</v>
      </c>
      <c r="D16440">
        <v>10</v>
      </c>
      <c r="E16440">
        <v>2</v>
      </c>
      <c r="F16440">
        <v>0</v>
      </c>
      <c r="G16440" s="2" t="s">
        <v>101</v>
      </c>
      <c r="H16440">
        <v>0</v>
      </c>
      <c r="K16440">
        <v>0</v>
      </c>
      <c r="L16440">
        <v>660</v>
      </c>
      <c r="M16440">
        <v>170638</v>
      </c>
      <c r="N16440">
        <v>8591186666666667</v>
      </c>
      <c r="O16440">
        <v>1.4563516666666666E+16</v>
      </c>
      <c r="P16440" s="2" t="s">
        <v>102</v>
      </c>
      <c r="Q16440" s="2" t="s">
        <v>103</v>
      </c>
      <c r="R16440">
        <v>1</v>
      </c>
      <c r="S16440" s="2" t="s">
        <v>101</v>
      </c>
      <c r="T16440" s="2" t="s">
        <v>111</v>
      </c>
      <c r="U16440" s="2" t="s">
        <v>111</v>
      </c>
      <c r="V16440" s="2" t="s">
        <v>106</v>
      </c>
      <c r="W16440">
        <v>540</v>
      </c>
      <c r="Y16440">
        <v>40</v>
      </c>
      <c r="AA16440">
        <v>40</v>
      </c>
      <c r="AB16440">
        <v>20</v>
      </c>
      <c r="AC16440">
        <v>500</v>
      </c>
      <c r="AE16440">
        <v>2</v>
      </c>
      <c r="AF16440">
        <v>2</v>
      </c>
      <c r="AG16440">
        <v>2</v>
      </c>
      <c r="AH16440">
        <v>2</v>
      </c>
      <c r="AI16440">
        <v>2</v>
      </c>
      <c r="AJ16440">
        <v>2</v>
      </c>
      <c r="AK16440">
        <v>2</v>
      </c>
      <c r="AL16440">
        <v>2</v>
      </c>
      <c r="AM16440">
        <v>2</v>
      </c>
      <c r="AN16440">
        <v>2</v>
      </c>
      <c r="AO16440">
        <v>2</v>
      </c>
      <c r="AP16440">
        <v>2</v>
      </c>
      <c r="AQ16440">
        <v>2</v>
      </c>
      <c r="AR16440">
        <v>0</v>
      </c>
      <c r="AS16440">
        <v>-2549028571428571</v>
      </c>
      <c r="AT16440">
        <v>1.7975933333333334E+16</v>
      </c>
      <c r="AU16440">
        <v>271630</v>
      </c>
    </row>
    <row r="16441" spans="1:47" x14ac:dyDescent="0.35">
      <c r="A16441">
        <v>12130</v>
      </c>
      <c r="B16441">
        <v>90</v>
      </c>
      <c r="C16441">
        <v>0</v>
      </c>
      <c r="D16441">
        <v>40</v>
      </c>
      <c r="E16441">
        <v>4</v>
      </c>
      <c r="F16441">
        <v>25</v>
      </c>
      <c r="G16441" s="2" t="s">
        <v>101</v>
      </c>
      <c r="H16441">
        <v>0</v>
      </c>
      <c r="K16441">
        <v>10</v>
      </c>
      <c r="L16441">
        <v>370</v>
      </c>
      <c r="M16441">
        <v>-2.9634285714285724E+16</v>
      </c>
      <c r="N16441">
        <v>954950</v>
      </c>
      <c r="O16441">
        <v>851230</v>
      </c>
      <c r="P16441" s="2" t="s">
        <v>102</v>
      </c>
      <c r="Q16441" s="2" t="s">
        <v>103</v>
      </c>
      <c r="R16441">
        <v>1</v>
      </c>
      <c r="S16441" s="2" t="s">
        <v>104</v>
      </c>
      <c r="T16441" s="2" t="s">
        <v>111</v>
      </c>
      <c r="U16441" s="2" t="s">
        <v>111</v>
      </c>
      <c r="V16441" s="2" t="s">
        <v>106</v>
      </c>
      <c r="W16441">
        <v>500</v>
      </c>
      <c r="X16441">
        <v>10</v>
      </c>
      <c r="Y16441">
        <v>130</v>
      </c>
      <c r="Z16441">
        <v>2206</v>
      </c>
      <c r="AA16441">
        <v>10</v>
      </c>
      <c r="AB16441">
        <v>20</v>
      </c>
      <c r="AC16441">
        <v>620</v>
      </c>
      <c r="AD16441">
        <v>0</v>
      </c>
      <c r="AE16441">
        <v>1</v>
      </c>
      <c r="AF16441">
        <v>0</v>
      </c>
      <c r="AG16441">
        <v>1</v>
      </c>
      <c r="AH16441">
        <v>1</v>
      </c>
      <c r="AI16441">
        <v>1</v>
      </c>
      <c r="AJ16441">
        <v>0</v>
      </c>
      <c r="AK16441">
        <v>1</v>
      </c>
      <c r="AL16441">
        <v>0</v>
      </c>
      <c r="AM16441">
        <v>1</v>
      </c>
      <c r="AN16441">
        <v>0</v>
      </c>
      <c r="AO16441">
        <v>1</v>
      </c>
      <c r="AP16441">
        <v>0</v>
      </c>
      <c r="AQ16441">
        <v>1</v>
      </c>
      <c r="AR16441">
        <v>0</v>
      </c>
      <c r="AS16441">
        <v>1.1458285714285716E+16</v>
      </c>
      <c r="AT16441">
        <v>-1.3540666666666676E+16</v>
      </c>
      <c r="AU16441">
        <v>398450</v>
      </c>
    </row>
    <row r="16442" spans="1:47" x14ac:dyDescent="0.35">
      <c r="A16442">
        <v>9139</v>
      </c>
      <c r="B16442">
        <v>10</v>
      </c>
      <c r="C16442">
        <v>30</v>
      </c>
      <c r="D16442">
        <v>10</v>
      </c>
      <c r="E16442">
        <v>2</v>
      </c>
      <c r="F16442">
        <v>0</v>
      </c>
      <c r="G16442" s="2" t="s">
        <v>101</v>
      </c>
      <c r="H16442">
        <v>0</v>
      </c>
      <c r="K16442">
        <v>0</v>
      </c>
      <c r="L16442">
        <v>320</v>
      </c>
      <c r="M16442">
        <v>1671691428571429</v>
      </c>
      <c r="N16442">
        <v>3672479999999998</v>
      </c>
      <c r="O16442">
        <v>1428510</v>
      </c>
      <c r="P16442" s="2" t="s">
        <v>108</v>
      </c>
      <c r="Q16442" s="2" t="s">
        <v>103</v>
      </c>
      <c r="R16442">
        <v>2</v>
      </c>
      <c r="S16442" s="2" t="s">
        <v>105</v>
      </c>
      <c r="T16442" s="2" t="s">
        <v>105</v>
      </c>
      <c r="U16442" s="2" t="s">
        <v>105</v>
      </c>
      <c r="V16442" s="2" t="s">
        <v>106</v>
      </c>
      <c r="W16442">
        <v>600</v>
      </c>
      <c r="Y16442">
        <v>100</v>
      </c>
      <c r="AA16442">
        <v>10</v>
      </c>
      <c r="AB16442">
        <v>30</v>
      </c>
      <c r="AC16442">
        <v>3210</v>
      </c>
      <c r="AD16442">
        <v>0</v>
      </c>
      <c r="AE16442">
        <v>0</v>
      </c>
      <c r="AF16442">
        <v>0</v>
      </c>
      <c r="AG16442">
        <v>0</v>
      </c>
      <c r="AH16442">
        <v>0</v>
      </c>
      <c r="AI16442">
        <v>0</v>
      </c>
      <c r="AJ16442">
        <v>0</v>
      </c>
      <c r="AK16442">
        <v>0</v>
      </c>
      <c r="AL16442">
        <v>0</v>
      </c>
      <c r="AM16442">
        <v>0</v>
      </c>
      <c r="AN16442">
        <v>0</v>
      </c>
      <c r="AO16442">
        <v>0</v>
      </c>
      <c r="AP16442">
        <v>0</v>
      </c>
      <c r="AQ16442">
        <v>0</v>
      </c>
      <c r="AR16442">
        <v>0</v>
      </c>
      <c r="AS16442">
        <v>-1.4847942857142854E+16</v>
      </c>
      <c r="AT16442">
        <v>1.6783346666666668E+16</v>
      </c>
      <c r="AU16442">
        <v>1390388</v>
      </c>
    </row>
    <row r="16443" spans="1:47" x14ac:dyDescent="0.35">
      <c r="A16443">
        <v>31399</v>
      </c>
      <c r="B16443">
        <v>40</v>
      </c>
      <c r="C16443">
        <v>40</v>
      </c>
      <c r="D16443">
        <v>10</v>
      </c>
      <c r="E16443">
        <v>3</v>
      </c>
      <c r="F16443">
        <v>3333333333333333</v>
      </c>
      <c r="G16443" s="2" t="s">
        <v>101</v>
      </c>
      <c r="H16443">
        <v>0</v>
      </c>
      <c r="K16443">
        <v>10</v>
      </c>
      <c r="L16443">
        <v>400</v>
      </c>
      <c r="M16443">
        <v>1.3206371428571428E+16</v>
      </c>
      <c r="N16443">
        <v>1.0568386666666664E+16</v>
      </c>
      <c r="O16443">
        <v>22785925</v>
      </c>
      <c r="P16443" s="2" t="s">
        <v>102</v>
      </c>
      <c r="Q16443" s="2" t="s">
        <v>103</v>
      </c>
      <c r="R16443">
        <v>1</v>
      </c>
      <c r="S16443" s="2" t="s">
        <v>109</v>
      </c>
      <c r="T16443" s="2" t="s">
        <v>105</v>
      </c>
      <c r="U16443" s="2" t="s">
        <v>105</v>
      </c>
      <c r="V16443" s="2" t="s">
        <v>110</v>
      </c>
      <c r="W16443">
        <v>490</v>
      </c>
      <c r="X16443">
        <v>20</v>
      </c>
      <c r="Y16443">
        <v>110</v>
      </c>
      <c r="Z16443">
        <v>-272</v>
      </c>
      <c r="AA16443">
        <v>10</v>
      </c>
      <c r="AB16443">
        <v>40</v>
      </c>
      <c r="AC16443">
        <v>2600</v>
      </c>
      <c r="AD16443">
        <v>0</v>
      </c>
      <c r="AE16443">
        <v>0</v>
      </c>
      <c r="AF16443">
        <v>0</v>
      </c>
      <c r="AG16443">
        <v>0</v>
      </c>
      <c r="AH16443">
        <v>1</v>
      </c>
      <c r="AI16443">
        <v>0</v>
      </c>
      <c r="AJ16443">
        <v>0</v>
      </c>
      <c r="AK16443">
        <v>0</v>
      </c>
      <c r="AL16443">
        <v>0</v>
      </c>
      <c r="AM16443">
        <v>0</v>
      </c>
      <c r="AN16443">
        <v>0</v>
      </c>
      <c r="AO16443">
        <v>0</v>
      </c>
      <c r="AP16443">
        <v>0</v>
      </c>
      <c r="AQ16443">
        <v>0</v>
      </c>
      <c r="AR16443">
        <v>1</v>
      </c>
      <c r="AS16443">
        <v>8477285714285712</v>
      </c>
      <c r="AT16443">
        <v>9315166666666668</v>
      </c>
      <c r="AU16443">
        <v>2.4564433333333336E+16</v>
      </c>
    </row>
    <row r="16444" spans="1:47" x14ac:dyDescent="0.35">
      <c r="A16444">
        <v>14945</v>
      </c>
      <c r="B16444">
        <v>0</v>
      </c>
      <c r="C16444">
        <v>10</v>
      </c>
      <c r="D16444">
        <v>0</v>
      </c>
      <c r="E16444">
        <v>3</v>
      </c>
      <c r="F16444">
        <v>0</v>
      </c>
      <c r="G16444" s="2" t="s">
        <v>101</v>
      </c>
      <c r="H16444">
        <v>0</v>
      </c>
      <c r="K16444">
        <v>0</v>
      </c>
      <c r="L16444">
        <v>240</v>
      </c>
      <c r="M16444">
        <v>1.8702428571428564E+16</v>
      </c>
      <c r="N16444">
        <v>-4363899999999998</v>
      </c>
      <c r="O16444">
        <v>1309170</v>
      </c>
      <c r="P16444" s="2" t="s">
        <v>102</v>
      </c>
      <c r="Q16444" s="2" t="s">
        <v>103</v>
      </c>
      <c r="R16444">
        <v>1</v>
      </c>
      <c r="S16444" s="2" t="s">
        <v>101</v>
      </c>
      <c r="T16444" s="2" t="s">
        <v>105</v>
      </c>
      <c r="U16444" s="2" t="s">
        <v>105</v>
      </c>
      <c r="V16444" s="2" t="s">
        <v>106</v>
      </c>
      <c r="W16444">
        <v>500</v>
      </c>
      <c r="Y16444">
        <v>20</v>
      </c>
      <c r="AA16444">
        <v>20</v>
      </c>
      <c r="AB16444">
        <v>20</v>
      </c>
      <c r="AC16444">
        <v>2620</v>
      </c>
      <c r="AD16444">
        <v>0</v>
      </c>
      <c r="AE16444">
        <v>0</v>
      </c>
      <c r="AF16444">
        <v>0</v>
      </c>
      <c r="AG16444">
        <v>0</v>
      </c>
      <c r="AH16444">
        <v>0</v>
      </c>
      <c r="AI16444">
        <v>1</v>
      </c>
      <c r="AJ16444">
        <v>1</v>
      </c>
      <c r="AK16444">
        <v>0</v>
      </c>
      <c r="AL16444">
        <v>0</v>
      </c>
      <c r="AM16444">
        <v>0</v>
      </c>
      <c r="AN16444">
        <v>0</v>
      </c>
      <c r="AO16444">
        <v>0</v>
      </c>
      <c r="AP16444">
        <v>0</v>
      </c>
      <c r="AQ16444">
        <v>0</v>
      </c>
      <c r="AR16444">
        <v>0</v>
      </c>
      <c r="AS16444">
        <v>-8734285714285714</v>
      </c>
      <c r="AT16444">
        <v>658500</v>
      </c>
      <c r="AU16444">
        <v>1058400</v>
      </c>
    </row>
    <row r="16445" spans="1:47" x14ac:dyDescent="0.35">
      <c r="A16445">
        <v>21381</v>
      </c>
      <c r="B16445">
        <v>0</v>
      </c>
      <c r="C16445">
        <v>0</v>
      </c>
      <c r="D16445">
        <v>30</v>
      </c>
      <c r="E16445">
        <v>2</v>
      </c>
      <c r="F16445">
        <v>0</v>
      </c>
      <c r="G16445" s="2" t="s">
        <v>101</v>
      </c>
      <c r="H16445">
        <v>0</v>
      </c>
      <c r="K16445">
        <v>0</v>
      </c>
      <c r="L16445">
        <v>120</v>
      </c>
      <c r="M16445">
        <v>0</v>
      </c>
      <c r="N16445">
        <v>0</v>
      </c>
      <c r="O16445">
        <v>0</v>
      </c>
      <c r="P16445" s="2" t="s">
        <v>108</v>
      </c>
      <c r="Q16445" s="2" t="s">
        <v>103</v>
      </c>
      <c r="R16445">
        <v>1</v>
      </c>
      <c r="S16445" s="2" t="s">
        <v>101</v>
      </c>
      <c r="T16445" s="2" t="s">
        <v>111</v>
      </c>
      <c r="U16445" s="2" t="s">
        <v>111</v>
      </c>
      <c r="V16445" s="2" t="s">
        <v>106</v>
      </c>
      <c r="W16445">
        <v>570</v>
      </c>
      <c r="Y16445">
        <v>40</v>
      </c>
      <c r="AA16445">
        <v>10</v>
      </c>
      <c r="AB16445">
        <v>20</v>
      </c>
      <c r="AC16445">
        <v>550</v>
      </c>
      <c r="AD16445">
        <v>0</v>
      </c>
      <c r="AE16445">
        <v>0</v>
      </c>
      <c r="AF16445">
        <v>0</v>
      </c>
      <c r="AG16445">
        <v>0</v>
      </c>
      <c r="AH16445">
        <v>0</v>
      </c>
      <c r="AI16445">
        <v>0</v>
      </c>
      <c r="AJ16445">
        <v>0</v>
      </c>
      <c r="AK16445">
        <v>0</v>
      </c>
      <c r="AL16445">
        <v>0</v>
      </c>
      <c r="AM16445">
        <v>0</v>
      </c>
      <c r="AN16445">
        <v>0</v>
      </c>
      <c r="AO16445">
        <v>0</v>
      </c>
      <c r="AP16445">
        <v>0</v>
      </c>
      <c r="AQ16445">
        <v>0</v>
      </c>
      <c r="AR16445">
        <v>0</v>
      </c>
      <c r="AS16445">
        <v>-1.8444571428571428E+16</v>
      </c>
      <c r="AT16445">
        <v>9532266666666668</v>
      </c>
      <c r="AU16445">
        <v>6.1533333333333336E+16</v>
      </c>
    </row>
    <row r="16446" spans="1:47" x14ac:dyDescent="0.35">
      <c r="A16446">
        <v>33539</v>
      </c>
      <c r="B16446">
        <v>40</v>
      </c>
      <c r="C16446">
        <v>20</v>
      </c>
      <c r="D16446">
        <v>0</v>
      </c>
      <c r="E16446">
        <v>2</v>
      </c>
      <c r="F16446">
        <v>0</v>
      </c>
      <c r="G16446" s="2" t="s">
        <v>101</v>
      </c>
      <c r="H16446">
        <v>0</v>
      </c>
      <c r="K16446">
        <v>0</v>
      </c>
      <c r="L16446">
        <v>60</v>
      </c>
      <c r="M16446">
        <v>3620142857142859</v>
      </c>
      <c r="N16446">
        <v>3425199999999999</v>
      </c>
      <c r="O16446">
        <v>7038375</v>
      </c>
      <c r="P16446" s="2" t="s">
        <v>107</v>
      </c>
      <c r="Q16446" s="2" t="s">
        <v>103</v>
      </c>
      <c r="R16446">
        <v>2</v>
      </c>
      <c r="S16446" s="2" t="s">
        <v>105</v>
      </c>
      <c r="T16446" s="2" t="s">
        <v>105</v>
      </c>
      <c r="U16446" s="2" t="s">
        <v>105</v>
      </c>
      <c r="V16446" s="2" t="s">
        <v>113</v>
      </c>
      <c r="W16446">
        <v>590</v>
      </c>
      <c r="Y16446">
        <v>60</v>
      </c>
      <c r="AA16446">
        <v>40</v>
      </c>
      <c r="AB16446">
        <v>20</v>
      </c>
      <c r="AC16446">
        <v>990</v>
      </c>
      <c r="AD16446">
        <v>0</v>
      </c>
      <c r="AE16446">
        <v>0</v>
      </c>
      <c r="AF16446">
        <v>0</v>
      </c>
      <c r="AG16446">
        <v>1</v>
      </c>
      <c r="AH16446">
        <v>1</v>
      </c>
      <c r="AI16446">
        <v>0</v>
      </c>
      <c r="AJ16446">
        <v>0</v>
      </c>
      <c r="AK16446">
        <v>1</v>
      </c>
      <c r="AL16446">
        <v>1</v>
      </c>
      <c r="AM16446">
        <v>0</v>
      </c>
      <c r="AN16446">
        <v>0</v>
      </c>
      <c r="AO16446">
        <v>0</v>
      </c>
      <c r="AP16446">
        <v>0</v>
      </c>
      <c r="AQ16446">
        <v>0</v>
      </c>
      <c r="AR16446">
        <v>1</v>
      </c>
      <c r="AS16446">
        <v>3620142857142859</v>
      </c>
      <c r="AT16446">
        <v>3425199999999999</v>
      </c>
      <c r="AU16446">
        <v>7038375</v>
      </c>
    </row>
    <row r="16447" spans="1:47" x14ac:dyDescent="0.35">
      <c r="A16447">
        <v>21799</v>
      </c>
      <c r="B16447">
        <v>0</v>
      </c>
      <c r="C16447">
        <v>0</v>
      </c>
      <c r="D16447">
        <v>20</v>
      </c>
      <c r="E16447">
        <v>1</v>
      </c>
      <c r="F16447">
        <v>0</v>
      </c>
      <c r="G16447" s="2" t="s">
        <v>101</v>
      </c>
      <c r="H16447">
        <v>0</v>
      </c>
      <c r="K16447">
        <v>0</v>
      </c>
      <c r="L16447">
        <v>20</v>
      </c>
      <c r="M16447">
        <v>0</v>
      </c>
      <c r="N16447">
        <v>0</v>
      </c>
      <c r="O16447">
        <v>0</v>
      </c>
      <c r="P16447" s="2" t="s">
        <v>107</v>
      </c>
      <c r="Q16447" s="2" t="s">
        <v>103</v>
      </c>
      <c r="R16447">
        <v>1</v>
      </c>
      <c r="S16447" s="2" t="s">
        <v>104</v>
      </c>
      <c r="T16447" s="2" t="s">
        <v>105</v>
      </c>
      <c r="U16447" s="2" t="s">
        <v>115</v>
      </c>
      <c r="V16447" s="2" t="s">
        <v>106</v>
      </c>
      <c r="W16447">
        <v>560</v>
      </c>
      <c r="Y16447">
        <v>20</v>
      </c>
      <c r="AA16447">
        <v>10</v>
      </c>
      <c r="AB16447">
        <v>20</v>
      </c>
      <c r="AC16447">
        <v>250</v>
      </c>
      <c r="AE16447">
        <v>2</v>
      </c>
      <c r="AF16447">
        <v>2</v>
      </c>
      <c r="AG16447">
        <v>2</v>
      </c>
      <c r="AH16447">
        <v>2</v>
      </c>
      <c r="AI16447">
        <v>2</v>
      </c>
      <c r="AJ16447">
        <v>2</v>
      </c>
      <c r="AK16447">
        <v>2</v>
      </c>
      <c r="AL16447">
        <v>2</v>
      </c>
      <c r="AM16447">
        <v>2</v>
      </c>
      <c r="AN16447">
        <v>2</v>
      </c>
      <c r="AO16447">
        <v>2</v>
      </c>
      <c r="AP16447">
        <v>2</v>
      </c>
      <c r="AQ16447">
        <v>2</v>
      </c>
      <c r="AR16447">
        <v>0</v>
      </c>
      <c r="AS16447">
        <v>6420000000000001</v>
      </c>
      <c r="AT16447">
        <v>-1.4980000000000004E+16</v>
      </c>
      <c r="AU16447">
        <v>449400</v>
      </c>
    </row>
    <row r="16448" spans="1:47" x14ac:dyDescent="0.35">
      <c r="A16448">
        <v>1440</v>
      </c>
      <c r="B16448">
        <v>0</v>
      </c>
      <c r="C16448">
        <v>0</v>
      </c>
      <c r="D16448">
        <v>0</v>
      </c>
      <c r="E16448">
        <v>2</v>
      </c>
      <c r="F16448">
        <v>0</v>
      </c>
      <c r="G16448" s="2" t="s">
        <v>101</v>
      </c>
      <c r="H16448">
        <v>0</v>
      </c>
      <c r="K16448">
        <v>0</v>
      </c>
      <c r="L16448">
        <v>150</v>
      </c>
      <c r="M16448">
        <v>2.6784000000000004E+16</v>
      </c>
      <c r="N16448">
        <v>-5.4684000000000016E+16</v>
      </c>
      <c r="O16448">
        <v>1171800</v>
      </c>
      <c r="P16448" s="2" t="s">
        <v>102</v>
      </c>
      <c r="Q16448" s="2" t="s">
        <v>103</v>
      </c>
      <c r="R16448">
        <v>1</v>
      </c>
      <c r="S16448" s="2" t="s">
        <v>101</v>
      </c>
      <c r="T16448" s="2" t="s">
        <v>111</v>
      </c>
      <c r="U16448" s="2" t="s">
        <v>105</v>
      </c>
      <c r="V16448" s="2" t="s">
        <v>106</v>
      </c>
      <c r="W16448">
        <v>520</v>
      </c>
      <c r="Y16448">
        <v>40</v>
      </c>
      <c r="AA16448">
        <v>50</v>
      </c>
      <c r="AB16448">
        <v>20</v>
      </c>
      <c r="AC16448">
        <v>1390</v>
      </c>
      <c r="AD16448">
        <v>0</v>
      </c>
      <c r="AE16448">
        <v>0</v>
      </c>
      <c r="AF16448">
        <v>0</v>
      </c>
      <c r="AG16448">
        <v>0</v>
      </c>
      <c r="AH16448">
        <v>1</v>
      </c>
      <c r="AI16448">
        <v>0</v>
      </c>
      <c r="AJ16448">
        <v>0</v>
      </c>
      <c r="AK16448">
        <v>0</v>
      </c>
      <c r="AL16448">
        <v>0</v>
      </c>
      <c r="AM16448">
        <v>0</v>
      </c>
      <c r="AN16448">
        <v>0</v>
      </c>
      <c r="AO16448">
        <v>0</v>
      </c>
      <c r="AP16448">
        <v>0</v>
      </c>
      <c r="AQ16448">
        <v>0</v>
      </c>
      <c r="AR16448">
        <v>0</v>
      </c>
      <c r="AS16448">
        <v>-8899142857142857</v>
      </c>
      <c r="AT16448">
        <v>4.3085333333333336E+16</v>
      </c>
      <c r="AU16448">
        <v>358150</v>
      </c>
    </row>
    <row r="16449" spans="1:47" x14ac:dyDescent="0.35">
      <c r="A16449">
        <v>4681</v>
      </c>
      <c r="B16449">
        <v>220</v>
      </c>
      <c r="C16449">
        <v>30</v>
      </c>
      <c r="D16449">
        <v>30</v>
      </c>
      <c r="E16449">
        <v>2</v>
      </c>
      <c r="F16449">
        <v>0</v>
      </c>
      <c r="G16449" s="2" t="s">
        <v>101</v>
      </c>
      <c r="H16449">
        <v>0</v>
      </c>
      <c r="K16449">
        <v>0</v>
      </c>
      <c r="L16449">
        <v>640</v>
      </c>
      <c r="M16449">
        <v>-9271802857142856</v>
      </c>
      <c r="N16449">
        <v>5063262666666666</v>
      </c>
      <c r="O16449">
        <v>2181758</v>
      </c>
      <c r="P16449" s="2" t="s">
        <v>108</v>
      </c>
      <c r="Q16449" s="2" t="s">
        <v>103</v>
      </c>
      <c r="R16449">
        <v>1</v>
      </c>
      <c r="S16449" s="2" t="s">
        <v>104</v>
      </c>
      <c r="T16449" s="2" t="s">
        <v>105</v>
      </c>
      <c r="U16449" s="2" t="s">
        <v>105</v>
      </c>
      <c r="V16449" s="2" t="s">
        <v>106</v>
      </c>
      <c r="W16449">
        <v>580</v>
      </c>
      <c r="Y16449">
        <v>260</v>
      </c>
      <c r="Z16449">
        <v>0</v>
      </c>
      <c r="AA16449">
        <v>10</v>
      </c>
      <c r="AB16449">
        <v>90</v>
      </c>
      <c r="AC16449">
        <v>590</v>
      </c>
      <c r="AD16449">
        <v>0</v>
      </c>
      <c r="AE16449">
        <v>0</v>
      </c>
      <c r="AF16449">
        <v>1</v>
      </c>
      <c r="AG16449">
        <v>0</v>
      </c>
      <c r="AH16449">
        <v>0</v>
      </c>
      <c r="AI16449">
        <v>0</v>
      </c>
      <c r="AJ16449">
        <v>0</v>
      </c>
      <c r="AK16449">
        <v>0</v>
      </c>
      <c r="AL16449">
        <v>0</v>
      </c>
      <c r="AM16449">
        <v>0</v>
      </c>
      <c r="AN16449">
        <v>0</v>
      </c>
      <c r="AO16449">
        <v>0</v>
      </c>
      <c r="AP16449">
        <v>0</v>
      </c>
      <c r="AQ16449">
        <v>0</v>
      </c>
      <c r="AR16449">
        <v>0</v>
      </c>
      <c r="AS16449">
        <v>-1.3461825714285712E+16</v>
      </c>
      <c r="AT16449">
        <v>9231874000000000</v>
      </c>
      <c r="AU16449">
        <v>4520235</v>
      </c>
    </row>
    <row r="16450" spans="1:47" x14ac:dyDescent="0.35">
      <c r="A16450">
        <v>28897</v>
      </c>
      <c r="B16450">
        <v>0</v>
      </c>
      <c r="C16450">
        <v>50</v>
      </c>
      <c r="D16450">
        <v>0</v>
      </c>
      <c r="E16450">
        <v>2</v>
      </c>
      <c r="F16450">
        <v>0</v>
      </c>
      <c r="G16450" s="2" t="s">
        <v>101</v>
      </c>
      <c r="H16450">
        <v>0</v>
      </c>
      <c r="K16450">
        <v>0</v>
      </c>
      <c r="L16450">
        <v>90</v>
      </c>
      <c r="M16450">
        <v>2.4930485714285712E+16</v>
      </c>
      <c r="N16450">
        <v>-3170286666666666</v>
      </c>
      <c r="O16450">
        <v>1.1110766666666668E+16</v>
      </c>
      <c r="P16450" s="2" t="s">
        <v>107</v>
      </c>
      <c r="Q16450" s="2" t="s">
        <v>103</v>
      </c>
      <c r="R16450">
        <v>1</v>
      </c>
      <c r="S16450" s="2" t="s">
        <v>101</v>
      </c>
      <c r="T16450" s="2" t="s">
        <v>101</v>
      </c>
      <c r="U16450" s="2" t="s">
        <v>101</v>
      </c>
      <c r="V16450" s="2" t="s">
        <v>110</v>
      </c>
      <c r="W16450">
        <v>590</v>
      </c>
      <c r="Y16450">
        <v>50</v>
      </c>
      <c r="AA16450">
        <v>10</v>
      </c>
      <c r="AB16450">
        <v>40</v>
      </c>
      <c r="AC16450">
        <v>140</v>
      </c>
      <c r="AD16450">
        <v>0</v>
      </c>
      <c r="AE16450">
        <v>0</v>
      </c>
      <c r="AF16450">
        <v>0</v>
      </c>
      <c r="AG16450">
        <v>1</v>
      </c>
      <c r="AH16450">
        <v>1</v>
      </c>
      <c r="AI16450">
        <v>0</v>
      </c>
      <c r="AJ16450">
        <v>0</v>
      </c>
      <c r="AK16450">
        <v>0</v>
      </c>
      <c r="AL16450">
        <v>0</v>
      </c>
      <c r="AM16450">
        <v>0</v>
      </c>
      <c r="AN16450">
        <v>0</v>
      </c>
      <c r="AO16450">
        <v>0</v>
      </c>
      <c r="AP16450">
        <v>0</v>
      </c>
      <c r="AQ16450">
        <v>0</v>
      </c>
      <c r="AR16450">
        <v>1</v>
      </c>
      <c r="AS16450">
        <v>1.7830199999999996E+16</v>
      </c>
      <c r="AT16450">
        <v>-1.7903533333333326E+16</v>
      </c>
      <c r="AU16450">
        <v>1335065</v>
      </c>
    </row>
    <row r="16451" spans="1:47" x14ac:dyDescent="0.35">
      <c r="A16451">
        <v>17189</v>
      </c>
      <c r="B16451">
        <v>110</v>
      </c>
      <c r="C16451">
        <v>80</v>
      </c>
      <c r="D16451">
        <v>0</v>
      </c>
      <c r="E16451">
        <v>2</v>
      </c>
      <c r="F16451">
        <v>5</v>
      </c>
      <c r="G16451" s="2" t="s">
        <v>101</v>
      </c>
      <c r="H16451">
        <v>0</v>
      </c>
      <c r="K16451">
        <v>10</v>
      </c>
      <c r="L16451">
        <v>630</v>
      </c>
      <c r="M16451">
        <v>-9316040000000002</v>
      </c>
      <c r="N16451">
        <v>6721677333333334</v>
      </c>
      <c r="O16451">
        <v>3461063333333333</v>
      </c>
      <c r="P16451" s="2" t="s">
        <v>102</v>
      </c>
      <c r="Q16451" s="2" t="s">
        <v>103</v>
      </c>
      <c r="R16451">
        <v>1</v>
      </c>
      <c r="S16451" s="2" t="s">
        <v>105</v>
      </c>
      <c r="T16451" s="2" t="s">
        <v>105</v>
      </c>
      <c r="U16451" s="2" t="s">
        <v>105</v>
      </c>
      <c r="V16451" s="2" t="s">
        <v>110</v>
      </c>
      <c r="W16451">
        <v>570</v>
      </c>
      <c r="X16451">
        <v>20</v>
      </c>
      <c r="Y16451">
        <v>350</v>
      </c>
      <c r="AA16451">
        <v>10</v>
      </c>
      <c r="AB16451">
        <v>90</v>
      </c>
      <c r="AC16451">
        <v>2340</v>
      </c>
      <c r="AD16451">
        <v>0</v>
      </c>
      <c r="AE16451">
        <v>0</v>
      </c>
      <c r="AF16451">
        <v>0</v>
      </c>
      <c r="AG16451">
        <v>0</v>
      </c>
      <c r="AH16451">
        <v>0</v>
      </c>
      <c r="AI16451">
        <v>0</v>
      </c>
      <c r="AJ16451">
        <v>0</v>
      </c>
      <c r="AK16451">
        <v>0</v>
      </c>
      <c r="AL16451">
        <v>0</v>
      </c>
      <c r="AM16451">
        <v>0</v>
      </c>
      <c r="AN16451">
        <v>0</v>
      </c>
      <c r="AO16451">
        <v>0</v>
      </c>
      <c r="AP16451">
        <v>0</v>
      </c>
      <c r="AQ16451">
        <v>0</v>
      </c>
      <c r="AR16451">
        <v>0</v>
      </c>
      <c r="AS16451">
        <v>-9813382857142856</v>
      </c>
      <c r="AT16451">
        <v>6476364</v>
      </c>
      <c r="AU16451">
        <v>3041680</v>
      </c>
    </row>
    <row r="16452" spans="1:47" x14ac:dyDescent="0.35">
      <c r="A16452">
        <v>1286</v>
      </c>
      <c r="B16452">
        <v>0</v>
      </c>
      <c r="C16452">
        <v>0</v>
      </c>
      <c r="D16452">
        <v>10</v>
      </c>
      <c r="E16452">
        <v>3</v>
      </c>
      <c r="F16452">
        <v>0</v>
      </c>
      <c r="G16452" s="2" t="s">
        <v>101</v>
      </c>
      <c r="H16452">
        <v>0</v>
      </c>
      <c r="K16452">
        <v>0</v>
      </c>
      <c r="L16452">
        <v>10</v>
      </c>
      <c r="M16452">
        <v>0</v>
      </c>
      <c r="N16452">
        <v>0</v>
      </c>
      <c r="O16452">
        <v>0</v>
      </c>
      <c r="P16452" s="2" t="s">
        <v>108</v>
      </c>
      <c r="Q16452" s="2" t="s">
        <v>103</v>
      </c>
      <c r="R16452">
        <v>1</v>
      </c>
      <c r="S16452" s="2" t="s">
        <v>105</v>
      </c>
      <c r="T16452" s="2" t="s">
        <v>105</v>
      </c>
      <c r="U16452" s="2" t="s">
        <v>105</v>
      </c>
      <c r="V16452" s="2" t="s">
        <v>113</v>
      </c>
      <c r="W16452">
        <v>560</v>
      </c>
      <c r="Y16452">
        <v>10</v>
      </c>
      <c r="AA16452">
        <v>10</v>
      </c>
      <c r="AB16452">
        <v>10</v>
      </c>
      <c r="AC16452">
        <v>270</v>
      </c>
      <c r="AD16452">
        <v>0</v>
      </c>
      <c r="AE16452">
        <v>0</v>
      </c>
      <c r="AF16452">
        <v>0</v>
      </c>
      <c r="AG16452">
        <v>0</v>
      </c>
      <c r="AH16452">
        <v>0</v>
      </c>
      <c r="AI16452">
        <v>0</v>
      </c>
      <c r="AJ16452">
        <v>0</v>
      </c>
      <c r="AK16452">
        <v>0</v>
      </c>
      <c r="AL16452">
        <v>0</v>
      </c>
      <c r="AM16452">
        <v>0</v>
      </c>
      <c r="AN16452">
        <v>0</v>
      </c>
      <c r="AO16452">
        <v>0</v>
      </c>
      <c r="AP16452">
        <v>0</v>
      </c>
      <c r="AQ16452">
        <v>0</v>
      </c>
      <c r="AR16452">
        <v>0</v>
      </c>
      <c r="AS16452">
        <v>2438571428571429</v>
      </c>
      <c r="AT16452">
        <v>-5690000000000002</v>
      </c>
      <c r="AU16452">
        <v>170700</v>
      </c>
    </row>
    <row r="16453" spans="1:47" x14ac:dyDescent="0.35">
      <c r="A16453">
        <v>3027</v>
      </c>
      <c r="B16453">
        <v>0</v>
      </c>
      <c r="C16453">
        <v>0</v>
      </c>
      <c r="D16453">
        <v>0</v>
      </c>
      <c r="E16453">
        <v>3</v>
      </c>
      <c r="F16453">
        <v>6666666666666666</v>
      </c>
      <c r="G16453" s="2" t="s">
        <v>101</v>
      </c>
      <c r="H16453">
        <v>0</v>
      </c>
      <c r="K16453">
        <v>10</v>
      </c>
      <c r="L16453">
        <v>230</v>
      </c>
      <c r="M16453">
        <v>2191824857142857</v>
      </c>
      <c r="N16453">
        <v>2.3387580000000004E+16</v>
      </c>
      <c r="O16453">
        <v>12012174</v>
      </c>
      <c r="P16453" s="2" t="s">
        <v>102</v>
      </c>
      <c r="Q16453" s="2" t="s">
        <v>103</v>
      </c>
      <c r="R16453">
        <v>1</v>
      </c>
      <c r="S16453" s="2" t="s">
        <v>101</v>
      </c>
      <c r="T16453" s="2" t="s">
        <v>111</v>
      </c>
      <c r="U16453" s="2" t="s">
        <v>111</v>
      </c>
      <c r="V16453" s="2" t="s">
        <v>110</v>
      </c>
      <c r="W16453">
        <v>500</v>
      </c>
      <c r="X16453">
        <v>20</v>
      </c>
      <c r="Y16453">
        <v>20</v>
      </c>
      <c r="AA16453">
        <v>40</v>
      </c>
      <c r="AB16453">
        <v>10</v>
      </c>
      <c r="AC16453">
        <v>1210</v>
      </c>
      <c r="AE16453">
        <v>2</v>
      </c>
      <c r="AF16453">
        <v>2</v>
      </c>
      <c r="AG16453">
        <v>2</v>
      </c>
      <c r="AH16453">
        <v>2</v>
      </c>
      <c r="AI16453">
        <v>2</v>
      </c>
      <c r="AJ16453">
        <v>2</v>
      </c>
      <c r="AK16453">
        <v>2</v>
      </c>
      <c r="AL16453">
        <v>2</v>
      </c>
      <c r="AM16453">
        <v>2</v>
      </c>
      <c r="AN16453">
        <v>2</v>
      </c>
      <c r="AO16453">
        <v>2</v>
      </c>
      <c r="AP16453">
        <v>2</v>
      </c>
      <c r="AQ16453">
        <v>2</v>
      </c>
      <c r="AR16453">
        <v>0</v>
      </c>
      <c r="AS16453">
        <v>-3302028571428571</v>
      </c>
      <c r="AT16453">
        <v>2.4038933333333336E+16</v>
      </c>
      <c r="AU16453">
        <v>374455</v>
      </c>
    </row>
    <row r="16454" spans="1:47" x14ac:dyDescent="0.35">
      <c r="A16454">
        <v>3414</v>
      </c>
      <c r="B16454">
        <v>0</v>
      </c>
      <c r="C16454">
        <v>0</v>
      </c>
      <c r="D16454">
        <v>0</v>
      </c>
      <c r="E16454">
        <v>3</v>
      </c>
      <c r="F16454">
        <v>3333333333333333</v>
      </c>
      <c r="G16454" s="2" t="s">
        <v>101</v>
      </c>
      <c r="H16454">
        <v>0</v>
      </c>
      <c r="K16454">
        <v>10</v>
      </c>
      <c r="L16454">
        <v>680</v>
      </c>
      <c r="M16454">
        <v>1.1640422000000002E+16</v>
      </c>
      <c r="N16454">
        <v>-2.0241848666666672E+16</v>
      </c>
      <c r="O16454">
        <v>2.0499628333333332E+16</v>
      </c>
      <c r="P16454" s="2" t="s">
        <v>102</v>
      </c>
      <c r="Q16454" s="2" t="s">
        <v>103</v>
      </c>
      <c r="R16454">
        <v>1</v>
      </c>
      <c r="S16454" s="2" t="s">
        <v>101</v>
      </c>
      <c r="T16454" s="2" t="s">
        <v>101</v>
      </c>
      <c r="U16454" s="2" t="s">
        <v>101</v>
      </c>
      <c r="V16454" s="2" t="s">
        <v>106</v>
      </c>
      <c r="W16454">
        <v>540</v>
      </c>
      <c r="Y16454">
        <v>10</v>
      </c>
      <c r="AA16454">
        <v>50</v>
      </c>
      <c r="AB16454">
        <v>10</v>
      </c>
      <c r="AC16454">
        <v>250</v>
      </c>
      <c r="AD16454">
        <v>0</v>
      </c>
      <c r="AE16454">
        <v>0</v>
      </c>
      <c r="AF16454">
        <v>0</v>
      </c>
      <c r="AG16454">
        <v>1</v>
      </c>
      <c r="AH16454">
        <v>1</v>
      </c>
      <c r="AI16454">
        <v>1</v>
      </c>
      <c r="AJ16454">
        <v>1</v>
      </c>
      <c r="AK16454">
        <v>0</v>
      </c>
      <c r="AL16454">
        <v>0</v>
      </c>
      <c r="AM16454">
        <v>0</v>
      </c>
      <c r="AN16454">
        <v>0</v>
      </c>
      <c r="AO16454">
        <v>0</v>
      </c>
      <c r="AP16454">
        <v>0</v>
      </c>
      <c r="AQ16454">
        <v>0</v>
      </c>
      <c r="AR16454">
        <v>0</v>
      </c>
      <c r="AS16454">
        <v>-2.6849142857142856E+16</v>
      </c>
      <c r="AT16454">
        <v>1.4617866666666664E+16</v>
      </c>
      <c r="AU16454">
        <v>313240</v>
      </c>
    </row>
    <row r="16455" spans="1:47" x14ac:dyDescent="0.35">
      <c r="A16455">
        <v>4253</v>
      </c>
      <c r="B16455">
        <v>50</v>
      </c>
      <c r="C16455">
        <v>40</v>
      </c>
      <c r="D16455">
        <v>20</v>
      </c>
      <c r="E16455">
        <v>1</v>
      </c>
      <c r="F16455">
        <v>0</v>
      </c>
      <c r="G16455" s="2" t="s">
        <v>101</v>
      </c>
      <c r="H16455">
        <v>0</v>
      </c>
      <c r="K16455">
        <v>0</v>
      </c>
      <c r="L16455">
        <v>150</v>
      </c>
      <c r="M16455">
        <v>-9114374285714284</v>
      </c>
      <c r="N16455">
        <v>8506749333333333</v>
      </c>
      <c r="O16455">
        <v>31900310</v>
      </c>
      <c r="P16455" s="2" t="s">
        <v>108</v>
      </c>
      <c r="Q16455" s="2" t="s">
        <v>103</v>
      </c>
      <c r="R16455">
        <v>2</v>
      </c>
      <c r="S16455" s="2" t="s">
        <v>105</v>
      </c>
      <c r="T16455" s="2" t="s">
        <v>105</v>
      </c>
      <c r="U16455" s="2" t="s">
        <v>105</v>
      </c>
      <c r="V16455" s="2" t="s">
        <v>106</v>
      </c>
      <c r="W16455">
        <v>510</v>
      </c>
      <c r="Y16455">
        <v>120</v>
      </c>
      <c r="Z16455">
        <v>-135</v>
      </c>
      <c r="AA16455">
        <v>10</v>
      </c>
      <c r="AB16455">
        <v>50</v>
      </c>
      <c r="AC16455">
        <v>3170</v>
      </c>
      <c r="AD16455">
        <v>0</v>
      </c>
      <c r="AE16455">
        <v>1</v>
      </c>
      <c r="AF16455">
        <v>0</v>
      </c>
      <c r="AG16455">
        <v>1</v>
      </c>
      <c r="AH16455">
        <v>1</v>
      </c>
      <c r="AI16455">
        <v>1</v>
      </c>
      <c r="AJ16455">
        <v>0</v>
      </c>
      <c r="AK16455">
        <v>1</v>
      </c>
      <c r="AL16455">
        <v>0</v>
      </c>
      <c r="AM16455">
        <v>1</v>
      </c>
      <c r="AN16455">
        <v>0</v>
      </c>
      <c r="AO16455">
        <v>1</v>
      </c>
      <c r="AP16455">
        <v>0</v>
      </c>
      <c r="AQ16455">
        <v>1</v>
      </c>
      <c r="AR16455">
        <v>0</v>
      </c>
      <c r="AS16455">
        <v>-7414771428571428</v>
      </c>
      <c r="AT16455">
        <v>8304956666666666</v>
      </c>
      <c r="AU16455">
        <v>8564680</v>
      </c>
    </row>
    <row r="16456" spans="1:47" x14ac:dyDescent="0.35">
      <c r="A16456">
        <v>3478</v>
      </c>
      <c r="B16456">
        <v>0</v>
      </c>
      <c r="C16456">
        <v>0</v>
      </c>
      <c r="D16456">
        <v>20</v>
      </c>
      <c r="E16456">
        <v>3</v>
      </c>
      <c r="F16456">
        <v>0</v>
      </c>
      <c r="G16456" s="2" t="s">
        <v>101</v>
      </c>
      <c r="H16456">
        <v>0</v>
      </c>
      <c r="K16456">
        <v>0</v>
      </c>
      <c r="L16456">
        <v>230</v>
      </c>
      <c r="M16456">
        <v>0</v>
      </c>
      <c r="N16456">
        <v>0</v>
      </c>
      <c r="O16456">
        <v>0</v>
      </c>
      <c r="P16456" s="2" t="s">
        <v>107</v>
      </c>
      <c r="Q16456" s="2" t="s">
        <v>103</v>
      </c>
      <c r="R16456">
        <v>2</v>
      </c>
      <c r="S16456" s="2" t="s">
        <v>104</v>
      </c>
      <c r="T16456" s="2" t="s">
        <v>105</v>
      </c>
      <c r="U16456" s="2" t="s">
        <v>105</v>
      </c>
      <c r="V16456" s="2" t="s">
        <v>106</v>
      </c>
      <c r="W16456">
        <v>570</v>
      </c>
      <c r="Y16456">
        <v>40</v>
      </c>
      <c r="AA16456">
        <v>10</v>
      </c>
      <c r="AB16456">
        <v>30</v>
      </c>
      <c r="AC16456">
        <v>370</v>
      </c>
      <c r="AE16456">
        <v>2</v>
      </c>
      <c r="AF16456">
        <v>2</v>
      </c>
      <c r="AG16456">
        <v>2</v>
      </c>
      <c r="AH16456">
        <v>2</v>
      </c>
      <c r="AI16456">
        <v>2</v>
      </c>
      <c r="AJ16456">
        <v>2</v>
      </c>
      <c r="AK16456">
        <v>2</v>
      </c>
      <c r="AL16456">
        <v>2</v>
      </c>
      <c r="AM16456">
        <v>2</v>
      </c>
      <c r="AN16456">
        <v>2</v>
      </c>
      <c r="AO16456">
        <v>2</v>
      </c>
      <c r="AP16456">
        <v>2</v>
      </c>
      <c r="AQ16456">
        <v>2</v>
      </c>
      <c r="AR16456">
        <v>0</v>
      </c>
      <c r="AS16456">
        <v>4877142857142857</v>
      </c>
      <c r="AT16456">
        <v>251350</v>
      </c>
      <c r="AU16456">
        <v>1266150</v>
      </c>
    </row>
    <row r="16457" spans="1:47" x14ac:dyDescent="0.35">
      <c r="A16457">
        <v>1936</v>
      </c>
      <c r="B16457">
        <v>0</v>
      </c>
      <c r="C16457">
        <v>0</v>
      </c>
      <c r="D16457">
        <v>20</v>
      </c>
      <c r="E16457">
        <v>2</v>
      </c>
      <c r="F16457">
        <v>0</v>
      </c>
      <c r="G16457" s="2" t="s">
        <v>101</v>
      </c>
      <c r="H16457">
        <v>0</v>
      </c>
      <c r="K16457">
        <v>0</v>
      </c>
      <c r="L16457">
        <v>120</v>
      </c>
      <c r="M16457">
        <v>4041857142857143</v>
      </c>
      <c r="N16457">
        <v>-943100</v>
      </c>
      <c r="O16457">
        <v>2829300</v>
      </c>
      <c r="P16457" s="2" t="s">
        <v>108</v>
      </c>
      <c r="Q16457" s="2" t="s">
        <v>103</v>
      </c>
      <c r="R16457">
        <v>1</v>
      </c>
      <c r="S16457" s="2" t="s">
        <v>104</v>
      </c>
      <c r="T16457" s="2" t="s">
        <v>105</v>
      </c>
      <c r="U16457" s="2" t="s">
        <v>105</v>
      </c>
      <c r="V16457" s="2" t="s">
        <v>106</v>
      </c>
      <c r="W16457">
        <v>530</v>
      </c>
      <c r="Y16457">
        <v>30</v>
      </c>
      <c r="Z16457">
        <v>-625</v>
      </c>
      <c r="AA16457">
        <v>10</v>
      </c>
      <c r="AB16457">
        <v>20</v>
      </c>
      <c r="AC16457">
        <v>2220</v>
      </c>
      <c r="AD16457">
        <v>0</v>
      </c>
      <c r="AE16457">
        <v>0</v>
      </c>
      <c r="AF16457">
        <v>0</v>
      </c>
      <c r="AG16457">
        <v>0</v>
      </c>
      <c r="AH16457">
        <v>0</v>
      </c>
      <c r="AI16457">
        <v>0</v>
      </c>
      <c r="AJ16457">
        <v>0</v>
      </c>
      <c r="AK16457">
        <v>1</v>
      </c>
      <c r="AL16457">
        <v>1</v>
      </c>
      <c r="AM16457">
        <v>0</v>
      </c>
      <c r="AN16457">
        <v>0</v>
      </c>
      <c r="AO16457">
        <v>0</v>
      </c>
      <c r="AP16457">
        <v>0</v>
      </c>
      <c r="AQ16457">
        <v>0</v>
      </c>
      <c r="AR16457">
        <v>0</v>
      </c>
      <c r="AS16457">
        <v>8529714285714284</v>
      </c>
      <c r="AT16457">
        <v>-1.8700666666666664E+16</v>
      </c>
      <c r="AU16457">
        <v>334600</v>
      </c>
    </row>
    <row r="16458" spans="1:47" x14ac:dyDescent="0.35">
      <c r="A16458">
        <v>2939</v>
      </c>
      <c r="B16458">
        <v>280</v>
      </c>
      <c r="C16458">
        <v>50</v>
      </c>
      <c r="D16458">
        <v>0</v>
      </c>
      <c r="E16458">
        <v>4</v>
      </c>
      <c r="F16458">
        <v>25</v>
      </c>
      <c r="G16458" s="2" t="s">
        <v>101</v>
      </c>
      <c r="H16458">
        <v>0</v>
      </c>
      <c r="K16458">
        <v>10</v>
      </c>
      <c r="L16458">
        <v>630</v>
      </c>
      <c r="M16458">
        <v>2.9409628571428572E+16</v>
      </c>
      <c r="N16458">
        <v>1652771333333333</v>
      </c>
      <c r="O16458">
        <v>2682108333333333</v>
      </c>
      <c r="P16458" s="2" t="s">
        <v>108</v>
      </c>
      <c r="Q16458" s="2" t="s">
        <v>103</v>
      </c>
      <c r="R16458">
        <v>1</v>
      </c>
      <c r="S16458" s="2" t="s">
        <v>105</v>
      </c>
      <c r="T16458" s="2" t="s">
        <v>105</v>
      </c>
      <c r="U16458" s="2" t="s">
        <v>105</v>
      </c>
      <c r="V16458" s="2" t="s">
        <v>110</v>
      </c>
      <c r="W16458">
        <v>590</v>
      </c>
      <c r="X16458">
        <v>30</v>
      </c>
      <c r="Y16458">
        <v>350</v>
      </c>
      <c r="Z16458">
        <v>161</v>
      </c>
      <c r="AA16458">
        <v>10</v>
      </c>
      <c r="AB16458">
        <v>80</v>
      </c>
      <c r="AC16458">
        <v>2100</v>
      </c>
      <c r="AD16458">
        <v>0</v>
      </c>
      <c r="AE16458">
        <v>0</v>
      </c>
      <c r="AF16458">
        <v>0</v>
      </c>
      <c r="AG16458">
        <v>0</v>
      </c>
      <c r="AH16458">
        <v>1</v>
      </c>
      <c r="AI16458">
        <v>0</v>
      </c>
      <c r="AJ16458">
        <v>1</v>
      </c>
      <c r="AK16458">
        <v>0</v>
      </c>
      <c r="AL16458">
        <v>0</v>
      </c>
      <c r="AM16458">
        <v>0</v>
      </c>
      <c r="AN16458">
        <v>0</v>
      </c>
      <c r="AO16458">
        <v>0</v>
      </c>
      <c r="AP16458">
        <v>0</v>
      </c>
      <c r="AQ16458">
        <v>0</v>
      </c>
      <c r="AR16458">
        <v>0</v>
      </c>
      <c r="AS16458">
        <v>6695418285714284</v>
      </c>
      <c r="AT16458">
        <v>2.3035429333333336E+16</v>
      </c>
      <c r="AU16458">
        <v>4646939333333333</v>
      </c>
    </row>
    <row r="16459" spans="1:47" x14ac:dyDescent="0.35">
      <c r="A16459">
        <v>12864</v>
      </c>
      <c r="B16459">
        <v>230</v>
      </c>
      <c r="C16459">
        <v>0</v>
      </c>
      <c r="D16459">
        <v>20</v>
      </c>
      <c r="E16459">
        <v>3</v>
      </c>
      <c r="F16459">
        <v>6666666666666666</v>
      </c>
      <c r="G16459" s="2" t="s">
        <v>101</v>
      </c>
      <c r="H16459">
        <v>0</v>
      </c>
      <c r="K16459">
        <v>10</v>
      </c>
      <c r="L16459">
        <v>340</v>
      </c>
      <c r="M16459">
        <v>0</v>
      </c>
      <c r="N16459">
        <v>0</v>
      </c>
      <c r="O16459">
        <v>0</v>
      </c>
      <c r="P16459" s="2" t="s">
        <v>102</v>
      </c>
      <c r="Q16459" s="2" t="s">
        <v>112</v>
      </c>
      <c r="R16459">
        <v>1</v>
      </c>
      <c r="S16459" s="2" t="s">
        <v>104</v>
      </c>
      <c r="T16459" s="2" t="s">
        <v>105</v>
      </c>
      <c r="U16459" s="2" t="s">
        <v>105</v>
      </c>
      <c r="V16459" s="2" t="s">
        <v>113</v>
      </c>
      <c r="W16459">
        <v>560</v>
      </c>
      <c r="X16459">
        <v>20</v>
      </c>
      <c r="Y16459">
        <v>120</v>
      </c>
      <c r="Z16459">
        <v>0</v>
      </c>
      <c r="AA16459">
        <v>10</v>
      </c>
      <c r="AB16459">
        <v>30</v>
      </c>
      <c r="AC16459">
        <v>2070</v>
      </c>
      <c r="AE16459">
        <v>2</v>
      </c>
      <c r="AF16459">
        <v>2</v>
      </c>
      <c r="AG16459">
        <v>2</v>
      </c>
      <c r="AH16459">
        <v>2</v>
      </c>
      <c r="AI16459">
        <v>2</v>
      </c>
      <c r="AJ16459">
        <v>2</v>
      </c>
      <c r="AK16459">
        <v>2</v>
      </c>
      <c r="AL16459">
        <v>2</v>
      </c>
      <c r="AM16459">
        <v>2</v>
      </c>
      <c r="AN16459">
        <v>2</v>
      </c>
      <c r="AO16459">
        <v>2</v>
      </c>
      <c r="AP16459">
        <v>2</v>
      </c>
      <c r="AQ16459">
        <v>2</v>
      </c>
      <c r="AR16459">
        <v>0</v>
      </c>
      <c r="AS16459">
        <v>3627885714285715</v>
      </c>
      <c r="AT16459">
        <v>8931973333333332</v>
      </c>
      <c r="AU16459">
        <v>1.0201733333333332E+16</v>
      </c>
    </row>
    <row r="16460" spans="1:47" x14ac:dyDescent="0.35">
      <c r="A16460">
        <v>27283</v>
      </c>
      <c r="B16460">
        <v>0</v>
      </c>
      <c r="C16460">
        <v>20</v>
      </c>
      <c r="D16460">
        <v>0</v>
      </c>
      <c r="E16460">
        <v>3</v>
      </c>
      <c r="F16460">
        <v>3333333333333333</v>
      </c>
      <c r="G16460" s="2" t="s">
        <v>101</v>
      </c>
      <c r="H16460">
        <v>0</v>
      </c>
      <c r="K16460">
        <v>10</v>
      </c>
      <c r="L16460">
        <v>130</v>
      </c>
      <c r="M16460">
        <v>-519170</v>
      </c>
      <c r="N16460">
        <v>2521726666666667</v>
      </c>
      <c r="O16460">
        <v>2113895</v>
      </c>
      <c r="P16460" s="2" t="s">
        <v>106</v>
      </c>
      <c r="Q16460" s="2" t="s">
        <v>116</v>
      </c>
      <c r="R16460">
        <v>2</v>
      </c>
      <c r="S16460" s="2" t="s">
        <v>101</v>
      </c>
      <c r="T16460" s="2" t="s">
        <v>105</v>
      </c>
      <c r="U16460" s="2" t="s">
        <v>105</v>
      </c>
      <c r="V16460" s="2" t="s">
        <v>113</v>
      </c>
      <c r="W16460">
        <v>500</v>
      </c>
      <c r="X16460">
        <v>10</v>
      </c>
      <c r="Y16460">
        <v>130</v>
      </c>
      <c r="AA16460">
        <v>10</v>
      </c>
      <c r="AB16460">
        <v>40</v>
      </c>
      <c r="AC16460">
        <v>1420</v>
      </c>
      <c r="AD16460">
        <v>0</v>
      </c>
      <c r="AE16460">
        <v>0</v>
      </c>
      <c r="AF16460">
        <v>0</v>
      </c>
      <c r="AG16460">
        <v>1</v>
      </c>
      <c r="AH16460">
        <v>1</v>
      </c>
      <c r="AI16460">
        <v>0</v>
      </c>
      <c r="AJ16460">
        <v>0</v>
      </c>
      <c r="AK16460">
        <v>0</v>
      </c>
      <c r="AL16460">
        <v>0</v>
      </c>
      <c r="AM16460">
        <v>0</v>
      </c>
      <c r="AN16460">
        <v>0</v>
      </c>
      <c r="AO16460">
        <v>0</v>
      </c>
      <c r="AP16460">
        <v>0</v>
      </c>
      <c r="AQ16460">
        <v>0</v>
      </c>
      <c r="AR16460">
        <v>1</v>
      </c>
      <c r="AS16460">
        <v>-7594214285714286</v>
      </c>
      <c r="AT16460">
        <v>4063340</v>
      </c>
      <c r="AU16460">
        <v>1686438</v>
      </c>
    </row>
    <row r="16461" spans="1:47" x14ac:dyDescent="0.35">
      <c r="A16461">
        <v>10549</v>
      </c>
      <c r="B16461">
        <v>0</v>
      </c>
      <c r="C16461">
        <v>0</v>
      </c>
      <c r="D16461">
        <v>10</v>
      </c>
      <c r="E16461">
        <v>3</v>
      </c>
      <c r="F16461">
        <v>0</v>
      </c>
      <c r="G16461" s="2" t="s">
        <v>101</v>
      </c>
      <c r="H16461">
        <v>0</v>
      </c>
      <c r="K16461">
        <v>0</v>
      </c>
      <c r="L16461">
        <v>10</v>
      </c>
      <c r="M16461">
        <v>0</v>
      </c>
      <c r="N16461">
        <v>0</v>
      </c>
      <c r="O16461">
        <v>0</v>
      </c>
      <c r="P16461" s="2" t="s">
        <v>107</v>
      </c>
      <c r="Q16461" s="2" t="s">
        <v>103</v>
      </c>
      <c r="R16461">
        <v>1</v>
      </c>
      <c r="S16461" s="2" t="s">
        <v>104</v>
      </c>
      <c r="T16461" s="2" t="s">
        <v>111</v>
      </c>
      <c r="U16461" s="2" t="s">
        <v>111</v>
      </c>
      <c r="V16461" s="2" t="s">
        <v>106</v>
      </c>
      <c r="W16461">
        <v>530</v>
      </c>
      <c r="Y16461">
        <v>10</v>
      </c>
      <c r="Z16461">
        <v>0</v>
      </c>
      <c r="AA16461">
        <v>10</v>
      </c>
      <c r="AB16461">
        <v>10</v>
      </c>
      <c r="AC16461">
        <v>640</v>
      </c>
      <c r="AD16461">
        <v>0</v>
      </c>
      <c r="AE16461">
        <v>0</v>
      </c>
      <c r="AF16461">
        <v>0</v>
      </c>
      <c r="AG16461">
        <v>1</v>
      </c>
      <c r="AH16461">
        <v>1</v>
      </c>
      <c r="AI16461">
        <v>0</v>
      </c>
      <c r="AJ16461">
        <v>0</v>
      </c>
      <c r="AK16461">
        <v>0</v>
      </c>
      <c r="AL16461">
        <v>0</v>
      </c>
      <c r="AM16461">
        <v>0</v>
      </c>
      <c r="AN16461">
        <v>0</v>
      </c>
      <c r="AO16461">
        <v>0</v>
      </c>
      <c r="AP16461">
        <v>0</v>
      </c>
      <c r="AQ16461">
        <v>0</v>
      </c>
      <c r="AR16461">
        <v>0</v>
      </c>
      <c r="AS16461">
        <v>3.2614285714285716E+16</v>
      </c>
      <c r="AT16461">
        <v>-76100</v>
      </c>
      <c r="AU16461">
        <v>228300</v>
      </c>
    </row>
    <row r="16462" spans="1:47" x14ac:dyDescent="0.35">
      <c r="A16462">
        <v>27725</v>
      </c>
      <c r="B16462">
        <v>30</v>
      </c>
      <c r="C16462">
        <v>0</v>
      </c>
      <c r="D16462">
        <v>30</v>
      </c>
      <c r="E16462">
        <v>2</v>
      </c>
      <c r="F16462">
        <v>10</v>
      </c>
      <c r="G16462" s="2" t="s">
        <v>101</v>
      </c>
      <c r="H16462">
        <v>0</v>
      </c>
      <c r="K16462">
        <v>10</v>
      </c>
      <c r="L16462">
        <v>390</v>
      </c>
      <c r="M16462">
        <v>1.6122599999999996E+16</v>
      </c>
      <c r="N16462">
        <v>4792000000000012</v>
      </c>
      <c r="O16462">
        <v>7346532</v>
      </c>
      <c r="P16462" s="2" t="s">
        <v>102</v>
      </c>
      <c r="Q16462" s="2" t="s">
        <v>103</v>
      </c>
      <c r="R16462">
        <v>1</v>
      </c>
      <c r="S16462" s="2" t="s">
        <v>104</v>
      </c>
      <c r="T16462" s="2" t="s">
        <v>111</v>
      </c>
      <c r="U16462" s="2" t="s">
        <v>111</v>
      </c>
      <c r="V16462" s="2" t="s">
        <v>106</v>
      </c>
      <c r="W16462">
        <v>510</v>
      </c>
      <c r="X16462">
        <v>20</v>
      </c>
      <c r="Y16462">
        <v>60</v>
      </c>
      <c r="AA16462">
        <v>10</v>
      </c>
      <c r="AB16462">
        <v>30</v>
      </c>
      <c r="AC16462">
        <v>1080</v>
      </c>
      <c r="AD16462">
        <v>0</v>
      </c>
      <c r="AE16462">
        <v>0</v>
      </c>
      <c r="AF16462">
        <v>0</v>
      </c>
      <c r="AG16462">
        <v>0</v>
      </c>
      <c r="AH16462">
        <v>0</v>
      </c>
      <c r="AI16462">
        <v>0</v>
      </c>
      <c r="AJ16462">
        <v>0</v>
      </c>
      <c r="AK16462">
        <v>0</v>
      </c>
      <c r="AL16462">
        <v>0</v>
      </c>
      <c r="AM16462">
        <v>0</v>
      </c>
      <c r="AN16462">
        <v>0</v>
      </c>
      <c r="AO16462">
        <v>0</v>
      </c>
      <c r="AP16462">
        <v>0</v>
      </c>
      <c r="AQ16462">
        <v>0</v>
      </c>
      <c r="AR16462">
        <v>1</v>
      </c>
      <c r="AS16462">
        <v>7616142857142856</v>
      </c>
      <c r="AT16462">
        <v>-1.2429666666666662E+16</v>
      </c>
      <c r="AU16462">
        <v>426805</v>
      </c>
    </row>
    <row r="16463" spans="1:47" x14ac:dyDescent="0.35">
      <c r="A16463">
        <v>11883</v>
      </c>
      <c r="B16463">
        <v>110</v>
      </c>
      <c r="C16463">
        <v>50</v>
      </c>
      <c r="D16463">
        <v>40</v>
      </c>
      <c r="E16463">
        <v>1</v>
      </c>
      <c r="F16463">
        <v>20</v>
      </c>
      <c r="G16463" s="2" t="s">
        <v>101</v>
      </c>
      <c r="H16463">
        <v>0</v>
      </c>
      <c r="K16463">
        <v>10</v>
      </c>
      <c r="L16463">
        <v>260</v>
      </c>
      <c r="M16463">
        <v>6217171428571429</v>
      </c>
      <c r="N16463">
        <v>1.1905399999999998E+16</v>
      </c>
      <c r="O16463">
        <v>336655</v>
      </c>
      <c r="P16463" s="2" t="s">
        <v>107</v>
      </c>
      <c r="Q16463" s="2" t="s">
        <v>103</v>
      </c>
      <c r="R16463">
        <v>1</v>
      </c>
      <c r="S16463" s="2" t="s">
        <v>105</v>
      </c>
      <c r="T16463" s="2" t="s">
        <v>105</v>
      </c>
      <c r="U16463" s="2" t="s">
        <v>105</v>
      </c>
      <c r="V16463" s="2" t="s">
        <v>106</v>
      </c>
      <c r="W16463">
        <v>500</v>
      </c>
      <c r="X16463">
        <v>20</v>
      </c>
      <c r="Y16463">
        <v>240</v>
      </c>
      <c r="Z16463">
        <v>0</v>
      </c>
      <c r="AA16463">
        <v>10</v>
      </c>
      <c r="AB16463">
        <v>80</v>
      </c>
      <c r="AC16463">
        <v>1540</v>
      </c>
      <c r="AD16463">
        <v>0</v>
      </c>
      <c r="AE16463">
        <v>1</v>
      </c>
      <c r="AF16463">
        <v>0</v>
      </c>
      <c r="AG16463">
        <v>1</v>
      </c>
      <c r="AH16463">
        <v>1</v>
      </c>
      <c r="AI16463">
        <v>1</v>
      </c>
      <c r="AJ16463">
        <v>0</v>
      </c>
      <c r="AK16463">
        <v>1</v>
      </c>
      <c r="AL16463">
        <v>0</v>
      </c>
      <c r="AM16463">
        <v>1</v>
      </c>
      <c r="AN16463">
        <v>0</v>
      </c>
      <c r="AO16463">
        <v>1</v>
      </c>
      <c r="AP16463">
        <v>0</v>
      </c>
      <c r="AQ16463">
        <v>0</v>
      </c>
      <c r="AR16463">
        <v>0</v>
      </c>
      <c r="AS16463">
        <v>1589571428571429</v>
      </c>
      <c r="AT16463">
        <v>5.3542333333333312E+16</v>
      </c>
      <c r="AU16463">
        <v>1.0917733333333332E+16</v>
      </c>
    </row>
    <row r="16464" spans="1:47" x14ac:dyDescent="0.35">
      <c r="A16464">
        <v>9869</v>
      </c>
      <c r="B16464">
        <v>30</v>
      </c>
      <c r="C16464">
        <v>40</v>
      </c>
      <c r="D16464">
        <v>0</v>
      </c>
      <c r="E16464">
        <v>3</v>
      </c>
      <c r="F16464">
        <v>3333333333333333</v>
      </c>
      <c r="G16464" s="2" t="s">
        <v>101</v>
      </c>
      <c r="H16464">
        <v>0</v>
      </c>
      <c r="K16464">
        <v>10</v>
      </c>
      <c r="L16464">
        <v>210</v>
      </c>
      <c r="M16464">
        <v>1.4500285714285716E+16</v>
      </c>
      <c r="N16464">
        <v>1432513333333333</v>
      </c>
      <c r="O16464">
        <v>1.9400233333333336E+16</v>
      </c>
      <c r="P16464" s="2" t="s">
        <v>107</v>
      </c>
      <c r="Q16464" s="2" t="s">
        <v>112</v>
      </c>
      <c r="R16464">
        <v>1</v>
      </c>
      <c r="S16464" s="2" t="s">
        <v>109</v>
      </c>
      <c r="T16464" s="2" t="s">
        <v>105</v>
      </c>
      <c r="U16464" s="2" t="s">
        <v>105</v>
      </c>
      <c r="V16464" s="2" t="s">
        <v>113</v>
      </c>
      <c r="W16464">
        <v>590</v>
      </c>
      <c r="X16464">
        <v>20</v>
      </c>
      <c r="Y16464">
        <v>110</v>
      </c>
      <c r="AA16464">
        <v>10</v>
      </c>
      <c r="AB16464">
        <v>40</v>
      </c>
      <c r="AC16464">
        <v>90</v>
      </c>
      <c r="AD16464">
        <v>0</v>
      </c>
      <c r="AE16464">
        <v>0</v>
      </c>
      <c r="AF16464">
        <v>0</v>
      </c>
      <c r="AG16464">
        <v>0</v>
      </c>
      <c r="AH16464">
        <v>0</v>
      </c>
      <c r="AI16464">
        <v>0</v>
      </c>
      <c r="AJ16464">
        <v>1</v>
      </c>
      <c r="AK16464">
        <v>0</v>
      </c>
      <c r="AL16464">
        <v>0</v>
      </c>
      <c r="AM16464">
        <v>0</v>
      </c>
      <c r="AN16464">
        <v>0</v>
      </c>
      <c r="AO16464">
        <v>0</v>
      </c>
      <c r="AP16464">
        <v>0</v>
      </c>
      <c r="AQ16464">
        <v>0</v>
      </c>
      <c r="AR16464">
        <v>0</v>
      </c>
      <c r="AS16464">
        <v>-7945885714285715</v>
      </c>
      <c r="AT16464">
        <v>1.0166293333333332E+16</v>
      </c>
      <c r="AU16464">
        <v>7385233333333333</v>
      </c>
    </row>
    <row r="16465" spans="1:47" x14ac:dyDescent="0.35">
      <c r="A16465">
        <v>22125</v>
      </c>
      <c r="B16465">
        <v>0</v>
      </c>
      <c r="C16465">
        <v>10</v>
      </c>
      <c r="D16465">
        <v>0</v>
      </c>
      <c r="E16465">
        <v>1</v>
      </c>
      <c r="F16465">
        <v>0</v>
      </c>
      <c r="G16465" s="2" t="s">
        <v>101</v>
      </c>
      <c r="H16465">
        <v>0</v>
      </c>
      <c r="K16465">
        <v>0</v>
      </c>
      <c r="L16465">
        <v>10</v>
      </c>
      <c r="M16465">
        <v>0</v>
      </c>
      <c r="N16465">
        <v>0</v>
      </c>
      <c r="O16465">
        <v>0</v>
      </c>
      <c r="P16465" s="2" t="s">
        <v>107</v>
      </c>
      <c r="Q16465" s="2" t="s">
        <v>103</v>
      </c>
      <c r="R16465">
        <v>1</v>
      </c>
      <c r="S16465" s="2" t="s">
        <v>101</v>
      </c>
      <c r="T16465" s="2" t="s">
        <v>105</v>
      </c>
      <c r="U16465" s="2" t="s">
        <v>105</v>
      </c>
      <c r="V16465" s="2" t="s">
        <v>106</v>
      </c>
      <c r="W16465">
        <v>570</v>
      </c>
      <c r="Y16465">
        <v>10</v>
      </c>
      <c r="AA16465">
        <v>20</v>
      </c>
      <c r="AB16465">
        <v>10</v>
      </c>
      <c r="AC16465">
        <v>530</v>
      </c>
      <c r="AE16465">
        <v>2</v>
      </c>
      <c r="AF16465">
        <v>2</v>
      </c>
      <c r="AG16465">
        <v>2</v>
      </c>
      <c r="AH16465">
        <v>2</v>
      </c>
      <c r="AI16465">
        <v>2</v>
      </c>
      <c r="AJ16465">
        <v>2</v>
      </c>
      <c r="AK16465">
        <v>2</v>
      </c>
      <c r="AL16465">
        <v>2</v>
      </c>
      <c r="AM16465">
        <v>2</v>
      </c>
      <c r="AN16465">
        <v>2</v>
      </c>
      <c r="AO16465">
        <v>2</v>
      </c>
      <c r="AP16465">
        <v>2</v>
      </c>
      <c r="AQ16465">
        <v>2</v>
      </c>
      <c r="AR16465">
        <v>0</v>
      </c>
      <c r="AS16465">
        <v>4704857142857144</v>
      </c>
      <c r="AT16465">
        <v>-731866666666667</v>
      </c>
      <c r="AU16465">
        <v>548900</v>
      </c>
    </row>
    <row r="16466" spans="1:47" x14ac:dyDescent="0.35">
      <c r="A16466">
        <v>1977</v>
      </c>
      <c r="B16466">
        <v>20</v>
      </c>
      <c r="C16466">
        <v>0</v>
      </c>
      <c r="D16466">
        <v>10</v>
      </c>
      <c r="E16466">
        <v>3</v>
      </c>
      <c r="F16466">
        <v>0</v>
      </c>
      <c r="G16466" s="2" t="s">
        <v>101</v>
      </c>
      <c r="H16466">
        <v>0</v>
      </c>
      <c r="K16466">
        <v>0</v>
      </c>
      <c r="L16466">
        <v>220</v>
      </c>
      <c r="M16466">
        <v>-1.0997428571428572E+16</v>
      </c>
      <c r="N16466">
        <v>9543266666666666</v>
      </c>
      <c r="O16466">
        <v>1.1388333333333334E+16</v>
      </c>
      <c r="P16466" s="2" t="s">
        <v>107</v>
      </c>
      <c r="Q16466" s="2" t="s">
        <v>103</v>
      </c>
      <c r="R16466">
        <v>1</v>
      </c>
      <c r="S16466" s="2" t="s">
        <v>104</v>
      </c>
      <c r="T16466" s="2" t="s">
        <v>105</v>
      </c>
      <c r="U16466" s="2" t="s">
        <v>105</v>
      </c>
      <c r="V16466" s="2" t="s">
        <v>106</v>
      </c>
      <c r="W16466">
        <v>590</v>
      </c>
      <c r="Y16466">
        <v>20</v>
      </c>
      <c r="AA16466">
        <v>10</v>
      </c>
      <c r="AB16466">
        <v>20</v>
      </c>
      <c r="AC16466">
        <v>140</v>
      </c>
      <c r="AD16466">
        <v>0</v>
      </c>
      <c r="AE16466">
        <v>0</v>
      </c>
      <c r="AF16466">
        <v>0</v>
      </c>
      <c r="AG16466">
        <v>0</v>
      </c>
      <c r="AH16466">
        <v>0</v>
      </c>
      <c r="AI16466">
        <v>0</v>
      </c>
      <c r="AJ16466">
        <v>0</v>
      </c>
      <c r="AK16466">
        <v>0</v>
      </c>
      <c r="AL16466">
        <v>0</v>
      </c>
      <c r="AM16466">
        <v>0</v>
      </c>
      <c r="AN16466">
        <v>0</v>
      </c>
      <c r="AO16466">
        <v>0</v>
      </c>
      <c r="AP16466">
        <v>0</v>
      </c>
      <c r="AQ16466">
        <v>0</v>
      </c>
      <c r="AR16466">
        <v>0</v>
      </c>
      <c r="AS16466">
        <v>2.5521428571428572E+16</v>
      </c>
      <c r="AT16466">
        <v>-59550</v>
      </c>
      <c r="AU16466">
        <v>178650</v>
      </c>
    </row>
    <row r="16467" spans="1:47" x14ac:dyDescent="0.35">
      <c r="A16467">
        <v>17553</v>
      </c>
      <c r="B16467">
        <v>0</v>
      </c>
      <c r="C16467">
        <v>0</v>
      </c>
      <c r="D16467">
        <v>0</v>
      </c>
      <c r="E16467">
        <v>2</v>
      </c>
      <c r="F16467">
        <v>0</v>
      </c>
      <c r="G16467" s="2" t="s">
        <v>101</v>
      </c>
      <c r="H16467">
        <v>0</v>
      </c>
      <c r="K16467">
        <v>0</v>
      </c>
      <c r="L16467">
        <v>370</v>
      </c>
      <c r="M16467">
        <v>2.6614600000000008E+16</v>
      </c>
      <c r="N16467">
        <v>3419939999999998</v>
      </c>
      <c r="O16467">
        <v>2547010</v>
      </c>
      <c r="P16467" s="2" t="s">
        <v>108</v>
      </c>
      <c r="Q16467" s="2" t="s">
        <v>103</v>
      </c>
      <c r="R16467">
        <v>1</v>
      </c>
      <c r="S16467" s="2" t="s">
        <v>101</v>
      </c>
      <c r="T16467" s="2" t="s">
        <v>105</v>
      </c>
      <c r="U16467" s="2" t="s">
        <v>105</v>
      </c>
      <c r="V16467" s="2" t="s">
        <v>106</v>
      </c>
      <c r="W16467">
        <v>590</v>
      </c>
      <c r="Y16467">
        <v>20</v>
      </c>
      <c r="AA16467">
        <v>10</v>
      </c>
      <c r="AB16467">
        <v>20</v>
      </c>
      <c r="AC16467">
        <v>340</v>
      </c>
      <c r="AD16467">
        <v>0</v>
      </c>
      <c r="AE16467">
        <v>1</v>
      </c>
      <c r="AF16467">
        <v>1</v>
      </c>
      <c r="AG16467">
        <v>1</v>
      </c>
      <c r="AH16467">
        <v>1</v>
      </c>
      <c r="AI16467">
        <v>0</v>
      </c>
      <c r="AJ16467">
        <v>0</v>
      </c>
      <c r="AK16467">
        <v>0</v>
      </c>
      <c r="AL16467">
        <v>0</v>
      </c>
      <c r="AM16467">
        <v>1</v>
      </c>
      <c r="AN16467">
        <v>1</v>
      </c>
      <c r="AO16467">
        <v>0</v>
      </c>
      <c r="AP16467">
        <v>0</v>
      </c>
      <c r="AQ16467">
        <v>0</v>
      </c>
      <c r="AR16467">
        <v>0</v>
      </c>
      <c r="AS16467">
        <v>339550</v>
      </c>
      <c r="AT16467">
        <v>-7922833333333334</v>
      </c>
      <c r="AU16467">
        <v>2376850</v>
      </c>
    </row>
    <row r="16468" spans="1:47" x14ac:dyDescent="0.35">
      <c r="A16468">
        <v>25494</v>
      </c>
      <c r="B16468">
        <v>10</v>
      </c>
      <c r="C16468">
        <v>0</v>
      </c>
      <c r="D16468">
        <v>10</v>
      </c>
      <c r="E16468">
        <v>2</v>
      </c>
      <c r="F16468">
        <v>0</v>
      </c>
      <c r="G16468" s="2" t="s">
        <v>101</v>
      </c>
      <c r="H16468">
        <v>0</v>
      </c>
      <c r="K16468">
        <v>0</v>
      </c>
      <c r="L16468">
        <v>330</v>
      </c>
      <c r="M16468">
        <v>-6071185714285715</v>
      </c>
      <c r="N16468">
        <v>3350123333333334</v>
      </c>
      <c r="O16468">
        <v>1.2252083333333332E+16</v>
      </c>
      <c r="P16468" s="2" t="s">
        <v>108</v>
      </c>
      <c r="Q16468" s="2" t="s">
        <v>103</v>
      </c>
      <c r="R16468">
        <v>1</v>
      </c>
      <c r="S16468" s="2" t="s">
        <v>101</v>
      </c>
      <c r="T16468" s="2" t="s">
        <v>101</v>
      </c>
      <c r="U16468" s="2" t="s">
        <v>101</v>
      </c>
      <c r="V16468" s="2" t="s">
        <v>106</v>
      </c>
      <c r="W16468">
        <v>560</v>
      </c>
      <c r="Y16468">
        <v>20</v>
      </c>
      <c r="AA16468">
        <v>10</v>
      </c>
      <c r="AB16468">
        <v>10</v>
      </c>
      <c r="AC16468">
        <v>1430</v>
      </c>
      <c r="AE16468">
        <v>2</v>
      </c>
      <c r="AF16468">
        <v>2</v>
      </c>
      <c r="AG16468">
        <v>2</v>
      </c>
      <c r="AH16468">
        <v>2</v>
      </c>
      <c r="AI16468">
        <v>2</v>
      </c>
      <c r="AJ16468">
        <v>2</v>
      </c>
      <c r="AK16468">
        <v>2</v>
      </c>
      <c r="AL16468">
        <v>2</v>
      </c>
      <c r="AM16468">
        <v>2</v>
      </c>
      <c r="AN16468">
        <v>2</v>
      </c>
      <c r="AO16468">
        <v>2</v>
      </c>
      <c r="AP16468">
        <v>2</v>
      </c>
      <c r="AQ16468">
        <v>2</v>
      </c>
      <c r="AR16468">
        <v>1</v>
      </c>
      <c r="AS16468">
        <v>2.8225714285714284E+16</v>
      </c>
      <c r="AT16468">
        <v>-65860</v>
      </c>
      <c r="AU16468">
        <v>197580</v>
      </c>
    </row>
    <row r="16469" spans="1:47" x14ac:dyDescent="0.35">
      <c r="A16469">
        <v>29637</v>
      </c>
      <c r="B16469">
        <v>120</v>
      </c>
      <c r="C16469">
        <v>10</v>
      </c>
      <c r="D16469">
        <v>10</v>
      </c>
      <c r="E16469">
        <v>4</v>
      </c>
      <c r="F16469">
        <v>25</v>
      </c>
      <c r="G16469" s="2" t="s">
        <v>101</v>
      </c>
      <c r="H16469">
        <v>0</v>
      </c>
      <c r="K16469">
        <v>10</v>
      </c>
      <c r="L16469">
        <v>390</v>
      </c>
      <c r="M16469">
        <v>0</v>
      </c>
      <c r="N16469">
        <v>0</v>
      </c>
      <c r="O16469">
        <v>0</v>
      </c>
      <c r="P16469" s="2" t="s">
        <v>108</v>
      </c>
      <c r="Q16469" s="2" t="s">
        <v>103</v>
      </c>
      <c r="R16469">
        <v>1</v>
      </c>
      <c r="S16469" s="2" t="s">
        <v>104</v>
      </c>
      <c r="T16469" s="2" t="s">
        <v>105</v>
      </c>
      <c r="U16469" s="2" t="s">
        <v>105</v>
      </c>
      <c r="V16469" s="2" t="s">
        <v>106</v>
      </c>
      <c r="W16469">
        <v>520</v>
      </c>
      <c r="X16469">
        <v>10</v>
      </c>
      <c r="Y16469">
        <v>170</v>
      </c>
      <c r="AA16469">
        <v>10</v>
      </c>
      <c r="AB16469">
        <v>40</v>
      </c>
      <c r="AC16469">
        <v>2240</v>
      </c>
      <c r="AD16469">
        <v>0</v>
      </c>
      <c r="AE16469">
        <v>1</v>
      </c>
      <c r="AF16469">
        <v>0</v>
      </c>
      <c r="AG16469">
        <v>1</v>
      </c>
      <c r="AH16469">
        <v>1</v>
      </c>
      <c r="AI16469">
        <v>1</v>
      </c>
      <c r="AJ16469">
        <v>0</v>
      </c>
      <c r="AK16469">
        <v>1</v>
      </c>
      <c r="AL16469">
        <v>0</v>
      </c>
      <c r="AM16469">
        <v>1</v>
      </c>
      <c r="AN16469">
        <v>0</v>
      </c>
      <c r="AO16469">
        <v>1</v>
      </c>
      <c r="AP16469">
        <v>0</v>
      </c>
      <c r="AQ16469">
        <v>1</v>
      </c>
      <c r="AR16469">
        <v>1</v>
      </c>
      <c r="AS16469">
        <v>-5191974285714286</v>
      </c>
      <c r="AT16469">
        <v>2525686</v>
      </c>
      <c r="AU16469">
        <v>708495</v>
      </c>
    </row>
    <row r="16470" spans="1:47" x14ac:dyDescent="0.35">
      <c r="A16470">
        <v>19856</v>
      </c>
      <c r="B16470">
        <v>0</v>
      </c>
      <c r="C16470">
        <v>0</v>
      </c>
      <c r="D16470">
        <v>0</v>
      </c>
      <c r="E16470">
        <v>1</v>
      </c>
      <c r="F16470">
        <v>0</v>
      </c>
      <c r="G16470" s="2" t="s">
        <v>101</v>
      </c>
      <c r="H16470">
        <v>0</v>
      </c>
      <c r="K16470">
        <v>0</v>
      </c>
      <c r="L16470">
        <v>30</v>
      </c>
      <c r="M16470">
        <v>-5141685714285714</v>
      </c>
      <c r="N16470">
        <v>4.7989066666666664E+16</v>
      </c>
      <c r="O16470">
        <v>1799590</v>
      </c>
      <c r="P16470" s="2" t="s">
        <v>107</v>
      </c>
      <c r="Q16470" s="2" t="s">
        <v>103</v>
      </c>
      <c r="R16470">
        <v>1</v>
      </c>
      <c r="S16470" s="2" t="s">
        <v>101</v>
      </c>
      <c r="T16470" s="2" t="s">
        <v>101</v>
      </c>
      <c r="U16470" s="2" t="s">
        <v>101</v>
      </c>
      <c r="V16470" s="2" t="s">
        <v>106</v>
      </c>
      <c r="W16470">
        <v>490</v>
      </c>
      <c r="Y16470">
        <v>30</v>
      </c>
      <c r="AA16470">
        <v>10</v>
      </c>
      <c r="AB16470">
        <v>20</v>
      </c>
      <c r="AC16470">
        <v>2530</v>
      </c>
      <c r="AD16470">
        <v>0</v>
      </c>
      <c r="AE16470">
        <v>0</v>
      </c>
      <c r="AF16470">
        <v>0</v>
      </c>
      <c r="AG16470">
        <v>1</v>
      </c>
      <c r="AH16470">
        <v>0</v>
      </c>
      <c r="AI16470">
        <v>1</v>
      </c>
      <c r="AJ16470">
        <v>1</v>
      </c>
      <c r="AK16470">
        <v>0</v>
      </c>
      <c r="AL16470">
        <v>0</v>
      </c>
      <c r="AM16470">
        <v>0</v>
      </c>
      <c r="AN16470">
        <v>0</v>
      </c>
      <c r="AO16470">
        <v>0</v>
      </c>
      <c r="AP16470">
        <v>0</v>
      </c>
      <c r="AQ16470">
        <v>0</v>
      </c>
      <c r="AR16470">
        <v>0</v>
      </c>
      <c r="AS16470">
        <v>4879742857142857</v>
      </c>
      <c r="AT16470">
        <v>2.4605733333333336E+16</v>
      </c>
      <c r="AU16470">
        <v>1250545</v>
      </c>
    </row>
    <row r="16471" spans="1:47" x14ac:dyDescent="0.35">
      <c r="A16471">
        <v>13362</v>
      </c>
      <c r="B16471">
        <v>290</v>
      </c>
      <c r="C16471">
        <v>30</v>
      </c>
      <c r="D16471">
        <v>90</v>
      </c>
      <c r="E16471">
        <v>2</v>
      </c>
      <c r="F16471">
        <v>0</v>
      </c>
      <c r="G16471" s="2" t="s">
        <v>101</v>
      </c>
      <c r="H16471">
        <v>0</v>
      </c>
      <c r="K16471">
        <v>0</v>
      </c>
      <c r="L16471">
        <v>590</v>
      </c>
      <c r="M16471">
        <v>2362722857142857</v>
      </c>
      <c r="N16471">
        <v>-1.7114666666666744E+16</v>
      </c>
      <c r="O16471">
        <v>8098383333333333</v>
      </c>
      <c r="P16471" s="2" t="s">
        <v>107</v>
      </c>
      <c r="Q16471" s="2" t="s">
        <v>103</v>
      </c>
      <c r="R16471">
        <v>1</v>
      </c>
      <c r="S16471" s="2" t="s">
        <v>104</v>
      </c>
      <c r="T16471" s="2" t="s">
        <v>105</v>
      </c>
      <c r="U16471" s="2" t="s">
        <v>105</v>
      </c>
      <c r="V16471" s="2" t="s">
        <v>106</v>
      </c>
      <c r="W16471">
        <v>500</v>
      </c>
      <c r="Y16471">
        <v>340</v>
      </c>
      <c r="Z16471">
        <v>0</v>
      </c>
      <c r="AA16471">
        <v>10</v>
      </c>
      <c r="AB16471">
        <v>70</v>
      </c>
      <c r="AC16471">
        <v>320</v>
      </c>
      <c r="AD16471">
        <v>0</v>
      </c>
      <c r="AE16471">
        <v>0</v>
      </c>
      <c r="AF16471">
        <v>0</v>
      </c>
      <c r="AG16471">
        <v>0</v>
      </c>
      <c r="AH16471">
        <v>0</v>
      </c>
      <c r="AI16471">
        <v>0</v>
      </c>
      <c r="AJ16471">
        <v>0</v>
      </c>
      <c r="AK16471">
        <v>0</v>
      </c>
      <c r="AL16471">
        <v>0</v>
      </c>
      <c r="AM16471">
        <v>0</v>
      </c>
      <c r="AN16471">
        <v>0</v>
      </c>
      <c r="AO16471">
        <v>0</v>
      </c>
      <c r="AP16471">
        <v>0</v>
      </c>
      <c r="AQ16471">
        <v>0</v>
      </c>
      <c r="AR16471">
        <v>0</v>
      </c>
      <c r="AS16471">
        <v>1.2834128571428572E+16</v>
      </c>
      <c r="AT16471">
        <v>2.6087166666666656E+16</v>
      </c>
      <c r="AU16471">
        <v>7100661666666666</v>
      </c>
    </row>
    <row r="16472" spans="1:47" x14ac:dyDescent="0.35">
      <c r="A16472">
        <v>13268</v>
      </c>
      <c r="B16472">
        <v>160</v>
      </c>
      <c r="C16472">
        <v>10</v>
      </c>
      <c r="D16472">
        <v>20</v>
      </c>
      <c r="E16472">
        <v>3</v>
      </c>
      <c r="F16472">
        <v>0</v>
      </c>
      <c r="G16472" s="2" t="s">
        <v>101</v>
      </c>
      <c r="H16472">
        <v>0</v>
      </c>
      <c r="I16472">
        <v>848</v>
      </c>
      <c r="J16472">
        <v>468</v>
      </c>
      <c r="K16472">
        <v>0</v>
      </c>
      <c r="L16472">
        <v>770</v>
      </c>
      <c r="M16472">
        <v>1.7187600000000002E+16</v>
      </c>
      <c r="N16472">
        <v>1130154</v>
      </c>
      <c r="O16472">
        <v>1731720</v>
      </c>
      <c r="P16472" s="2" t="s">
        <v>107</v>
      </c>
      <c r="Q16472" s="2" t="s">
        <v>103</v>
      </c>
      <c r="R16472">
        <v>1</v>
      </c>
      <c r="S16472" s="2" t="s">
        <v>101</v>
      </c>
      <c r="T16472" s="2" t="s">
        <v>105</v>
      </c>
      <c r="U16472" s="2" t="s">
        <v>105</v>
      </c>
      <c r="V16472" s="2" t="s">
        <v>106</v>
      </c>
      <c r="W16472">
        <v>500</v>
      </c>
      <c r="Y16472">
        <v>110</v>
      </c>
      <c r="AA16472">
        <v>20</v>
      </c>
      <c r="AB16472">
        <v>50</v>
      </c>
      <c r="AC16472">
        <v>600</v>
      </c>
      <c r="AD16472">
        <v>0</v>
      </c>
      <c r="AE16472">
        <v>1</v>
      </c>
      <c r="AF16472">
        <v>1</v>
      </c>
      <c r="AG16472">
        <v>0</v>
      </c>
      <c r="AH16472">
        <v>0</v>
      </c>
      <c r="AI16472">
        <v>1</v>
      </c>
      <c r="AJ16472">
        <v>0</v>
      </c>
      <c r="AK16472">
        <v>0</v>
      </c>
      <c r="AL16472">
        <v>0</v>
      </c>
      <c r="AM16472">
        <v>0</v>
      </c>
      <c r="AN16472">
        <v>0</v>
      </c>
      <c r="AO16472">
        <v>0</v>
      </c>
      <c r="AP16472">
        <v>0</v>
      </c>
      <c r="AQ16472">
        <v>0</v>
      </c>
      <c r="AR16472">
        <v>0</v>
      </c>
      <c r="AS16472">
        <v>-7076771428571431</v>
      </c>
      <c r="AT16472">
        <v>6973586666666667</v>
      </c>
      <c r="AU16472">
        <v>6745075</v>
      </c>
    </row>
    <row r="16473" spans="1:47" x14ac:dyDescent="0.35">
      <c r="A16473">
        <v>17148</v>
      </c>
      <c r="B16473">
        <v>10</v>
      </c>
      <c r="C16473">
        <v>0</v>
      </c>
      <c r="D16473">
        <v>10</v>
      </c>
      <c r="E16473">
        <v>3</v>
      </c>
      <c r="F16473">
        <v>0</v>
      </c>
      <c r="G16473" s="2" t="s">
        <v>101</v>
      </c>
      <c r="H16473">
        <v>0</v>
      </c>
      <c r="K16473">
        <v>0</v>
      </c>
      <c r="L16473">
        <v>120</v>
      </c>
      <c r="M16473">
        <v>4.8927914285714288E+16</v>
      </c>
      <c r="N16473">
        <v>-1.1416513333333336E+16</v>
      </c>
      <c r="O16473">
        <v>34249540</v>
      </c>
      <c r="P16473" s="2" t="s">
        <v>102</v>
      </c>
      <c r="Q16473" s="2" t="s">
        <v>103</v>
      </c>
      <c r="R16473">
        <v>1</v>
      </c>
      <c r="S16473" s="2" t="s">
        <v>101</v>
      </c>
      <c r="T16473" s="2" t="s">
        <v>101</v>
      </c>
      <c r="U16473" s="2" t="s">
        <v>101</v>
      </c>
      <c r="V16473" s="2" t="s">
        <v>106</v>
      </c>
      <c r="W16473">
        <v>530</v>
      </c>
      <c r="Y16473">
        <v>50</v>
      </c>
      <c r="AA16473">
        <v>10</v>
      </c>
      <c r="AB16473">
        <v>20</v>
      </c>
      <c r="AC16473">
        <v>100</v>
      </c>
      <c r="AD16473">
        <v>0</v>
      </c>
      <c r="AE16473">
        <v>0</v>
      </c>
      <c r="AF16473">
        <v>0</v>
      </c>
      <c r="AG16473">
        <v>0</v>
      </c>
      <c r="AH16473">
        <v>0</v>
      </c>
      <c r="AI16473">
        <v>1</v>
      </c>
      <c r="AJ16473">
        <v>0</v>
      </c>
      <c r="AK16473">
        <v>0</v>
      </c>
      <c r="AL16473">
        <v>0</v>
      </c>
      <c r="AM16473">
        <v>0</v>
      </c>
      <c r="AN16473">
        <v>0</v>
      </c>
      <c r="AO16473">
        <v>0</v>
      </c>
      <c r="AP16473">
        <v>0</v>
      </c>
      <c r="AQ16473">
        <v>0</v>
      </c>
      <c r="AR16473">
        <v>0</v>
      </c>
      <c r="AS16473">
        <v>1.1100571428571428E+16</v>
      </c>
      <c r="AT16473">
        <v>-2.5901333333333336E+16</v>
      </c>
      <c r="AU16473">
        <v>777040</v>
      </c>
    </row>
    <row r="16474" spans="1:47" x14ac:dyDescent="0.35">
      <c r="A16474">
        <v>29020</v>
      </c>
      <c r="B16474">
        <v>20</v>
      </c>
      <c r="C16474">
        <v>0</v>
      </c>
      <c r="D16474">
        <v>30</v>
      </c>
      <c r="E16474">
        <v>3</v>
      </c>
      <c r="F16474">
        <v>0</v>
      </c>
      <c r="G16474" s="2" t="s">
        <v>101</v>
      </c>
      <c r="H16474">
        <v>0</v>
      </c>
      <c r="K16474">
        <v>0</v>
      </c>
      <c r="L16474">
        <v>100</v>
      </c>
      <c r="M16474">
        <v>-2.1841142857142856E+16</v>
      </c>
      <c r="N16474">
        <v>2.03854E+16</v>
      </c>
      <c r="O16474">
        <v>382230</v>
      </c>
      <c r="P16474" s="2" t="s">
        <v>108</v>
      </c>
      <c r="Q16474" s="2" t="s">
        <v>103</v>
      </c>
      <c r="R16474">
        <v>3</v>
      </c>
      <c r="S16474" s="2" t="s">
        <v>101</v>
      </c>
      <c r="T16474" s="2" t="s">
        <v>105</v>
      </c>
      <c r="U16474" s="2" t="s">
        <v>115</v>
      </c>
      <c r="V16474" s="2" t="s">
        <v>106</v>
      </c>
      <c r="W16474">
        <v>590</v>
      </c>
      <c r="Y16474">
        <v>40</v>
      </c>
      <c r="AA16474">
        <v>10</v>
      </c>
      <c r="AB16474">
        <v>20</v>
      </c>
      <c r="AC16474">
        <v>2640</v>
      </c>
      <c r="AD16474">
        <v>0</v>
      </c>
      <c r="AE16474">
        <v>0</v>
      </c>
      <c r="AF16474">
        <v>0</v>
      </c>
      <c r="AG16474">
        <v>1</v>
      </c>
      <c r="AH16474">
        <v>1</v>
      </c>
      <c r="AI16474">
        <v>0</v>
      </c>
      <c r="AJ16474">
        <v>0</v>
      </c>
      <c r="AK16474">
        <v>0</v>
      </c>
      <c r="AL16474">
        <v>0</v>
      </c>
      <c r="AM16474">
        <v>0</v>
      </c>
      <c r="AN16474">
        <v>0</v>
      </c>
      <c r="AO16474">
        <v>0</v>
      </c>
      <c r="AP16474">
        <v>0</v>
      </c>
      <c r="AQ16474">
        <v>0</v>
      </c>
      <c r="AR16474">
        <v>1</v>
      </c>
      <c r="AS16474">
        <v>3.9239999999999992E+16</v>
      </c>
      <c r="AT16474">
        <v>-1.9439999999999984E+16</v>
      </c>
      <c r="AU16474">
        <v>353700</v>
      </c>
    </row>
    <row r="16475" spans="1:47" x14ac:dyDescent="0.35">
      <c r="A16475">
        <v>4644</v>
      </c>
      <c r="B16475">
        <v>50</v>
      </c>
      <c r="C16475">
        <v>10</v>
      </c>
      <c r="D16475">
        <v>10</v>
      </c>
      <c r="E16475">
        <v>1</v>
      </c>
      <c r="F16475">
        <v>0</v>
      </c>
      <c r="G16475" s="2" t="s">
        <v>101</v>
      </c>
      <c r="H16475">
        <v>0</v>
      </c>
      <c r="K16475">
        <v>0</v>
      </c>
      <c r="L16475">
        <v>70</v>
      </c>
      <c r="M16475">
        <v>0</v>
      </c>
      <c r="N16475">
        <v>0</v>
      </c>
      <c r="O16475">
        <v>0</v>
      </c>
      <c r="P16475" s="2" t="s">
        <v>107</v>
      </c>
      <c r="Q16475" s="2" t="s">
        <v>103</v>
      </c>
      <c r="R16475">
        <v>1</v>
      </c>
      <c r="S16475" s="2" t="s">
        <v>101</v>
      </c>
      <c r="T16475" s="2" t="s">
        <v>105</v>
      </c>
      <c r="U16475" s="2" t="s">
        <v>105</v>
      </c>
      <c r="V16475" s="2" t="s">
        <v>106</v>
      </c>
      <c r="W16475">
        <v>520</v>
      </c>
      <c r="Y16475">
        <v>70</v>
      </c>
      <c r="AA16475">
        <v>30</v>
      </c>
      <c r="AB16475">
        <v>20</v>
      </c>
      <c r="AC16475">
        <v>160</v>
      </c>
      <c r="AE16475">
        <v>2</v>
      </c>
      <c r="AF16475">
        <v>2</v>
      </c>
      <c r="AG16475">
        <v>2</v>
      </c>
      <c r="AH16475">
        <v>2</v>
      </c>
      <c r="AI16475">
        <v>2</v>
      </c>
      <c r="AJ16475">
        <v>2</v>
      </c>
      <c r="AK16475">
        <v>2</v>
      </c>
      <c r="AL16475">
        <v>2</v>
      </c>
      <c r="AM16475">
        <v>2</v>
      </c>
      <c r="AN16475">
        <v>2</v>
      </c>
      <c r="AO16475">
        <v>2</v>
      </c>
      <c r="AP16475">
        <v>2</v>
      </c>
      <c r="AQ16475">
        <v>2</v>
      </c>
      <c r="AR16475">
        <v>0</v>
      </c>
      <c r="AS16475">
        <v>-3005714285714283</v>
      </c>
      <c r="AT16475">
        <v>91450</v>
      </c>
      <c r="AU16475">
        <v>97116</v>
      </c>
    </row>
    <row r="16476" spans="1:47" x14ac:dyDescent="0.35">
      <c r="A16476">
        <v>25643</v>
      </c>
      <c r="B16476">
        <v>0</v>
      </c>
      <c r="C16476">
        <v>0</v>
      </c>
      <c r="D16476">
        <v>10</v>
      </c>
      <c r="E16476">
        <v>4</v>
      </c>
      <c r="F16476">
        <v>0</v>
      </c>
      <c r="G16476" s="2" t="s">
        <v>101</v>
      </c>
      <c r="H16476">
        <v>0</v>
      </c>
      <c r="K16476">
        <v>0</v>
      </c>
      <c r="L16476">
        <v>10</v>
      </c>
      <c r="M16476">
        <v>0</v>
      </c>
      <c r="N16476">
        <v>0</v>
      </c>
      <c r="O16476">
        <v>0</v>
      </c>
      <c r="P16476" s="2" t="s">
        <v>108</v>
      </c>
      <c r="Q16476" s="2" t="s">
        <v>103</v>
      </c>
      <c r="R16476">
        <v>3</v>
      </c>
      <c r="S16476" s="2" t="s">
        <v>101</v>
      </c>
      <c r="T16476" s="2" t="s">
        <v>105</v>
      </c>
      <c r="U16476" s="2" t="s">
        <v>115</v>
      </c>
      <c r="V16476" s="2" t="s">
        <v>106</v>
      </c>
      <c r="W16476">
        <v>490</v>
      </c>
      <c r="Y16476">
        <v>10</v>
      </c>
      <c r="AA16476">
        <v>10</v>
      </c>
      <c r="AB16476">
        <v>10</v>
      </c>
      <c r="AC16476">
        <v>160</v>
      </c>
      <c r="AD16476">
        <v>0</v>
      </c>
      <c r="AE16476">
        <v>0</v>
      </c>
      <c r="AF16476">
        <v>0</v>
      </c>
      <c r="AG16476">
        <v>0</v>
      </c>
      <c r="AH16476">
        <v>0</v>
      </c>
      <c r="AI16476">
        <v>0</v>
      </c>
      <c r="AJ16476">
        <v>0</v>
      </c>
      <c r="AK16476">
        <v>0</v>
      </c>
      <c r="AL16476">
        <v>0</v>
      </c>
      <c r="AM16476">
        <v>0</v>
      </c>
      <c r="AN16476">
        <v>0</v>
      </c>
      <c r="AO16476">
        <v>0</v>
      </c>
      <c r="AP16476">
        <v>0</v>
      </c>
      <c r="AQ16476">
        <v>0</v>
      </c>
      <c r="AR16476">
        <v>1</v>
      </c>
      <c r="AS16476">
        <v>9690000000000000</v>
      </c>
      <c r="AT16476">
        <v>-2.2610000000000008E+16</v>
      </c>
      <c r="AU16476">
        <v>6783000</v>
      </c>
    </row>
    <row r="16477" spans="1:47" x14ac:dyDescent="0.35">
      <c r="A16477">
        <v>6180</v>
      </c>
      <c r="B16477">
        <v>0</v>
      </c>
      <c r="C16477">
        <v>0</v>
      </c>
      <c r="D16477">
        <v>10</v>
      </c>
      <c r="E16477">
        <v>1</v>
      </c>
      <c r="F16477">
        <v>0</v>
      </c>
      <c r="G16477" s="2" t="s">
        <v>101</v>
      </c>
      <c r="H16477">
        <v>0</v>
      </c>
      <c r="K16477">
        <v>0</v>
      </c>
      <c r="L16477">
        <v>10</v>
      </c>
      <c r="M16477">
        <v>0</v>
      </c>
      <c r="N16477">
        <v>0</v>
      </c>
      <c r="O16477">
        <v>0</v>
      </c>
      <c r="P16477" s="2" t="s">
        <v>107</v>
      </c>
      <c r="Q16477" s="2" t="s">
        <v>103</v>
      </c>
      <c r="R16477">
        <v>1</v>
      </c>
      <c r="S16477" s="2" t="s">
        <v>109</v>
      </c>
      <c r="T16477" s="2" t="s">
        <v>105</v>
      </c>
      <c r="U16477" s="2" t="s">
        <v>105</v>
      </c>
      <c r="V16477" s="2" t="s">
        <v>106</v>
      </c>
      <c r="W16477">
        <v>560</v>
      </c>
      <c r="Y16477">
        <v>10</v>
      </c>
      <c r="AA16477">
        <v>10</v>
      </c>
      <c r="AB16477">
        <v>10</v>
      </c>
      <c r="AC16477">
        <v>550</v>
      </c>
      <c r="AD16477">
        <v>0</v>
      </c>
      <c r="AE16477">
        <v>1</v>
      </c>
      <c r="AF16477">
        <v>1</v>
      </c>
      <c r="AG16477">
        <v>0</v>
      </c>
      <c r="AH16477">
        <v>0</v>
      </c>
      <c r="AI16477">
        <v>0</v>
      </c>
      <c r="AJ16477">
        <v>0</v>
      </c>
      <c r="AK16477">
        <v>0</v>
      </c>
      <c r="AL16477">
        <v>0</v>
      </c>
      <c r="AM16477">
        <v>0</v>
      </c>
      <c r="AN16477">
        <v>0</v>
      </c>
      <c r="AO16477">
        <v>0</v>
      </c>
      <c r="AP16477">
        <v>0</v>
      </c>
      <c r="AQ16477">
        <v>0</v>
      </c>
      <c r="AR16477">
        <v>0</v>
      </c>
      <c r="AS16477">
        <v>2.8590000000000004E+16</v>
      </c>
      <c r="AT16477">
        <v>-6671000000000002</v>
      </c>
      <c r="AU16477">
        <v>200130</v>
      </c>
    </row>
    <row r="16478" spans="1:47" x14ac:dyDescent="0.35">
      <c r="A16478">
        <v>29056</v>
      </c>
      <c r="B16478">
        <v>30</v>
      </c>
      <c r="C16478">
        <v>60</v>
      </c>
      <c r="D16478">
        <v>0</v>
      </c>
      <c r="E16478">
        <v>2</v>
      </c>
      <c r="F16478">
        <v>0</v>
      </c>
      <c r="G16478" s="2" t="s">
        <v>101</v>
      </c>
      <c r="H16478">
        <v>0</v>
      </c>
      <c r="K16478">
        <v>0</v>
      </c>
      <c r="L16478">
        <v>250</v>
      </c>
      <c r="M16478">
        <v>1738222114285714</v>
      </c>
      <c r="N16478">
        <v>-2410773066666665</v>
      </c>
      <c r="O16478">
        <v>7346008666666667</v>
      </c>
      <c r="P16478" s="2" t="s">
        <v>108</v>
      </c>
      <c r="Q16478" s="2" t="s">
        <v>103</v>
      </c>
      <c r="R16478">
        <v>3</v>
      </c>
      <c r="S16478" s="2" t="s">
        <v>105</v>
      </c>
      <c r="T16478" s="2" t="s">
        <v>105</v>
      </c>
      <c r="U16478" s="2" t="s">
        <v>105</v>
      </c>
      <c r="V16478" s="2" t="s">
        <v>113</v>
      </c>
      <c r="W16478">
        <v>590</v>
      </c>
      <c r="Y16478">
        <v>200</v>
      </c>
      <c r="AA16478">
        <v>10</v>
      </c>
      <c r="AB16478">
        <v>100</v>
      </c>
      <c r="AC16478">
        <v>3080</v>
      </c>
      <c r="AD16478">
        <v>0</v>
      </c>
      <c r="AE16478">
        <v>0</v>
      </c>
      <c r="AF16478">
        <v>0</v>
      </c>
      <c r="AG16478">
        <v>0</v>
      </c>
      <c r="AH16478">
        <v>0</v>
      </c>
      <c r="AI16478">
        <v>0</v>
      </c>
      <c r="AJ16478">
        <v>0</v>
      </c>
      <c r="AK16478">
        <v>0</v>
      </c>
      <c r="AL16478">
        <v>0</v>
      </c>
      <c r="AM16478">
        <v>0</v>
      </c>
      <c r="AN16478">
        <v>0</v>
      </c>
      <c r="AO16478">
        <v>0</v>
      </c>
      <c r="AP16478">
        <v>0</v>
      </c>
      <c r="AQ16478">
        <v>0</v>
      </c>
      <c r="AR16478">
        <v>1</v>
      </c>
      <c r="AS16478">
        <v>1807792485714286</v>
      </c>
      <c r="AT16478">
        <v>-2538771200000001</v>
      </c>
      <c r="AU16478">
        <v>568275375</v>
      </c>
    </row>
    <row r="16479" spans="1:47" x14ac:dyDescent="0.35">
      <c r="A16479">
        <v>25553</v>
      </c>
      <c r="B16479">
        <v>0</v>
      </c>
      <c r="C16479">
        <v>10</v>
      </c>
      <c r="D16479">
        <v>0</v>
      </c>
      <c r="E16479">
        <v>1</v>
      </c>
      <c r="F16479">
        <v>10</v>
      </c>
      <c r="G16479" s="2" t="s">
        <v>101</v>
      </c>
      <c r="H16479">
        <v>0</v>
      </c>
      <c r="K16479">
        <v>10</v>
      </c>
      <c r="L16479">
        <v>20</v>
      </c>
      <c r="M16479">
        <v>0</v>
      </c>
      <c r="N16479">
        <v>0</v>
      </c>
      <c r="O16479">
        <v>0</v>
      </c>
      <c r="P16479" s="2" t="s">
        <v>107</v>
      </c>
      <c r="Q16479" s="2" t="s">
        <v>103</v>
      </c>
      <c r="R16479">
        <v>1</v>
      </c>
      <c r="S16479" s="2" t="s">
        <v>101</v>
      </c>
      <c r="T16479" s="2" t="s">
        <v>105</v>
      </c>
      <c r="U16479" s="2" t="s">
        <v>105</v>
      </c>
      <c r="V16479" s="2" t="s">
        <v>106</v>
      </c>
      <c r="W16479">
        <v>570</v>
      </c>
      <c r="X16479">
        <v>10</v>
      </c>
      <c r="Y16479">
        <v>20</v>
      </c>
      <c r="AA16479">
        <v>10</v>
      </c>
      <c r="AB16479">
        <v>20</v>
      </c>
      <c r="AC16479">
        <v>2140</v>
      </c>
      <c r="AD16479">
        <v>0</v>
      </c>
      <c r="AE16479">
        <v>1</v>
      </c>
      <c r="AF16479">
        <v>1</v>
      </c>
      <c r="AG16479">
        <v>1</v>
      </c>
      <c r="AH16479">
        <v>0</v>
      </c>
      <c r="AI16479">
        <v>1</v>
      </c>
      <c r="AJ16479">
        <v>0</v>
      </c>
      <c r="AK16479">
        <v>1</v>
      </c>
      <c r="AL16479">
        <v>0</v>
      </c>
      <c r="AM16479">
        <v>1</v>
      </c>
      <c r="AN16479">
        <v>0</v>
      </c>
      <c r="AO16479">
        <v>1</v>
      </c>
      <c r="AP16479">
        <v>0</v>
      </c>
      <c r="AQ16479">
        <v>0</v>
      </c>
      <c r="AR16479">
        <v>1</v>
      </c>
      <c r="AS16479">
        <v>-2.8514285714285716E+16</v>
      </c>
      <c r="AT16479">
        <v>1448600</v>
      </c>
      <c r="AU16479">
        <v>1351800</v>
      </c>
    </row>
    <row r="16480" spans="1:47" x14ac:dyDescent="0.35">
      <c r="A16480">
        <v>7274</v>
      </c>
      <c r="B16480">
        <v>30</v>
      </c>
      <c r="C16480">
        <v>0</v>
      </c>
      <c r="D16480">
        <v>10</v>
      </c>
      <c r="E16480">
        <v>2</v>
      </c>
      <c r="F16480">
        <v>0</v>
      </c>
      <c r="G16480" s="2" t="s">
        <v>101</v>
      </c>
      <c r="H16480">
        <v>0</v>
      </c>
      <c r="K16480">
        <v>0</v>
      </c>
      <c r="L16480">
        <v>120</v>
      </c>
      <c r="M16480">
        <v>-1.8857142857142856E+16</v>
      </c>
      <c r="N16480">
        <v>1.0266666666666668E+16</v>
      </c>
      <c r="O16480">
        <v>22000</v>
      </c>
      <c r="P16480" s="2" t="s">
        <v>107</v>
      </c>
      <c r="Q16480" s="2" t="s">
        <v>103</v>
      </c>
      <c r="R16480">
        <v>1</v>
      </c>
      <c r="S16480" s="2" t="s">
        <v>101</v>
      </c>
      <c r="T16480" s="2" t="s">
        <v>105</v>
      </c>
      <c r="U16480" s="2" t="s">
        <v>105</v>
      </c>
      <c r="V16480" s="2" t="s">
        <v>106</v>
      </c>
      <c r="W16480">
        <v>500</v>
      </c>
      <c r="Y16480">
        <v>30</v>
      </c>
      <c r="AA16480">
        <v>10</v>
      </c>
      <c r="AB16480">
        <v>20</v>
      </c>
      <c r="AC16480">
        <v>290</v>
      </c>
      <c r="AD16480">
        <v>0</v>
      </c>
      <c r="AE16480">
        <v>0</v>
      </c>
      <c r="AF16480">
        <v>0</v>
      </c>
      <c r="AG16480">
        <v>0</v>
      </c>
      <c r="AH16480">
        <v>0</v>
      </c>
      <c r="AI16480">
        <v>0</v>
      </c>
      <c r="AJ16480">
        <v>0</v>
      </c>
      <c r="AK16480">
        <v>0</v>
      </c>
      <c r="AL16480">
        <v>0</v>
      </c>
      <c r="AM16480">
        <v>0</v>
      </c>
      <c r="AN16480">
        <v>0</v>
      </c>
      <c r="AO16480">
        <v>0</v>
      </c>
      <c r="AP16480">
        <v>0</v>
      </c>
      <c r="AQ16480">
        <v>0</v>
      </c>
      <c r="AR16480">
        <v>0</v>
      </c>
      <c r="AS16480">
        <v>2.4254285714285716E+16</v>
      </c>
      <c r="AT16480">
        <v>-5659333333333334</v>
      </c>
      <c r="AU16480">
        <v>1697800</v>
      </c>
    </row>
    <row r="16481" spans="1:47" x14ac:dyDescent="0.35">
      <c r="A16481">
        <v>31517</v>
      </c>
      <c r="B16481">
        <v>30</v>
      </c>
      <c r="C16481">
        <v>0</v>
      </c>
      <c r="D16481">
        <v>0</v>
      </c>
      <c r="E16481">
        <v>4</v>
      </c>
      <c r="F16481">
        <v>0</v>
      </c>
      <c r="G16481" s="2" t="s">
        <v>101</v>
      </c>
      <c r="H16481">
        <v>0</v>
      </c>
      <c r="K16481">
        <v>0</v>
      </c>
      <c r="L16481">
        <v>650</v>
      </c>
      <c r="M16481">
        <v>4202934285714286</v>
      </c>
      <c r="N16481">
        <v>1435388</v>
      </c>
      <c r="O16481">
        <v>2906415</v>
      </c>
      <c r="P16481" s="2" t="s">
        <v>102</v>
      </c>
      <c r="Q16481" s="2" t="s">
        <v>103</v>
      </c>
      <c r="R16481">
        <v>1</v>
      </c>
      <c r="S16481" s="2" t="s">
        <v>101</v>
      </c>
      <c r="T16481" s="2" t="s">
        <v>101</v>
      </c>
      <c r="U16481" s="2" t="s">
        <v>101</v>
      </c>
      <c r="V16481" s="2" t="s">
        <v>110</v>
      </c>
      <c r="W16481">
        <v>540</v>
      </c>
      <c r="X16481">
        <v>20</v>
      </c>
      <c r="Y16481">
        <v>10</v>
      </c>
      <c r="AA16481">
        <v>360</v>
      </c>
      <c r="AB16481">
        <v>10</v>
      </c>
      <c r="AC16481">
        <v>2300</v>
      </c>
      <c r="AD16481">
        <v>0</v>
      </c>
      <c r="AE16481">
        <v>0</v>
      </c>
      <c r="AF16481">
        <v>0</v>
      </c>
      <c r="AG16481">
        <v>0</v>
      </c>
      <c r="AH16481">
        <v>0</v>
      </c>
      <c r="AI16481">
        <v>0</v>
      </c>
      <c r="AJ16481">
        <v>0</v>
      </c>
      <c r="AK16481">
        <v>0</v>
      </c>
      <c r="AL16481">
        <v>0</v>
      </c>
      <c r="AM16481">
        <v>0</v>
      </c>
      <c r="AN16481">
        <v>0</v>
      </c>
      <c r="AO16481">
        <v>0</v>
      </c>
      <c r="AP16481">
        <v>0</v>
      </c>
      <c r="AQ16481">
        <v>0</v>
      </c>
      <c r="AR16481">
        <v>1</v>
      </c>
      <c r="AS16481">
        <v>-1062857142857143</v>
      </c>
      <c r="AT16481">
        <v>49600</v>
      </c>
      <c r="AU16481">
        <v>74400</v>
      </c>
    </row>
    <row r="16482" spans="1:47" x14ac:dyDescent="0.35">
      <c r="A16482">
        <v>11207</v>
      </c>
      <c r="B16482">
        <v>20</v>
      </c>
      <c r="C16482">
        <v>10</v>
      </c>
      <c r="D16482">
        <v>0</v>
      </c>
      <c r="E16482">
        <v>3</v>
      </c>
      <c r="F16482">
        <v>0</v>
      </c>
      <c r="G16482" s="2" t="s">
        <v>101</v>
      </c>
      <c r="H16482">
        <v>0</v>
      </c>
      <c r="K16482">
        <v>0</v>
      </c>
      <c r="L16482">
        <v>120</v>
      </c>
      <c r="M16482">
        <v>1.1156137142857142E+16</v>
      </c>
      <c r="N16482">
        <v>9503053333333332</v>
      </c>
      <c r="O16482">
        <v>9709906666666666</v>
      </c>
      <c r="P16482" s="2" t="s">
        <v>102</v>
      </c>
      <c r="Q16482" s="2" t="s">
        <v>103</v>
      </c>
      <c r="R16482">
        <v>1</v>
      </c>
      <c r="S16482" s="2" t="s">
        <v>101</v>
      </c>
      <c r="T16482" s="2" t="s">
        <v>105</v>
      </c>
      <c r="U16482" s="2" t="s">
        <v>105</v>
      </c>
      <c r="V16482" s="2" t="s">
        <v>106</v>
      </c>
      <c r="W16482">
        <v>570</v>
      </c>
      <c r="Y16482">
        <v>80</v>
      </c>
      <c r="AA16482">
        <v>10</v>
      </c>
      <c r="AB16482">
        <v>60</v>
      </c>
      <c r="AC16482">
        <v>2220</v>
      </c>
      <c r="AD16482">
        <v>0</v>
      </c>
      <c r="AE16482">
        <v>0</v>
      </c>
      <c r="AF16482">
        <v>0</v>
      </c>
      <c r="AG16482">
        <v>0</v>
      </c>
      <c r="AH16482">
        <v>0</v>
      </c>
      <c r="AI16482">
        <v>0</v>
      </c>
      <c r="AJ16482">
        <v>0</v>
      </c>
      <c r="AK16482">
        <v>0</v>
      </c>
      <c r="AL16482">
        <v>0</v>
      </c>
      <c r="AM16482">
        <v>0</v>
      </c>
      <c r="AN16482">
        <v>0</v>
      </c>
      <c r="AO16482">
        <v>0</v>
      </c>
      <c r="AP16482">
        <v>0</v>
      </c>
      <c r="AQ16482">
        <v>0</v>
      </c>
      <c r="AR16482">
        <v>0</v>
      </c>
      <c r="AS16482">
        <v>1.030428285714286E+16</v>
      </c>
      <c r="AT16482">
        <v>1718699333333333</v>
      </c>
      <c r="AU16482">
        <v>1.0650396666666668E+16</v>
      </c>
    </row>
    <row r="16483" spans="1:47" x14ac:dyDescent="0.35">
      <c r="A16483">
        <v>1401</v>
      </c>
      <c r="B16483">
        <v>90</v>
      </c>
      <c r="C16483">
        <v>0</v>
      </c>
      <c r="D16483">
        <v>10</v>
      </c>
      <c r="E16483">
        <v>1</v>
      </c>
      <c r="F16483">
        <v>10</v>
      </c>
      <c r="G16483" s="2" t="s">
        <v>101</v>
      </c>
      <c r="H16483">
        <v>0</v>
      </c>
      <c r="K16483">
        <v>10</v>
      </c>
      <c r="L16483">
        <v>120</v>
      </c>
      <c r="M16483">
        <v>-2429714285714286</v>
      </c>
      <c r="N16483">
        <v>2.1637333333333336E+16</v>
      </c>
      <c r="O16483">
        <v>39400</v>
      </c>
      <c r="P16483" s="2" t="s">
        <v>107</v>
      </c>
      <c r="Q16483" s="2" t="s">
        <v>103</v>
      </c>
      <c r="R16483">
        <v>1</v>
      </c>
      <c r="S16483" s="2" t="s">
        <v>109</v>
      </c>
      <c r="T16483" s="2" t="s">
        <v>111</v>
      </c>
      <c r="U16483" s="2" t="s">
        <v>111</v>
      </c>
      <c r="V16483" s="2" t="s">
        <v>113</v>
      </c>
      <c r="W16483">
        <v>580</v>
      </c>
      <c r="X16483">
        <v>10</v>
      </c>
      <c r="Y16483">
        <v>70</v>
      </c>
      <c r="AA16483">
        <v>10</v>
      </c>
      <c r="AB16483">
        <v>40</v>
      </c>
      <c r="AC16483">
        <v>2190</v>
      </c>
      <c r="AE16483">
        <v>2</v>
      </c>
      <c r="AF16483">
        <v>2</v>
      </c>
      <c r="AG16483">
        <v>2</v>
      </c>
      <c r="AH16483">
        <v>2</v>
      </c>
      <c r="AI16483">
        <v>2</v>
      </c>
      <c r="AJ16483">
        <v>2</v>
      </c>
      <c r="AK16483">
        <v>2</v>
      </c>
      <c r="AL16483">
        <v>2</v>
      </c>
      <c r="AM16483">
        <v>2</v>
      </c>
      <c r="AN16483">
        <v>2</v>
      </c>
      <c r="AO16483">
        <v>2</v>
      </c>
      <c r="AP16483">
        <v>2</v>
      </c>
      <c r="AQ16483">
        <v>2</v>
      </c>
      <c r="AR16483">
        <v>0</v>
      </c>
      <c r="AS16483">
        <v>3522774285714286</v>
      </c>
      <c r="AT16483">
        <v>-7586526666666666</v>
      </c>
      <c r="AU16483">
        <v>7114775</v>
      </c>
    </row>
    <row r="16484" spans="1:47" x14ac:dyDescent="0.35">
      <c r="A16484">
        <v>10293</v>
      </c>
      <c r="B16484">
        <v>20</v>
      </c>
      <c r="C16484">
        <v>0</v>
      </c>
      <c r="D16484">
        <v>10</v>
      </c>
      <c r="E16484">
        <v>5</v>
      </c>
      <c r="F16484">
        <v>0</v>
      </c>
      <c r="G16484" s="2" t="s">
        <v>101</v>
      </c>
      <c r="H16484">
        <v>0</v>
      </c>
      <c r="K16484">
        <v>0</v>
      </c>
      <c r="L16484">
        <v>250</v>
      </c>
      <c r="M16484">
        <v>7773428571428572</v>
      </c>
      <c r="N16484">
        <v>6906666666666667</v>
      </c>
      <c r="O16484">
        <v>1444105</v>
      </c>
      <c r="P16484" s="2" t="s">
        <v>102</v>
      </c>
      <c r="Q16484" s="2" t="s">
        <v>103</v>
      </c>
      <c r="R16484">
        <v>1</v>
      </c>
      <c r="S16484" s="2" t="s">
        <v>101</v>
      </c>
      <c r="T16484" s="2" t="s">
        <v>101</v>
      </c>
      <c r="U16484" s="2" t="s">
        <v>101</v>
      </c>
      <c r="V16484" s="2" t="s">
        <v>106</v>
      </c>
      <c r="W16484">
        <v>560</v>
      </c>
      <c r="Y16484">
        <v>20</v>
      </c>
      <c r="AA16484">
        <v>10</v>
      </c>
      <c r="AB16484">
        <v>20</v>
      </c>
      <c r="AC16484">
        <v>1630</v>
      </c>
      <c r="AD16484">
        <v>0</v>
      </c>
      <c r="AE16484">
        <v>0</v>
      </c>
      <c r="AF16484">
        <v>0</v>
      </c>
      <c r="AG16484">
        <v>1</v>
      </c>
      <c r="AH16484">
        <v>1</v>
      </c>
      <c r="AI16484">
        <v>0</v>
      </c>
      <c r="AJ16484">
        <v>0</v>
      </c>
      <c r="AK16484">
        <v>0</v>
      </c>
      <c r="AL16484">
        <v>0</v>
      </c>
      <c r="AM16484">
        <v>0</v>
      </c>
      <c r="AN16484">
        <v>0</v>
      </c>
      <c r="AO16484">
        <v>0</v>
      </c>
      <c r="AP16484">
        <v>0</v>
      </c>
      <c r="AQ16484">
        <v>0</v>
      </c>
      <c r="AR16484">
        <v>0</v>
      </c>
      <c r="AS16484">
        <v>34660</v>
      </c>
      <c r="AT16484">
        <v>-8087333333333334</v>
      </c>
      <c r="AU16484">
        <v>242620</v>
      </c>
    </row>
    <row r="16485" spans="1:47" x14ac:dyDescent="0.35">
      <c r="A16485">
        <v>22967</v>
      </c>
      <c r="B16485">
        <v>0</v>
      </c>
      <c r="C16485">
        <v>0</v>
      </c>
      <c r="D16485">
        <v>10</v>
      </c>
      <c r="E16485">
        <v>3</v>
      </c>
      <c r="F16485">
        <v>0</v>
      </c>
      <c r="G16485" s="2" t="s">
        <v>101</v>
      </c>
      <c r="H16485">
        <v>0</v>
      </c>
      <c r="K16485">
        <v>0</v>
      </c>
      <c r="L16485">
        <v>410</v>
      </c>
      <c r="M16485">
        <v>1.3401685714285712E+16</v>
      </c>
      <c r="N16485">
        <v>-1.6397066666666662E+16</v>
      </c>
      <c r="O16485">
        <v>3.0508833333333332E+16</v>
      </c>
      <c r="P16485" s="2" t="s">
        <v>108</v>
      </c>
      <c r="Q16485" s="2" t="s">
        <v>103</v>
      </c>
      <c r="R16485">
        <v>3</v>
      </c>
      <c r="S16485" s="2" t="s">
        <v>105</v>
      </c>
      <c r="T16485" s="2" t="s">
        <v>105</v>
      </c>
      <c r="U16485" s="2" t="s">
        <v>105</v>
      </c>
      <c r="V16485" s="2" t="s">
        <v>106</v>
      </c>
      <c r="W16485">
        <v>500</v>
      </c>
      <c r="Y16485">
        <v>10</v>
      </c>
      <c r="AA16485">
        <v>10</v>
      </c>
      <c r="AB16485">
        <v>10</v>
      </c>
      <c r="AC16485">
        <v>3020</v>
      </c>
      <c r="AD16485">
        <v>0</v>
      </c>
      <c r="AE16485">
        <v>0</v>
      </c>
      <c r="AF16485">
        <v>0</v>
      </c>
      <c r="AG16485">
        <v>0</v>
      </c>
      <c r="AH16485">
        <v>1</v>
      </c>
      <c r="AI16485">
        <v>0</v>
      </c>
      <c r="AJ16485">
        <v>1</v>
      </c>
      <c r="AK16485">
        <v>0</v>
      </c>
      <c r="AL16485">
        <v>0</v>
      </c>
      <c r="AM16485">
        <v>0</v>
      </c>
      <c r="AN16485">
        <v>0</v>
      </c>
      <c r="AO16485">
        <v>0</v>
      </c>
      <c r="AP16485">
        <v>0</v>
      </c>
      <c r="AQ16485">
        <v>0</v>
      </c>
      <c r="AR16485">
        <v>0</v>
      </c>
      <c r="AS16485">
        <v>2.8590000000000004E+16</v>
      </c>
      <c r="AT16485">
        <v>-6671000000000002</v>
      </c>
      <c r="AU16485">
        <v>200130</v>
      </c>
    </row>
    <row r="16486" spans="1:47" x14ac:dyDescent="0.35">
      <c r="A16486">
        <v>17268</v>
      </c>
      <c r="B16486">
        <v>0</v>
      </c>
      <c r="C16486">
        <v>0</v>
      </c>
      <c r="D16486">
        <v>10</v>
      </c>
      <c r="E16486">
        <v>3</v>
      </c>
      <c r="F16486">
        <v>0</v>
      </c>
      <c r="G16486" s="2" t="s">
        <v>101</v>
      </c>
      <c r="H16486">
        <v>0</v>
      </c>
      <c r="K16486">
        <v>0</v>
      </c>
      <c r="L16486">
        <v>310</v>
      </c>
      <c r="M16486">
        <v>-8771314285714285</v>
      </c>
      <c r="N16486">
        <v>471616</v>
      </c>
      <c r="O16486">
        <v>329240</v>
      </c>
      <c r="P16486" s="2" t="s">
        <v>108</v>
      </c>
      <c r="Q16486" s="2" t="s">
        <v>103</v>
      </c>
      <c r="R16486">
        <v>1</v>
      </c>
      <c r="S16486" s="2" t="s">
        <v>105</v>
      </c>
      <c r="T16486" s="2" t="s">
        <v>105</v>
      </c>
      <c r="U16486" s="2" t="s">
        <v>105</v>
      </c>
      <c r="V16486" s="2" t="s">
        <v>106</v>
      </c>
      <c r="W16486">
        <v>550</v>
      </c>
      <c r="Y16486">
        <v>20</v>
      </c>
      <c r="AA16486">
        <v>20</v>
      </c>
      <c r="AB16486">
        <v>10</v>
      </c>
      <c r="AC16486">
        <v>140</v>
      </c>
      <c r="AD16486">
        <v>0</v>
      </c>
      <c r="AE16486">
        <v>0</v>
      </c>
      <c r="AF16486">
        <v>0</v>
      </c>
      <c r="AG16486">
        <v>0</v>
      </c>
      <c r="AH16486">
        <v>0</v>
      </c>
      <c r="AI16486">
        <v>0</v>
      </c>
      <c r="AJ16486">
        <v>0</v>
      </c>
      <c r="AK16486">
        <v>0</v>
      </c>
      <c r="AL16486">
        <v>0</v>
      </c>
      <c r="AM16486">
        <v>0</v>
      </c>
      <c r="AN16486">
        <v>0</v>
      </c>
      <c r="AO16486">
        <v>0</v>
      </c>
      <c r="AP16486">
        <v>0</v>
      </c>
      <c r="AQ16486">
        <v>0</v>
      </c>
      <c r="AR16486">
        <v>0</v>
      </c>
      <c r="AS16486">
        <v>3.0908571428571436E+16</v>
      </c>
      <c r="AT16486">
        <v>-4808000000000002</v>
      </c>
      <c r="AU16486">
        <v>360600</v>
      </c>
    </row>
    <row r="16487" spans="1:47" x14ac:dyDescent="0.35">
      <c r="A16487">
        <v>6928</v>
      </c>
      <c r="B16487">
        <v>0</v>
      </c>
      <c r="C16487">
        <v>0</v>
      </c>
      <c r="D16487">
        <v>0</v>
      </c>
      <c r="E16487">
        <v>2</v>
      </c>
      <c r="F16487">
        <v>5</v>
      </c>
      <c r="G16487" s="2" t="s">
        <v>101</v>
      </c>
      <c r="H16487">
        <v>0</v>
      </c>
      <c r="K16487">
        <v>10</v>
      </c>
      <c r="L16487">
        <v>340</v>
      </c>
      <c r="M16487">
        <v>4303325714285713</v>
      </c>
      <c r="N16487">
        <v>-730217333333333</v>
      </c>
      <c r="O16487">
        <v>1163920</v>
      </c>
      <c r="P16487" s="2" t="s">
        <v>108</v>
      </c>
      <c r="Q16487" s="2" t="s">
        <v>103</v>
      </c>
      <c r="R16487">
        <v>1</v>
      </c>
      <c r="S16487" s="2" t="s">
        <v>101</v>
      </c>
      <c r="T16487" s="2" t="s">
        <v>101</v>
      </c>
      <c r="U16487" s="2" t="s">
        <v>101</v>
      </c>
      <c r="V16487" s="2" t="s">
        <v>106</v>
      </c>
      <c r="W16487">
        <v>510</v>
      </c>
      <c r="Y16487">
        <v>10</v>
      </c>
      <c r="AA16487">
        <v>50</v>
      </c>
      <c r="AB16487">
        <v>10</v>
      </c>
      <c r="AC16487">
        <v>370</v>
      </c>
      <c r="AE16487">
        <v>2</v>
      </c>
      <c r="AF16487">
        <v>2</v>
      </c>
      <c r="AG16487">
        <v>2</v>
      </c>
      <c r="AH16487">
        <v>2</v>
      </c>
      <c r="AI16487">
        <v>2</v>
      </c>
      <c r="AJ16487">
        <v>2</v>
      </c>
      <c r="AK16487">
        <v>2</v>
      </c>
      <c r="AL16487">
        <v>2</v>
      </c>
      <c r="AM16487">
        <v>2</v>
      </c>
      <c r="AN16487">
        <v>2</v>
      </c>
      <c r="AO16487">
        <v>2</v>
      </c>
      <c r="AP16487">
        <v>2</v>
      </c>
      <c r="AQ16487">
        <v>2</v>
      </c>
      <c r="AR16487">
        <v>0</v>
      </c>
      <c r="AS16487">
        <v>-1.0251428571428568E+16</v>
      </c>
      <c r="AT16487">
        <v>5581333333333332</v>
      </c>
      <c r="AU16487">
        <v>119600</v>
      </c>
    </row>
    <row r="16488" spans="1:47" x14ac:dyDescent="0.35">
      <c r="A16488">
        <v>8382</v>
      </c>
      <c r="B16488">
        <v>0</v>
      </c>
      <c r="C16488">
        <v>0</v>
      </c>
      <c r="D16488">
        <v>20</v>
      </c>
      <c r="E16488">
        <v>1</v>
      </c>
      <c r="F16488">
        <v>0</v>
      </c>
      <c r="G16488" s="2" t="s">
        <v>101</v>
      </c>
      <c r="H16488">
        <v>0</v>
      </c>
      <c r="K16488">
        <v>0</v>
      </c>
      <c r="L16488">
        <v>30</v>
      </c>
      <c r="M16488">
        <v>0</v>
      </c>
      <c r="N16488">
        <v>0</v>
      </c>
      <c r="O16488">
        <v>0</v>
      </c>
      <c r="P16488" s="2" t="s">
        <v>107</v>
      </c>
      <c r="Q16488" s="2" t="s">
        <v>103</v>
      </c>
      <c r="R16488">
        <v>1</v>
      </c>
      <c r="S16488" s="2" t="s">
        <v>109</v>
      </c>
      <c r="T16488" s="2" t="s">
        <v>105</v>
      </c>
      <c r="U16488" s="2" t="s">
        <v>105</v>
      </c>
      <c r="V16488" s="2" t="s">
        <v>113</v>
      </c>
      <c r="W16488">
        <v>510</v>
      </c>
      <c r="Y16488">
        <v>30</v>
      </c>
      <c r="AA16488">
        <v>10</v>
      </c>
      <c r="AB16488">
        <v>20</v>
      </c>
      <c r="AC16488">
        <v>90</v>
      </c>
      <c r="AD16488">
        <v>0</v>
      </c>
      <c r="AE16488">
        <v>0</v>
      </c>
      <c r="AF16488">
        <v>0</v>
      </c>
      <c r="AG16488">
        <v>0</v>
      </c>
      <c r="AH16488">
        <v>0</v>
      </c>
      <c r="AI16488">
        <v>0</v>
      </c>
      <c r="AJ16488">
        <v>0</v>
      </c>
      <c r="AK16488">
        <v>0</v>
      </c>
      <c r="AL16488">
        <v>0</v>
      </c>
      <c r="AM16488">
        <v>0</v>
      </c>
      <c r="AN16488">
        <v>0</v>
      </c>
      <c r="AO16488">
        <v>0</v>
      </c>
      <c r="AP16488">
        <v>0</v>
      </c>
      <c r="AQ16488">
        <v>0</v>
      </c>
      <c r="AR16488">
        <v>0</v>
      </c>
      <c r="AS16488">
        <v>1.8575828571428568E+16</v>
      </c>
      <c r="AT16488">
        <v>-3290239999999998</v>
      </c>
      <c r="AU16488">
        <v>963390</v>
      </c>
    </row>
    <row r="16489" spans="1:47" x14ac:dyDescent="0.35">
      <c r="A16489">
        <v>15551</v>
      </c>
      <c r="B16489">
        <v>10</v>
      </c>
      <c r="C16489">
        <v>0</v>
      </c>
      <c r="D16489">
        <v>10</v>
      </c>
      <c r="E16489">
        <v>4</v>
      </c>
      <c r="F16489">
        <v>0</v>
      </c>
      <c r="G16489" s="2" t="s">
        <v>101</v>
      </c>
      <c r="H16489">
        <v>0</v>
      </c>
      <c r="K16489">
        <v>0</v>
      </c>
      <c r="L16489">
        <v>550</v>
      </c>
      <c r="M16489">
        <v>1.6102971428571436E+16</v>
      </c>
      <c r="N16489">
        <v>3708719333333333</v>
      </c>
      <c r="O16489">
        <v>4272323333333333</v>
      </c>
      <c r="P16489" s="2" t="s">
        <v>102</v>
      </c>
      <c r="Q16489" s="2" t="s">
        <v>103</v>
      </c>
      <c r="R16489">
        <v>1</v>
      </c>
      <c r="S16489" s="2" t="s">
        <v>101</v>
      </c>
      <c r="T16489" s="2" t="s">
        <v>105</v>
      </c>
      <c r="U16489" s="2" t="s">
        <v>105</v>
      </c>
      <c r="V16489" s="2" t="s">
        <v>106</v>
      </c>
      <c r="W16489">
        <v>520</v>
      </c>
      <c r="Y16489">
        <v>20</v>
      </c>
      <c r="AA16489">
        <v>10</v>
      </c>
      <c r="AB16489">
        <v>20</v>
      </c>
      <c r="AC16489">
        <v>1030</v>
      </c>
      <c r="AE16489">
        <v>2</v>
      </c>
      <c r="AF16489">
        <v>2</v>
      </c>
      <c r="AG16489">
        <v>2</v>
      </c>
      <c r="AH16489">
        <v>2</v>
      </c>
      <c r="AI16489">
        <v>2</v>
      </c>
      <c r="AJ16489">
        <v>2</v>
      </c>
      <c r="AK16489">
        <v>2</v>
      </c>
      <c r="AL16489">
        <v>2</v>
      </c>
      <c r="AM16489">
        <v>2</v>
      </c>
      <c r="AN16489">
        <v>2</v>
      </c>
      <c r="AO16489">
        <v>2</v>
      </c>
      <c r="AP16489">
        <v>2</v>
      </c>
      <c r="AQ16489">
        <v>2</v>
      </c>
      <c r="AR16489">
        <v>0</v>
      </c>
      <c r="AS16489">
        <v>3784714285714285</v>
      </c>
      <c r="AT16489">
        <v>-8830999999999996</v>
      </c>
      <c r="AU16489">
        <v>264930</v>
      </c>
    </row>
    <row r="16490" spans="1:47" x14ac:dyDescent="0.35">
      <c r="A16490">
        <v>33128</v>
      </c>
      <c r="B16490">
        <v>0</v>
      </c>
      <c r="C16490">
        <v>10</v>
      </c>
      <c r="D16490">
        <v>10</v>
      </c>
      <c r="E16490">
        <v>2</v>
      </c>
      <c r="F16490">
        <v>0</v>
      </c>
      <c r="G16490" s="2" t="s">
        <v>101</v>
      </c>
      <c r="H16490">
        <v>0</v>
      </c>
      <c r="K16490">
        <v>0</v>
      </c>
      <c r="L16490">
        <v>30</v>
      </c>
      <c r="M16490">
        <v>0</v>
      </c>
      <c r="N16490">
        <v>0</v>
      </c>
      <c r="O16490">
        <v>0</v>
      </c>
      <c r="P16490" s="2" t="s">
        <v>107</v>
      </c>
      <c r="Q16490" s="2" t="s">
        <v>103</v>
      </c>
      <c r="R16490">
        <v>1</v>
      </c>
      <c r="S16490" s="2" t="s">
        <v>101</v>
      </c>
      <c r="T16490" s="2" t="s">
        <v>105</v>
      </c>
      <c r="U16490" s="2" t="s">
        <v>105</v>
      </c>
      <c r="V16490" s="2" t="s">
        <v>106</v>
      </c>
      <c r="W16490">
        <v>570</v>
      </c>
      <c r="Y16490">
        <v>30</v>
      </c>
      <c r="AA16490">
        <v>10</v>
      </c>
      <c r="AB16490">
        <v>10</v>
      </c>
      <c r="AC16490">
        <v>2110</v>
      </c>
      <c r="AE16490">
        <v>2</v>
      </c>
      <c r="AF16490">
        <v>2</v>
      </c>
      <c r="AG16490">
        <v>2</v>
      </c>
      <c r="AH16490">
        <v>2</v>
      </c>
      <c r="AI16490">
        <v>2</v>
      </c>
      <c r="AJ16490">
        <v>2</v>
      </c>
      <c r="AK16490">
        <v>2</v>
      </c>
      <c r="AL16490">
        <v>2</v>
      </c>
      <c r="AM16490">
        <v>2</v>
      </c>
      <c r="AN16490">
        <v>2</v>
      </c>
      <c r="AO16490">
        <v>2</v>
      </c>
      <c r="AP16490">
        <v>2</v>
      </c>
      <c r="AQ16490">
        <v>2</v>
      </c>
      <c r="AR16490">
        <v>1</v>
      </c>
      <c r="AS16490">
        <v>1.6965714285714286E+16</v>
      </c>
      <c r="AT16490">
        <v>-3958666666666667</v>
      </c>
      <c r="AU16490">
        <v>1187600</v>
      </c>
    </row>
    <row r="16491" spans="1:47" x14ac:dyDescent="0.35">
      <c r="A16491">
        <v>21268</v>
      </c>
      <c r="B16491">
        <v>0</v>
      </c>
      <c r="C16491">
        <v>0</v>
      </c>
      <c r="D16491">
        <v>0</v>
      </c>
      <c r="E16491">
        <v>1</v>
      </c>
      <c r="F16491">
        <v>0</v>
      </c>
      <c r="G16491" s="2" t="s">
        <v>101</v>
      </c>
      <c r="H16491">
        <v>0</v>
      </c>
      <c r="K16491">
        <v>0</v>
      </c>
      <c r="L16491">
        <v>10</v>
      </c>
      <c r="M16491">
        <v>0</v>
      </c>
      <c r="N16491">
        <v>0</v>
      </c>
      <c r="O16491">
        <v>0</v>
      </c>
      <c r="P16491" s="2" t="s">
        <v>107</v>
      </c>
      <c r="Q16491" s="2" t="s">
        <v>103</v>
      </c>
      <c r="R16491">
        <v>1</v>
      </c>
      <c r="S16491" s="2" t="s">
        <v>101</v>
      </c>
      <c r="T16491" s="2" t="s">
        <v>101</v>
      </c>
      <c r="U16491" s="2" t="s">
        <v>101</v>
      </c>
      <c r="V16491" s="2" t="s">
        <v>106</v>
      </c>
      <c r="W16491">
        <v>500</v>
      </c>
      <c r="Y16491">
        <v>10</v>
      </c>
      <c r="AA16491">
        <v>60</v>
      </c>
      <c r="AB16491">
        <v>10</v>
      </c>
      <c r="AC16491">
        <v>550</v>
      </c>
      <c r="AD16491">
        <v>0</v>
      </c>
      <c r="AE16491">
        <v>0</v>
      </c>
      <c r="AF16491">
        <v>0</v>
      </c>
      <c r="AG16491">
        <v>0</v>
      </c>
      <c r="AH16491">
        <v>0</v>
      </c>
      <c r="AI16491">
        <v>0</v>
      </c>
      <c r="AJ16491">
        <v>0</v>
      </c>
      <c r="AK16491">
        <v>0</v>
      </c>
      <c r="AL16491">
        <v>0</v>
      </c>
      <c r="AM16491">
        <v>0</v>
      </c>
      <c r="AN16491">
        <v>0</v>
      </c>
      <c r="AO16491">
        <v>0</v>
      </c>
      <c r="AP16491">
        <v>0</v>
      </c>
      <c r="AQ16491">
        <v>0</v>
      </c>
      <c r="AR16491">
        <v>0</v>
      </c>
      <c r="AS16491">
        <v>-1.6728571428571432E+16</v>
      </c>
      <c r="AT16491">
        <v>7806666666666669</v>
      </c>
      <c r="AU16491">
        <v>117100</v>
      </c>
    </row>
    <row r="16492" spans="1:47" x14ac:dyDescent="0.35">
      <c r="A16492">
        <v>5404</v>
      </c>
      <c r="B16492">
        <v>10</v>
      </c>
      <c r="C16492">
        <v>0</v>
      </c>
      <c r="D16492">
        <v>10</v>
      </c>
      <c r="E16492">
        <v>4</v>
      </c>
      <c r="F16492">
        <v>0</v>
      </c>
      <c r="G16492" s="2" t="s">
        <v>101</v>
      </c>
      <c r="H16492">
        <v>0</v>
      </c>
      <c r="K16492">
        <v>0</v>
      </c>
      <c r="L16492">
        <v>450</v>
      </c>
      <c r="M16492">
        <v>-6851157142857142</v>
      </c>
      <c r="N16492">
        <v>1.2951683333333332E+16</v>
      </c>
      <c r="O16492">
        <v>1.0553778333333332E+16</v>
      </c>
      <c r="P16492" s="2" t="s">
        <v>108</v>
      </c>
      <c r="Q16492" s="2" t="s">
        <v>103</v>
      </c>
      <c r="R16492">
        <v>3</v>
      </c>
      <c r="S16492" s="2" t="s">
        <v>104</v>
      </c>
      <c r="T16492" s="2" t="s">
        <v>105</v>
      </c>
      <c r="U16492" s="2" t="s">
        <v>105</v>
      </c>
      <c r="V16492" s="2" t="s">
        <v>106</v>
      </c>
      <c r="W16492">
        <v>560</v>
      </c>
      <c r="Y16492">
        <v>20</v>
      </c>
      <c r="AA16492">
        <v>10</v>
      </c>
      <c r="AB16492">
        <v>20</v>
      </c>
      <c r="AC16492">
        <v>2540</v>
      </c>
      <c r="AD16492">
        <v>0</v>
      </c>
      <c r="AE16492">
        <v>0</v>
      </c>
      <c r="AF16492">
        <v>0</v>
      </c>
      <c r="AG16492">
        <v>0</v>
      </c>
      <c r="AH16492">
        <v>0</v>
      </c>
      <c r="AI16492">
        <v>0</v>
      </c>
      <c r="AJ16492">
        <v>0</v>
      </c>
      <c r="AK16492">
        <v>0</v>
      </c>
      <c r="AL16492">
        <v>0</v>
      </c>
      <c r="AM16492">
        <v>0</v>
      </c>
      <c r="AN16492">
        <v>0</v>
      </c>
      <c r="AO16492">
        <v>0</v>
      </c>
      <c r="AP16492">
        <v>0</v>
      </c>
      <c r="AQ16492">
        <v>0</v>
      </c>
      <c r="AR16492">
        <v>0</v>
      </c>
      <c r="AS16492">
        <v>2.6357142857142864E+16</v>
      </c>
      <c r="AT16492">
        <v>-6150000000000002</v>
      </c>
      <c r="AU16492">
        <v>184500</v>
      </c>
    </row>
    <row r="16493" spans="1:47" x14ac:dyDescent="0.35">
      <c r="A16493">
        <v>17898</v>
      </c>
      <c r="B16493">
        <v>780</v>
      </c>
      <c r="C16493">
        <v>20</v>
      </c>
      <c r="D16493">
        <v>10</v>
      </c>
      <c r="E16493">
        <v>2</v>
      </c>
      <c r="F16493">
        <v>10</v>
      </c>
      <c r="G16493" s="2" t="s">
        <v>101</v>
      </c>
      <c r="H16493">
        <v>0</v>
      </c>
      <c r="K16493">
        <v>10</v>
      </c>
      <c r="L16493">
        <v>910</v>
      </c>
      <c r="M16493">
        <v>6.4965600000000008E+16</v>
      </c>
      <c r="N16493">
        <v>-5.1018600000000032E+16</v>
      </c>
      <c r="O16493">
        <v>1763610</v>
      </c>
      <c r="P16493" s="2" t="s">
        <v>108</v>
      </c>
      <c r="Q16493" s="2" t="s">
        <v>103</v>
      </c>
      <c r="R16493">
        <v>1</v>
      </c>
      <c r="S16493" s="2" t="s">
        <v>109</v>
      </c>
      <c r="T16493" s="2" t="s">
        <v>111</v>
      </c>
      <c r="U16493" s="2" t="s">
        <v>105</v>
      </c>
      <c r="V16493" s="2" t="s">
        <v>106</v>
      </c>
      <c r="W16493">
        <v>590</v>
      </c>
      <c r="X16493">
        <v>20</v>
      </c>
      <c r="Y16493">
        <v>140</v>
      </c>
      <c r="AA16493">
        <v>10</v>
      </c>
      <c r="AB16493">
        <v>70</v>
      </c>
      <c r="AC16493">
        <v>580</v>
      </c>
      <c r="AD16493">
        <v>0</v>
      </c>
      <c r="AE16493">
        <v>0</v>
      </c>
      <c r="AF16493">
        <v>0</v>
      </c>
      <c r="AG16493">
        <v>0</v>
      </c>
      <c r="AH16493">
        <v>0</v>
      </c>
      <c r="AI16493">
        <v>0</v>
      </c>
      <c r="AJ16493">
        <v>0</v>
      </c>
      <c r="AK16493">
        <v>0</v>
      </c>
      <c r="AL16493">
        <v>0</v>
      </c>
      <c r="AM16493">
        <v>0</v>
      </c>
      <c r="AN16493">
        <v>0</v>
      </c>
      <c r="AO16493">
        <v>0</v>
      </c>
      <c r="AP16493">
        <v>0</v>
      </c>
      <c r="AQ16493">
        <v>0</v>
      </c>
      <c r="AR16493">
        <v>0</v>
      </c>
      <c r="AS16493">
        <v>7261988571428572</v>
      </c>
      <c r="AT16493">
        <v>-6950193333333335</v>
      </c>
      <c r="AU16493">
        <v>1.8466766666666664E+16</v>
      </c>
    </row>
    <row r="16494" spans="1:47" x14ac:dyDescent="0.35">
      <c r="A16494">
        <v>28016</v>
      </c>
      <c r="B16494">
        <v>90</v>
      </c>
      <c r="C16494">
        <v>80</v>
      </c>
      <c r="D16494">
        <v>10</v>
      </c>
      <c r="E16494">
        <v>3</v>
      </c>
      <c r="F16494">
        <v>0</v>
      </c>
      <c r="G16494" s="2" t="s">
        <v>101</v>
      </c>
      <c r="H16494">
        <v>0</v>
      </c>
      <c r="K16494">
        <v>0</v>
      </c>
      <c r="L16494">
        <v>460</v>
      </c>
      <c r="M16494">
        <v>8888414285714286</v>
      </c>
      <c r="N16494">
        <v>-1895976666666667</v>
      </c>
      <c r="O16494">
        <v>3644905</v>
      </c>
      <c r="P16494" s="2" t="s">
        <v>108</v>
      </c>
      <c r="Q16494" s="2" t="s">
        <v>103</v>
      </c>
      <c r="R16494">
        <v>1</v>
      </c>
      <c r="S16494" s="2" t="s">
        <v>104</v>
      </c>
      <c r="T16494" s="2" t="s">
        <v>105</v>
      </c>
      <c r="U16494" s="2" t="s">
        <v>105</v>
      </c>
      <c r="V16494" s="2" t="s">
        <v>113</v>
      </c>
      <c r="W16494">
        <v>580</v>
      </c>
      <c r="Y16494">
        <v>270</v>
      </c>
      <c r="Z16494">
        <v>-137</v>
      </c>
      <c r="AA16494">
        <v>10</v>
      </c>
      <c r="AB16494">
        <v>80</v>
      </c>
      <c r="AC16494">
        <v>2800</v>
      </c>
      <c r="AD16494">
        <v>0</v>
      </c>
      <c r="AE16494">
        <v>0</v>
      </c>
      <c r="AF16494">
        <v>0</v>
      </c>
      <c r="AG16494">
        <v>1</v>
      </c>
      <c r="AH16494">
        <v>1</v>
      </c>
      <c r="AI16494">
        <v>1</v>
      </c>
      <c r="AJ16494">
        <v>1</v>
      </c>
      <c r="AK16494">
        <v>0</v>
      </c>
      <c r="AL16494">
        <v>0</v>
      </c>
      <c r="AM16494">
        <v>0</v>
      </c>
      <c r="AN16494">
        <v>0</v>
      </c>
      <c r="AO16494">
        <v>0</v>
      </c>
      <c r="AP16494">
        <v>0</v>
      </c>
      <c r="AQ16494">
        <v>0</v>
      </c>
      <c r="AR16494">
        <v>1</v>
      </c>
      <c r="AS16494">
        <v>2.3670188571428576E+16</v>
      </c>
      <c r="AT16494">
        <v>-4046052666666668</v>
      </c>
      <c r="AU16494">
        <v>6357770</v>
      </c>
    </row>
    <row r="16495" spans="1:47" x14ac:dyDescent="0.35">
      <c r="A16495">
        <v>4550</v>
      </c>
      <c r="B16495">
        <v>20</v>
      </c>
      <c r="C16495">
        <v>0</v>
      </c>
      <c r="D16495">
        <v>10</v>
      </c>
      <c r="E16495">
        <v>1</v>
      </c>
      <c r="F16495">
        <v>0</v>
      </c>
      <c r="G16495" s="2" t="s">
        <v>101</v>
      </c>
      <c r="H16495">
        <v>0</v>
      </c>
      <c r="K16495">
        <v>0</v>
      </c>
      <c r="L16495">
        <v>110</v>
      </c>
      <c r="M16495">
        <v>8466285714285727</v>
      </c>
      <c r="N16495">
        <v>5706346666666666</v>
      </c>
      <c r="O16495">
        <v>1.2005333333333332E+16</v>
      </c>
      <c r="P16495" s="2" t="s">
        <v>107</v>
      </c>
      <c r="Q16495" s="2" t="s">
        <v>103</v>
      </c>
      <c r="R16495">
        <v>1</v>
      </c>
      <c r="S16495" s="2" t="s">
        <v>104</v>
      </c>
      <c r="T16495" s="2" t="s">
        <v>105</v>
      </c>
      <c r="U16495" s="2" t="s">
        <v>105</v>
      </c>
      <c r="V16495" s="2" t="s">
        <v>106</v>
      </c>
      <c r="W16495">
        <v>530</v>
      </c>
      <c r="Y16495">
        <v>100</v>
      </c>
      <c r="AA16495">
        <v>10</v>
      </c>
      <c r="AB16495">
        <v>20</v>
      </c>
      <c r="AC16495">
        <v>3390</v>
      </c>
      <c r="AD16495">
        <v>0</v>
      </c>
      <c r="AE16495">
        <v>0</v>
      </c>
      <c r="AF16495">
        <v>0</v>
      </c>
      <c r="AG16495">
        <v>0</v>
      </c>
      <c r="AH16495">
        <v>0</v>
      </c>
      <c r="AI16495">
        <v>1</v>
      </c>
      <c r="AJ16495">
        <v>1</v>
      </c>
      <c r="AK16495">
        <v>0</v>
      </c>
      <c r="AL16495">
        <v>0</v>
      </c>
      <c r="AM16495">
        <v>0</v>
      </c>
      <c r="AN16495">
        <v>0</v>
      </c>
      <c r="AO16495">
        <v>0</v>
      </c>
      <c r="AP16495">
        <v>0</v>
      </c>
      <c r="AQ16495">
        <v>0</v>
      </c>
      <c r="AR16495">
        <v>0</v>
      </c>
      <c r="AS16495">
        <v>3927885714285714</v>
      </c>
      <c r="AT16495">
        <v>5.0911066666666664E+16</v>
      </c>
      <c r="AU16495">
        <v>969880</v>
      </c>
    </row>
    <row r="16496" spans="1:47" x14ac:dyDescent="0.35">
      <c r="A16496">
        <v>23681</v>
      </c>
      <c r="B16496">
        <v>30</v>
      </c>
      <c r="C16496">
        <v>50</v>
      </c>
      <c r="D16496">
        <v>10</v>
      </c>
      <c r="E16496">
        <v>4</v>
      </c>
      <c r="F16496">
        <v>0</v>
      </c>
      <c r="G16496" s="2" t="s">
        <v>101</v>
      </c>
      <c r="H16496">
        <v>0</v>
      </c>
      <c r="K16496">
        <v>0</v>
      </c>
      <c r="L16496">
        <v>550</v>
      </c>
      <c r="M16496">
        <v>5.1232657142857152E+16</v>
      </c>
      <c r="N16496">
        <v>1.7309199999999952E+16</v>
      </c>
      <c r="O16496">
        <v>1966235</v>
      </c>
      <c r="P16496" s="2" t="s">
        <v>102</v>
      </c>
      <c r="Q16496" s="2" t="s">
        <v>103</v>
      </c>
      <c r="R16496">
        <v>2</v>
      </c>
      <c r="S16496" s="2" t="s">
        <v>101</v>
      </c>
      <c r="T16496" s="2" t="s">
        <v>105</v>
      </c>
      <c r="U16496" s="2" t="s">
        <v>105</v>
      </c>
      <c r="V16496" s="2" t="s">
        <v>113</v>
      </c>
      <c r="W16496">
        <v>570</v>
      </c>
      <c r="Y16496">
        <v>150</v>
      </c>
      <c r="AA16496">
        <v>10</v>
      </c>
      <c r="AB16496">
        <v>40</v>
      </c>
      <c r="AC16496">
        <v>1290</v>
      </c>
      <c r="AD16496">
        <v>0</v>
      </c>
      <c r="AE16496">
        <v>1</v>
      </c>
      <c r="AF16496">
        <v>0</v>
      </c>
      <c r="AG16496">
        <v>1</v>
      </c>
      <c r="AH16496">
        <v>0</v>
      </c>
      <c r="AI16496">
        <v>1</v>
      </c>
      <c r="AJ16496">
        <v>0</v>
      </c>
      <c r="AK16496">
        <v>1</v>
      </c>
      <c r="AL16496">
        <v>1</v>
      </c>
      <c r="AM16496">
        <v>1</v>
      </c>
      <c r="AN16496">
        <v>1</v>
      </c>
      <c r="AO16496">
        <v>1</v>
      </c>
      <c r="AP16496">
        <v>0</v>
      </c>
      <c r="AQ16496">
        <v>0</v>
      </c>
      <c r="AR16496">
        <v>0</v>
      </c>
      <c r="AS16496">
        <v>5894394285714284</v>
      </c>
      <c r="AT16496">
        <v>-1.0860513333333328E+16</v>
      </c>
      <c r="AU16496">
        <v>1465480</v>
      </c>
    </row>
    <row r="16497" spans="1:47" x14ac:dyDescent="0.35">
      <c r="A16497">
        <v>33234</v>
      </c>
      <c r="B16497">
        <v>0</v>
      </c>
      <c r="C16497">
        <v>10</v>
      </c>
      <c r="D16497">
        <v>0</v>
      </c>
      <c r="E16497">
        <v>4</v>
      </c>
      <c r="F16497">
        <v>25</v>
      </c>
      <c r="G16497" s="2" t="s">
        <v>101</v>
      </c>
      <c r="H16497">
        <v>0</v>
      </c>
      <c r="K16497">
        <v>10</v>
      </c>
      <c r="L16497">
        <v>440</v>
      </c>
      <c r="M16497">
        <v>4.6269142857142864E+16</v>
      </c>
      <c r="N16497">
        <v>-6061593333333336</v>
      </c>
      <c r="O16497">
        <v>1.0132606666666666E+16</v>
      </c>
      <c r="P16497" s="2" t="s">
        <v>108</v>
      </c>
      <c r="Q16497" s="2" t="s">
        <v>103</v>
      </c>
      <c r="R16497">
        <v>3</v>
      </c>
      <c r="S16497" s="2" t="s">
        <v>101</v>
      </c>
      <c r="T16497" s="2" t="s">
        <v>105</v>
      </c>
      <c r="U16497" s="2" t="s">
        <v>105</v>
      </c>
      <c r="V16497" s="2" t="s">
        <v>110</v>
      </c>
      <c r="W16497">
        <v>500</v>
      </c>
      <c r="Y16497">
        <v>40</v>
      </c>
      <c r="AA16497">
        <v>20</v>
      </c>
      <c r="AB16497">
        <v>20</v>
      </c>
      <c r="AC16497">
        <v>1120</v>
      </c>
      <c r="AD16497">
        <v>0</v>
      </c>
      <c r="AE16497">
        <v>0</v>
      </c>
      <c r="AF16497">
        <v>0</v>
      </c>
      <c r="AG16497">
        <v>0</v>
      </c>
      <c r="AH16497">
        <v>0</v>
      </c>
      <c r="AI16497">
        <v>0</v>
      </c>
      <c r="AJ16497">
        <v>0</v>
      </c>
      <c r="AK16497">
        <v>0</v>
      </c>
      <c r="AL16497">
        <v>0</v>
      </c>
      <c r="AM16497">
        <v>0</v>
      </c>
      <c r="AN16497">
        <v>0</v>
      </c>
      <c r="AO16497">
        <v>0</v>
      </c>
      <c r="AP16497">
        <v>0</v>
      </c>
      <c r="AQ16497">
        <v>0</v>
      </c>
      <c r="AR16497">
        <v>1</v>
      </c>
      <c r="AS16497">
        <v>2179097142857143</v>
      </c>
      <c r="AT16497">
        <v>-1357773333333333</v>
      </c>
      <c r="AU16497">
        <v>1.2538133333333332E+16</v>
      </c>
    </row>
    <row r="16498" spans="1:47" x14ac:dyDescent="0.35">
      <c r="A16498">
        <v>21116</v>
      </c>
      <c r="B16498">
        <v>0</v>
      </c>
      <c r="C16498">
        <v>0</v>
      </c>
      <c r="D16498">
        <v>10</v>
      </c>
      <c r="E16498">
        <v>5</v>
      </c>
      <c r="F16498">
        <v>0</v>
      </c>
      <c r="G16498" s="2" t="s">
        <v>101</v>
      </c>
      <c r="H16498">
        <v>0</v>
      </c>
      <c r="K16498">
        <v>0</v>
      </c>
      <c r="L16498">
        <v>470</v>
      </c>
      <c r="M16498">
        <v>3459500000000001</v>
      </c>
      <c r="N16498">
        <v>4311466666666663</v>
      </c>
      <c r="O16498">
        <v>24629575</v>
      </c>
      <c r="P16498" s="2" t="s">
        <v>102</v>
      </c>
      <c r="Q16498" s="2" t="s">
        <v>103</v>
      </c>
      <c r="R16498">
        <v>1</v>
      </c>
      <c r="S16498" s="2" t="s">
        <v>104</v>
      </c>
      <c r="T16498" s="2" t="s">
        <v>105</v>
      </c>
      <c r="U16498" s="2" t="s">
        <v>105</v>
      </c>
      <c r="V16498" s="2" t="s">
        <v>106</v>
      </c>
      <c r="W16498">
        <v>500</v>
      </c>
      <c r="Y16498">
        <v>20</v>
      </c>
      <c r="AA16498">
        <v>10</v>
      </c>
      <c r="AB16498">
        <v>20</v>
      </c>
      <c r="AC16498">
        <v>2180</v>
      </c>
      <c r="AD16498">
        <v>0</v>
      </c>
      <c r="AE16498">
        <v>0</v>
      </c>
      <c r="AF16498">
        <v>0</v>
      </c>
      <c r="AG16498">
        <v>0</v>
      </c>
      <c r="AH16498">
        <v>1</v>
      </c>
      <c r="AI16498">
        <v>0</v>
      </c>
      <c r="AJ16498">
        <v>1</v>
      </c>
      <c r="AK16498">
        <v>0</v>
      </c>
      <c r="AL16498">
        <v>0</v>
      </c>
      <c r="AM16498">
        <v>0</v>
      </c>
      <c r="AN16498">
        <v>0</v>
      </c>
      <c r="AO16498">
        <v>0</v>
      </c>
      <c r="AP16498">
        <v>0</v>
      </c>
      <c r="AQ16498">
        <v>0</v>
      </c>
      <c r="AR16498">
        <v>0</v>
      </c>
      <c r="AS16498">
        <v>2.6872142857142856E+16</v>
      </c>
      <c r="AT16498">
        <v>-6270166666666667</v>
      </c>
      <c r="AU16498">
        <v>1881050</v>
      </c>
    </row>
    <row r="16499" spans="1:47" x14ac:dyDescent="0.35">
      <c r="A16499">
        <v>24531</v>
      </c>
      <c r="B16499">
        <v>40</v>
      </c>
      <c r="C16499">
        <v>10</v>
      </c>
      <c r="D16499">
        <v>20</v>
      </c>
      <c r="E16499">
        <v>2</v>
      </c>
      <c r="F16499">
        <v>5</v>
      </c>
      <c r="G16499" s="2" t="s">
        <v>101</v>
      </c>
      <c r="H16499">
        <v>0</v>
      </c>
      <c r="K16499">
        <v>10</v>
      </c>
      <c r="L16499">
        <v>430</v>
      </c>
      <c r="M16499">
        <v>4569192285714286</v>
      </c>
      <c r="N16499">
        <v>-5242568000000003</v>
      </c>
      <c r="O16499">
        <v>12899526</v>
      </c>
      <c r="P16499" s="2" t="s">
        <v>108</v>
      </c>
      <c r="Q16499" s="2" t="s">
        <v>103</v>
      </c>
      <c r="R16499">
        <v>1</v>
      </c>
      <c r="S16499" s="2" t="s">
        <v>104</v>
      </c>
      <c r="T16499" s="2" t="s">
        <v>105</v>
      </c>
      <c r="U16499" s="2" t="s">
        <v>105</v>
      </c>
      <c r="V16499" s="2" t="s">
        <v>106</v>
      </c>
      <c r="W16499">
        <v>600</v>
      </c>
      <c r="X16499">
        <v>10</v>
      </c>
      <c r="Y16499">
        <v>70</v>
      </c>
      <c r="Z16499">
        <v>-129</v>
      </c>
      <c r="AA16499">
        <v>20</v>
      </c>
      <c r="AB16499">
        <v>40</v>
      </c>
      <c r="AC16499">
        <v>970</v>
      </c>
      <c r="AE16499">
        <v>2</v>
      </c>
      <c r="AF16499">
        <v>2</v>
      </c>
      <c r="AG16499">
        <v>2</v>
      </c>
      <c r="AH16499">
        <v>2</v>
      </c>
      <c r="AI16499">
        <v>2</v>
      </c>
      <c r="AJ16499">
        <v>2</v>
      </c>
      <c r="AK16499">
        <v>2</v>
      </c>
      <c r="AL16499">
        <v>2</v>
      </c>
      <c r="AM16499">
        <v>2</v>
      </c>
      <c r="AN16499">
        <v>2</v>
      </c>
      <c r="AO16499">
        <v>2</v>
      </c>
      <c r="AP16499">
        <v>2</v>
      </c>
      <c r="AQ16499">
        <v>2</v>
      </c>
      <c r="AR16499">
        <v>1</v>
      </c>
      <c r="AS16499">
        <v>-8338914285714285</v>
      </c>
      <c r="AT16499">
        <v>1.1491253333333332E+16</v>
      </c>
      <c r="AU16499">
        <v>1028716</v>
      </c>
    </row>
    <row r="16500" spans="1:47" x14ac:dyDescent="0.35">
      <c r="A16500">
        <v>23657</v>
      </c>
      <c r="B16500">
        <v>30</v>
      </c>
      <c r="C16500">
        <v>0</v>
      </c>
      <c r="D16500">
        <v>10</v>
      </c>
      <c r="E16500">
        <v>2</v>
      </c>
      <c r="F16500">
        <v>0</v>
      </c>
      <c r="G16500" s="2" t="s">
        <v>101</v>
      </c>
      <c r="H16500">
        <v>0</v>
      </c>
      <c r="K16500">
        <v>0</v>
      </c>
      <c r="L16500">
        <v>700</v>
      </c>
      <c r="M16500">
        <v>7642548571428572</v>
      </c>
      <c r="N16500">
        <v>8605594666666668</v>
      </c>
      <c r="O16500">
        <v>13536584</v>
      </c>
      <c r="P16500" s="2" t="s">
        <v>108</v>
      </c>
      <c r="Q16500" s="2" t="s">
        <v>103</v>
      </c>
      <c r="R16500">
        <v>1</v>
      </c>
      <c r="S16500" s="2" t="s">
        <v>101</v>
      </c>
      <c r="T16500" s="2" t="s">
        <v>101</v>
      </c>
      <c r="U16500" s="2" t="s">
        <v>101</v>
      </c>
      <c r="V16500" s="2" t="s">
        <v>106</v>
      </c>
      <c r="W16500">
        <v>540</v>
      </c>
      <c r="Y16500">
        <v>30</v>
      </c>
      <c r="AA16500">
        <v>10</v>
      </c>
      <c r="AB16500">
        <v>30</v>
      </c>
      <c r="AC16500">
        <v>930</v>
      </c>
      <c r="AD16500">
        <v>0</v>
      </c>
      <c r="AE16500">
        <v>0</v>
      </c>
      <c r="AF16500">
        <v>0</v>
      </c>
      <c r="AG16500">
        <v>0</v>
      </c>
      <c r="AH16500">
        <v>0</v>
      </c>
      <c r="AI16500">
        <v>0</v>
      </c>
      <c r="AJ16500">
        <v>0</v>
      </c>
      <c r="AK16500">
        <v>0</v>
      </c>
      <c r="AL16500">
        <v>1</v>
      </c>
      <c r="AM16500">
        <v>0</v>
      </c>
      <c r="AN16500">
        <v>0</v>
      </c>
      <c r="AO16500">
        <v>0</v>
      </c>
      <c r="AP16500">
        <v>0</v>
      </c>
      <c r="AQ16500">
        <v>0</v>
      </c>
      <c r="AR16500">
        <v>0</v>
      </c>
      <c r="AS16500">
        <v>2.1840142857142856E+16</v>
      </c>
      <c r="AT16500">
        <v>-5096033333333333</v>
      </c>
      <c r="AU16500">
        <v>1528810</v>
      </c>
    </row>
    <row r="16501" spans="1:47" x14ac:dyDescent="0.35">
      <c r="A16501">
        <v>28401</v>
      </c>
      <c r="B16501">
        <v>500</v>
      </c>
      <c r="C16501">
        <v>30</v>
      </c>
      <c r="D16501">
        <v>30</v>
      </c>
      <c r="E16501">
        <v>2</v>
      </c>
      <c r="F16501">
        <v>15</v>
      </c>
      <c r="G16501" s="2" t="s">
        <v>101</v>
      </c>
      <c r="H16501">
        <v>0</v>
      </c>
      <c r="K16501">
        <v>10</v>
      </c>
      <c r="L16501">
        <v>770</v>
      </c>
      <c r="M16501">
        <v>1.8123000000000004E+16</v>
      </c>
      <c r="N16501">
        <v>9614756666666666</v>
      </c>
      <c r="O16501">
        <v>1.0249061666666666E+16</v>
      </c>
      <c r="P16501" s="2" t="s">
        <v>102</v>
      </c>
      <c r="Q16501" s="2" t="s">
        <v>112</v>
      </c>
      <c r="R16501">
        <v>2</v>
      </c>
      <c r="S16501" s="2" t="s">
        <v>109</v>
      </c>
      <c r="T16501" s="2" t="s">
        <v>105</v>
      </c>
      <c r="U16501" s="2" t="s">
        <v>105</v>
      </c>
      <c r="V16501" s="2" t="s">
        <v>113</v>
      </c>
      <c r="W16501">
        <v>590</v>
      </c>
      <c r="X16501">
        <v>30</v>
      </c>
      <c r="Y16501">
        <v>500</v>
      </c>
      <c r="Z16501">
        <v>-729</v>
      </c>
      <c r="AA16501">
        <v>10</v>
      </c>
      <c r="AB16501">
        <v>100</v>
      </c>
      <c r="AC16501">
        <v>720</v>
      </c>
      <c r="AD16501">
        <v>0</v>
      </c>
      <c r="AE16501">
        <v>0</v>
      </c>
      <c r="AF16501">
        <v>0</v>
      </c>
      <c r="AG16501">
        <v>0</v>
      </c>
      <c r="AH16501">
        <v>0</v>
      </c>
      <c r="AI16501">
        <v>0</v>
      </c>
      <c r="AJ16501">
        <v>0</v>
      </c>
      <c r="AK16501">
        <v>0</v>
      </c>
      <c r="AL16501">
        <v>0</v>
      </c>
      <c r="AM16501">
        <v>0</v>
      </c>
      <c r="AN16501">
        <v>0</v>
      </c>
      <c r="AO16501">
        <v>0</v>
      </c>
      <c r="AP16501">
        <v>0</v>
      </c>
      <c r="AQ16501">
        <v>0</v>
      </c>
      <c r="AR16501">
        <v>1</v>
      </c>
      <c r="AS16501">
        <v>3575620000000002</v>
      </c>
      <c r="AT16501">
        <v>9969584666666668</v>
      </c>
      <c r="AU16501">
        <v>1.1221051666666668E+16</v>
      </c>
    </row>
    <row r="16502" spans="1:47" x14ac:dyDescent="0.35">
      <c r="A16502">
        <v>27294</v>
      </c>
      <c r="B16502">
        <v>20</v>
      </c>
      <c r="C16502">
        <v>30</v>
      </c>
      <c r="D16502">
        <v>10</v>
      </c>
      <c r="E16502">
        <v>2</v>
      </c>
      <c r="F16502">
        <v>0</v>
      </c>
      <c r="G16502" s="2" t="s">
        <v>101</v>
      </c>
      <c r="H16502">
        <v>0</v>
      </c>
      <c r="K16502">
        <v>0</v>
      </c>
      <c r="L16502">
        <v>220</v>
      </c>
      <c r="M16502">
        <v>-37248160</v>
      </c>
      <c r="N16502">
        <v>1.7398378666666668E+16</v>
      </c>
      <c r="O16502">
        <v>130845680</v>
      </c>
      <c r="P16502" s="2" t="s">
        <v>107</v>
      </c>
      <c r="Q16502" s="2" t="s">
        <v>103</v>
      </c>
      <c r="R16502">
        <v>1</v>
      </c>
      <c r="S16502" s="2" t="s">
        <v>105</v>
      </c>
      <c r="T16502" s="2" t="s">
        <v>105</v>
      </c>
      <c r="U16502" s="2" t="s">
        <v>105</v>
      </c>
      <c r="V16502" s="2" t="s">
        <v>106</v>
      </c>
      <c r="W16502">
        <v>590</v>
      </c>
      <c r="Y16502">
        <v>60</v>
      </c>
      <c r="Z16502">
        <v>435</v>
      </c>
      <c r="AA16502">
        <v>20</v>
      </c>
      <c r="AB16502">
        <v>20</v>
      </c>
      <c r="AC16502">
        <v>640</v>
      </c>
      <c r="AD16502">
        <v>0</v>
      </c>
      <c r="AE16502">
        <v>0</v>
      </c>
      <c r="AF16502">
        <v>1</v>
      </c>
      <c r="AG16502">
        <v>0</v>
      </c>
      <c r="AH16502">
        <v>0</v>
      </c>
      <c r="AI16502">
        <v>0</v>
      </c>
      <c r="AJ16502">
        <v>0</v>
      </c>
      <c r="AK16502">
        <v>0</v>
      </c>
      <c r="AL16502">
        <v>0</v>
      </c>
      <c r="AM16502">
        <v>0</v>
      </c>
      <c r="AN16502">
        <v>0</v>
      </c>
      <c r="AO16502">
        <v>0</v>
      </c>
      <c r="AP16502">
        <v>0</v>
      </c>
      <c r="AQ16502">
        <v>0</v>
      </c>
      <c r="AR16502">
        <v>1</v>
      </c>
      <c r="AS16502">
        <v>1.4671571428571432E+16</v>
      </c>
      <c r="AT16502">
        <v>-1.5150000000000008E+16</v>
      </c>
      <c r="AU16502">
        <v>1086015</v>
      </c>
    </row>
    <row r="16503" spans="1:47" x14ac:dyDescent="0.35">
      <c r="A16503">
        <v>26501</v>
      </c>
      <c r="B16503">
        <v>250</v>
      </c>
      <c r="C16503">
        <v>10</v>
      </c>
      <c r="D16503">
        <v>30</v>
      </c>
      <c r="E16503">
        <v>1</v>
      </c>
      <c r="F16503">
        <v>10</v>
      </c>
      <c r="G16503" s="2" t="s">
        <v>101</v>
      </c>
      <c r="H16503">
        <v>0</v>
      </c>
      <c r="K16503">
        <v>10</v>
      </c>
      <c r="L16503">
        <v>340</v>
      </c>
      <c r="M16503">
        <v>4498628571428571</v>
      </c>
      <c r="N16503">
        <v>-412920</v>
      </c>
      <c r="O16503">
        <v>1161600</v>
      </c>
      <c r="P16503" s="2" t="s">
        <v>107</v>
      </c>
      <c r="Q16503" s="2" t="s">
        <v>112</v>
      </c>
      <c r="R16503">
        <v>1</v>
      </c>
      <c r="S16503" s="2" t="s">
        <v>104</v>
      </c>
      <c r="T16503" s="2" t="s">
        <v>105</v>
      </c>
      <c r="U16503" s="2" t="s">
        <v>115</v>
      </c>
      <c r="V16503" s="2" t="s">
        <v>113</v>
      </c>
      <c r="W16503">
        <v>590</v>
      </c>
      <c r="X16503">
        <v>10</v>
      </c>
      <c r="Y16503">
        <v>210</v>
      </c>
      <c r="AA16503">
        <v>10</v>
      </c>
      <c r="AB16503">
        <v>30</v>
      </c>
      <c r="AC16503">
        <v>190</v>
      </c>
      <c r="AD16503">
        <v>0</v>
      </c>
      <c r="AE16503">
        <v>1</v>
      </c>
      <c r="AF16503">
        <v>1</v>
      </c>
      <c r="AG16503">
        <v>1</v>
      </c>
      <c r="AH16503">
        <v>1</v>
      </c>
      <c r="AI16503">
        <v>1</v>
      </c>
      <c r="AJ16503">
        <v>0</v>
      </c>
      <c r="AK16503">
        <v>1</v>
      </c>
      <c r="AL16503">
        <v>0</v>
      </c>
      <c r="AM16503">
        <v>1</v>
      </c>
      <c r="AN16503">
        <v>0</v>
      </c>
      <c r="AO16503">
        <v>1</v>
      </c>
      <c r="AP16503">
        <v>0</v>
      </c>
      <c r="AQ16503">
        <v>1</v>
      </c>
      <c r="AR16503">
        <v>1</v>
      </c>
      <c r="AS16503">
        <v>3.2303142857142864E+16</v>
      </c>
      <c r="AT16503">
        <v>4477066666666664</v>
      </c>
      <c r="AU16503">
        <v>1.5783166666666666E+16</v>
      </c>
    </row>
    <row r="16504" spans="1:47" x14ac:dyDescent="0.35">
      <c r="A16504">
        <v>2167</v>
      </c>
      <c r="B16504">
        <v>0</v>
      </c>
      <c r="C16504">
        <v>10</v>
      </c>
      <c r="D16504">
        <v>0</v>
      </c>
      <c r="E16504">
        <v>4</v>
      </c>
      <c r="F16504">
        <v>0</v>
      </c>
      <c r="G16504" s="2" t="s">
        <v>101</v>
      </c>
      <c r="H16504">
        <v>0</v>
      </c>
      <c r="K16504">
        <v>0</v>
      </c>
      <c r="L16504">
        <v>500</v>
      </c>
      <c r="M16504">
        <v>4530502857142857</v>
      </c>
      <c r="N16504">
        <v>832884</v>
      </c>
      <c r="O16504">
        <v>2902272</v>
      </c>
      <c r="P16504" s="2" t="s">
        <v>108</v>
      </c>
      <c r="Q16504" s="2" t="s">
        <v>103</v>
      </c>
      <c r="R16504">
        <v>2</v>
      </c>
      <c r="S16504" s="2" t="s">
        <v>104</v>
      </c>
      <c r="T16504" s="2" t="s">
        <v>111</v>
      </c>
      <c r="U16504" s="2" t="s">
        <v>105</v>
      </c>
      <c r="V16504" s="2" t="s">
        <v>119</v>
      </c>
      <c r="W16504">
        <v>550</v>
      </c>
      <c r="Y16504">
        <v>70</v>
      </c>
      <c r="Z16504">
        <v>-111</v>
      </c>
      <c r="AA16504">
        <v>10</v>
      </c>
      <c r="AB16504">
        <v>30</v>
      </c>
      <c r="AC16504">
        <v>3070</v>
      </c>
      <c r="AD16504">
        <v>0</v>
      </c>
      <c r="AE16504">
        <v>1</v>
      </c>
      <c r="AF16504">
        <v>1</v>
      </c>
      <c r="AG16504">
        <v>1</v>
      </c>
      <c r="AH16504">
        <v>1</v>
      </c>
      <c r="AI16504">
        <v>1</v>
      </c>
      <c r="AJ16504">
        <v>1</v>
      </c>
      <c r="AK16504">
        <v>0</v>
      </c>
      <c r="AL16504">
        <v>0</v>
      </c>
      <c r="AM16504">
        <v>0</v>
      </c>
      <c r="AN16504">
        <v>0</v>
      </c>
      <c r="AO16504">
        <v>0</v>
      </c>
      <c r="AP16504">
        <v>0</v>
      </c>
      <c r="AQ16504">
        <v>0</v>
      </c>
      <c r="AR16504">
        <v>0</v>
      </c>
      <c r="AS16504">
        <v>8382657142857143</v>
      </c>
      <c r="AT16504">
        <v>-1919646666666667</v>
      </c>
      <c r="AU16504">
        <v>3042850</v>
      </c>
    </row>
    <row r="16505" spans="1:47" x14ac:dyDescent="0.35">
      <c r="A16505">
        <v>22349</v>
      </c>
      <c r="B16505">
        <v>0</v>
      </c>
      <c r="C16505">
        <v>0</v>
      </c>
      <c r="D16505">
        <v>0</v>
      </c>
      <c r="E16505">
        <v>4</v>
      </c>
      <c r="F16505">
        <v>0</v>
      </c>
      <c r="G16505" s="2" t="s">
        <v>101</v>
      </c>
      <c r="H16505">
        <v>0</v>
      </c>
      <c r="K16505">
        <v>0</v>
      </c>
      <c r="L16505">
        <v>60</v>
      </c>
      <c r="M16505">
        <v>4432628571428572</v>
      </c>
      <c r="N16505">
        <v>1546333333333343</v>
      </c>
      <c r="O16505">
        <v>3133766666666667</v>
      </c>
      <c r="P16505" s="2" t="s">
        <v>108</v>
      </c>
      <c r="Q16505" s="2" t="s">
        <v>103</v>
      </c>
      <c r="R16505">
        <v>3</v>
      </c>
      <c r="S16505" s="2" t="s">
        <v>101</v>
      </c>
      <c r="T16505" s="2" t="s">
        <v>105</v>
      </c>
      <c r="U16505" s="2" t="s">
        <v>105</v>
      </c>
      <c r="V16505" s="2" t="s">
        <v>113</v>
      </c>
      <c r="W16505">
        <v>500</v>
      </c>
      <c r="Y16505">
        <v>30</v>
      </c>
      <c r="AA16505">
        <v>40</v>
      </c>
      <c r="AB16505">
        <v>20</v>
      </c>
      <c r="AC16505">
        <v>1890</v>
      </c>
      <c r="AD16505">
        <v>0</v>
      </c>
      <c r="AE16505">
        <v>0</v>
      </c>
      <c r="AF16505">
        <v>0</v>
      </c>
      <c r="AG16505">
        <v>0</v>
      </c>
      <c r="AH16505">
        <v>0</v>
      </c>
      <c r="AI16505">
        <v>0</v>
      </c>
      <c r="AJ16505">
        <v>0</v>
      </c>
      <c r="AK16505">
        <v>0</v>
      </c>
      <c r="AL16505">
        <v>0</v>
      </c>
      <c r="AM16505">
        <v>0</v>
      </c>
      <c r="AN16505">
        <v>0</v>
      </c>
      <c r="AO16505">
        <v>0</v>
      </c>
      <c r="AP16505">
        <v>0</v>
      </c>
      <c r="AQ16505">
        <v>0</v>
      </c>
      <c r="AR16505">
        <v>0</v>
      </c>
      <c r="AS16505">
        <v>-3.5167142857142856E+16</v>
      </c>
      <c r="AT16505">
        <v>2231166666666667</v>
      </c>
      <c r="AU16505">
        <v>2.0006333333333336E+16</v>
      </c>
    </row>
    <row r="16506" spans="1:47" x14ac:dyDescent="0.35">
      <c r="A16506">
        <v>25536</v>
      </c>
      <c r="B16506">
        <v>130</v>
      </c>
      <c r="C16506">
        <v>20</v>
      </c>
      <c r="D16506">
        <v>0</v>
      </c>
      <c r="E16506">
        <v>3</v>
      </c>
      <c r="F16506">
        <v>0</v>
      </c>
      <c r="G16506" s="2" t="s">
        <v>101</v>
      </c>
      <c r="H16506">
        <v>0</v>
      </c>
      <c r="K16506">
        <v>0</v>
      </c>
      <c r="L16506">
        <v>370</v>
      </c>
      <c r="M16506">
        <v>-5958685714285715</v>
      </c>
      <c r="N16506">
        <v>9322273333333334</v>
      </c>
      <c r="O16506">
        <v>7236733333333334</v>
      </c>
      <c r="P16506" s="2" t="s">
        <v>108</v>
      </c>
      <c r="Q16506" s="2" t="s">
        <v>103</v>
      </c>
      <c r="R16506">
        <v>1</v>
      </c>
      <c r="S16506" s="2" t="s">
        <v>105</v>
      </c>
      <c r="T16506" s="2" t="s">
        <v>105</v>
      </c>
      <c r="U16506" s="2" t="s">
        <v>105</v>
      </c>
      <c r="V16506" s="2" t="s">
        <v>106</v>
      </c>
      <c r="W16506">
        <v>540</v>
      </c>
      <c r="Y16506">
        <v>140</v>
      </c>
      <c r="AA16506">
        <v>20</v>
      </c>
      <c r="AB16506">
        <v>50</v>
      </c>
      <c r="AC16506">
        <v>520</v>
      </c>
      <c r="AE16506">
        <v>2</v>
      </c>
      <c r="AF16506">
        <v>2</v>
      </c>
      <c r="AG16506">
        <v>2</v>
      </c>
      <c r="AH16506">
        <v>2</v>
      </c>
      <c r="AI16506">
        <v>2</v>
      </c>
      <c r="AJ16506">
        <v>2</v>
      </c>
      <c r="AK16506">
        <v>2</v>
      </c>
      <c r="AL16506">
        <v>2</v>
      </c>
      <c r="AM16506">
        <v>2</v>
      </c>
      <c r="AN16506">
        <v>2</v>
      </c>
      <c r="AO16506">
        <v>2</v>
      </c>
      <c r="AP16506">
        <v>2</v>
      </c>
      <c r="AQ16506">
        <v>2</v>
      </c>
      <c r="AR16506">
        <v>1</v>
      </c>
      <c r="AS16506">
        <v>-2191605714285715</v>
      </c>
      <c r="AT16506">
        <v>9443082000000000</v>
      </c>
      <c r="AU16506">
        <v>8676020</v>
      </c>
    </row>
    <row r="16507" spans="1:47" x14ac:dyDescent="0.35">
      <c r="A16507">
        <v>1055</v>
      </c>
      <c r="B16507">
        <v>10</v>
      </c>
      <c r="C16507">
        <v>40</v>
      </c>
      <c r="D16507">
        <v>0</v>
      </c>
      <c r="E16507">
        <v>5</v>
      </c>
      <c r="F16507">
        <v>4</v>
      </c>
      <c r="G16507" s="2" t="s">
        <v>101</v>
      </c>
      <c r="H16507">
        <v>0</v>
      </c>
      <c r="K16507">
        <v>10</v>
      </c>
      <c r="L16507">
        <v>450</v>
      </c>
      <c r="M16507">
        <v>9594714000000000</v>
      </c>
      <c r="N16507">
        <v>-1.8111694000000004E+16</v>
      </c>
      <c r="O16507">
        <v>15469805</v>
      </c>
      <c r="P16507" s="2" t="s">
        <v>108</v>
      </c>
      <c r="Q16507" s="2" t="s">
        <v>103</v>
      </c>
      <c r="R16507">
        <v>3</v>
      </c>
      <c r="S16507" s="2" t="s">
        <v>109</v>
      </c>
      <c r="T16507" s="2" t="s">
        <v>111</v>
      </c>
      <c r="U16507" s="2" t="s">
        <v>105</v>
      </c>
      <c r="V16507" s="2" t="s">
        <v>113</v>
      </c>
      <c r="W16507">
        <v>540</v>
      </c>
      <c r="X16507">
        <v>20</v>
      </c>
      <c r="Y16507">
        <v>70</v>
      </c>
      <c r="Z16507">
        <v>0</v>
      </c>
      <c r="AA16507">
        <v>10</v>
      </c>
      <c r="AB16507">
        <v>30</v>
      </c>
      <c r="AC16507">
        <v>2750</v>
      </c>
      <c r="AD16507">
        <v>0</v>
      </c>
      <c r="AE16507">
        <v>0</v>
      </c>
      <c r="AF16507">
        <v>0</v>
      </c>
      <c r="AG16507">
        <v>0</v>
      </c>
      <c r="AH16507">
        <v>0</v>
      </c>
      <c r="AI16507">
        <v>0</v>
      </c>
      <c r="AJ16507">
        <v>1</v>
      </c>
      <c r="AK16507">
        <v>1</v>
      </c>
      <c r="AL16507">
        <v>0</v>
      </c>
      <c r="AM16507">
        <v>0</v>
      </c>
      <c r="AN16507">
        <v>0</v>
      </c>
      <c r="AO16507">
        <v>0</v>
      </c>
      <c r="AP16507">
        <v>0</v>
      </c>
      <c r="AQ16507">
        <v>0</v>
      </c>
      <c r="AR16507">
        <v>0</v>
      </c>
      <c r="AS16507">
        <v>1.2017285714285712E+16</v>
      </c>
      <c r="AT16507">
        <v>4297100000000001</v>
      </c>
      <c r="AU16507">
        <v>12754725</v>
      </c>
    </row>
    <row r="16508" spans="1:47" x14ac:dyDescent="0.35">
      <c r="A16508">
        <v>9921</v>
      </c>
      <c r="B16508">
        <v>10</v>
      </c>
      <c r="C16508">
        <v>20</v>
      </c>
      <c r="D16508">
        <v>0</v>
      </c>
      <c r="E16508">
        <v>1</v>
      </c>
      <c r="F16508">
        <v>0</v>
      </c>
      <c r="G16508" s="2" t="s">
        <v>101</v>
      </c>
      <c r="H16508">
        <v>0</v>
      </c>
      <c r="K16508">
        <v>0</v>
      </c>
      <c r="L16508">
        <v>50</v>
      </c>
      <c r="M16508">
        <v>-2.2119428571428568E+16</v>
      </c>
      <c r="N16508">
        <v>206448</v>
      </c>
      <c r="O16508">
        <v>774180</v>
      </c>
      <c r="P16508" s="2" t="s">
        <v>107</v>
      </c>
      <c r="Q16508" s="2" t="s">
        <v>103</v>
      </c>
      <c r="R16508">
        <v>1</v>
      </c>
      <c r="S16508" s="2" t="s">
        <v>104</v>
      </c>
      <c r="T16508" s="2" t="s">
        <v>105</v>
      </c>
      <c r="U16508" s="2" t="s">
        <v>105</v>
      </c>
      <c r="V16508" s="2" t="s">
        <v>106</v>
      </c>
      <c r="W16508">
        <v>490</v>
      </c>
      <c r="Y16508">
        <v>50</v>
      </c>
      <c r="AA16508">
        <v>40</v>
      </c>
      <c r="AB16508">
        <v>30</v>
      </c>
      <c r="AC16508">
        <v>350</v>
      </c>
      <c r="AE16508">
        <v>2</v>
      </c>
      <c r="AF16508">
        <v>2</v>
      </c>
      <c r="AG16508">
        <v>2</v>
      </c>
      <c r="AH16508">
        <v>2</v>
      </c>
      <c r="AI16508">
        <v>2</v>
      </c>
      <c r="AJ16508">
        <v>2</v>
      </c>
      <c r="AK16508">
        <v>2</v>
      </c>
      <c r="AL16508">
        <v>2</v>
      </c>
      <c r="AM16508">
        <v>2</v>
      </c>
      <c r="AN16508">
        <v>2</v>
      </c>
      <c r="AO16508">
        <v>2</v>
      </c>
      <c r="AP16508">
        <v>2</v>
      </c>
      <c r="AQ16508">
        <v>2</v>
      </c>
      <c r="AR16508">
        <v>0</v>
      </c>
      <c r="AS16508">
        <v>-3602065714285715</v>
      </c>
      <c r="AT16508">
        <v>1.8222546666666668E+16</v>
      </c>
      <c r="AU16508">
        <v>1684595</v>
      </c>
    </row>
    <row r="16509" spans="1:47" x14ac:dyDescent="0.35">
      <c r="A16509">
        <v>16004</v>
      </c>
      <c r="B16509">
        <v>0</v>
      </c>
      <c r="C16509">
        <v>0</v>
      </c>
      <c r="D16509">
        <v>10</v>
      </c>
      <c r="E16509">
        <v>2</v>
      </c>
      <c r="F16509">
        <v>0</v>
      </c>
      <c r="G16509" s="2" t="s">
        <v>101</v>
      </c>
      <c r="H16509">
        <v>0</v>
      </c>
      <c r="K16509">
        <v>0</v>
      </c>
      <c r="L16509">
        <v>60</v>
      </c>
      <c r="M16509">
        <v>0</v>
      </c>
      <c r="N16509">
        <v>0</v>
      </c>
      <c r="O16509">
        <v>0</v>
      </c>
      <c r="P16509" s="2" t="s">
        <v>107</v>
      </c>
      <c r="Q16509" s="2" t="s">
        <v>103</v>
      </c>
      <c r="R16509">
        <v>1</v>
      </c>
      <c r="S16509" s="2" t="s">
        <v>101</v>
      </c>
      <c r="T16509" s="2" t="s">
        <v>105</v>
      </c>
      <c r="U16509" s="2" t="s">
        <v>105</v>
      </c>
      <c r="V16509" s="2" t="s">
        <v>106</v>
      </c>
      <c r="W16509">
        <v>590</v>
      </c>
      <c r="Y16509">
        <v>10</v>
      </c>
      <c r="AA16509">
        <v>30</v>
      </c>
      <c r="AB16509">
        <v>10</v>
      </c>
      <c r="AC16509">
        <v>1000</v>
      </c>
      <c r="AE16509">
        <v>2</v>
      </c>
      <c r="AF16509">
        <v>2</v>
      </c>
      <c r="AG16509">
        <v>2</v>
      </c>
      <c r="AH16509">
        <v>2</v>
      </c>
      <c r="AI16509">
        <v>2</v>
      </c>
      <c r="AJ16509">
        <v>2</v>
      </c>
      <c r="AK16509">
        <v>2</v>
      </c>
      <c r="AL16509">
        <v>2</v>
      </c>
      <c r="AM16509">
        <v>2</v>
      </c>
      <c r="AN16509">
        <v>2</v>
      </c>
      <c r="AO16509">
        <v>2</v>
      </c>
      <c r="AP16509">
        <v>2</v>
      </c>
      <c r="AQ16509">
        <v>2</v>
      </c>
      <c r="AR16509">
        <v>0</v>
      </c>
      <c r="AS16509">
        <v>6522857142857144</v>
      </c>
      <c r="AT16509">
        <v>1.5219999999999996E+16</v>
      </c>
      <c r="AU16509">
        <v>228300</v>
      </c>
    </row>
    <row r="16510" spans="1:47" x14ac:dyDescent="0.35">
      <c r="A16510">
        <v>24696</v>
      </c>
      <c r="B16510">
        <v>0</v>
      </c>
      <c r="C16510">
        <v>0</v>
      </c>
      <c r="D16510">
        <v>10</v>
      </c>
      <c r="E16510">
        <v>2</v>
      </c>
      <c r="F16510">
        <v>0</v>
      </c>
      <c r="G16510" s="2" t="s">
        <v>101</v>
      </c>
      <c r="H16510">
        <v>0</v>
      </c>
      <c r="K16510">
        <v>0</v>
      </c>
      <c r="L16510">
        <v>60</v>
      </c>
      <c r="M16510">
        <v>-3.771428571428572E+16</v>
      </c>
      <c r="N16510">
        <v>2.0533333333333336E+16</v>
      </c>
      <c r="O16510">
        <v>44000</v>
      </c>
      <c r="P16510" s="2" t="s">
        <v>107</v>
      </c>
      <c r="Q16510" s="2" t="s">
        <v>112</v>
      </c>
      <c r="R16510">
        <v>1</v>
      </c>
      <c r="S16510" s="2" t="s">
        <v>105</v>
      </c>
      <c r="T16510" s="2" t="s">
        <v>105</v>
      </c>
      <c r="U16510" s="2" t="s">
        <v>105</v>
      </c>
      <c r="V16510" s="2" t="s">
        <v>113</v>
      </c>
      <c r="W16510">
        <v>570</v>
      </c>
      <c r="Y16510">
        <v>10</v>
      </c>
      <c r="AA16510">
        <v>40</v>
      </c>
      <c r="AB16510">
        <v>10</v>
      </c>
      <c r="AC16510">
        <v>240</v>
      </c>
      <c r="AE16510">
        <v>2</v>
      </c>
      <c r="AF16510">
        <v>2</v>
      </c>
      <c r="AG16510">
        <v>2</v>
      </c>
      <c r="AH16510">
        <v>2</v>
      </c>
      <c r="AI16510">
        <v>2</v>
      </c>
      <c r="AJ16510">
        <v>2</v>
      </c>
      <c r="AK16510">
        <v>2</v>
      </c>
      <c r="AL16510">
        <v>2</v>
      </c>
      <c r="AM16510">
        <v>2</v>
      </c>
      <c r="AN16510">
        <v>2</v>
      </c>
      <c r="AO16510">
        <v>2</v>
      </c>
      <c r="AP16510">
        <v>2</v>
      </c>
      <c r="AQ16510">
        <v>2</v>
      </c>
      <c r="AR16510">
        <v>1</v>
      </c>
      <c r="AS16510">
        <v>-4934285714285714</v>
      </c>
      <c r="AT16510">
        <v>4605333333333333</v>
      </c>
      <c r="AU16510">
        <v>172700</v>
      </c>
    </row>
    <row r="16511" spans="1:47" x14ac:dyDescent="0.35">
      <c r="A16511">
        <v>10860</v>
      </c>
      <c r="B16511">
        <v>30</v>
      </c>
      <c r="C16511">
        <v>20</v>
      </c>
      <c r="D16511">
        <v>10</v>
      </c>
      <c r="E16511">
        <v>3</v>
      </c>
      <c r="F16511">
        <v>0</v>
      </c>
      <c r="G16511" s="2" t="s">
        <v>101</v>
      </c>
      <c r="H16511">
        <v>0</v>
      </c>
      <c r="K16511">
        <v>0</v>
      </c>
      <c r="L16511">
        <v>390</v>
      </c>
      <c r="M16511">
        <v>-1.1162774285714284E+16</v>
      </c>
      <c r="N16511">
        <v>1.2981659333333332E+16</v>
      </c>
      <c r="O16511">
        <v>10889626</v>
      </c>
      <c r="P16511" s="2" t="s">
        <v>108</v>
      </c>
      <c r="Q16511" s="2" t="s">
        <v>103</v>
      </c>
      <c r="R16511">
        <v>1</v>
      </c>
      <c r="S16511" s="2" t="s">
        <v>104</v>
      </c>
      <c r="T16511" s="2" t="s">
        <v>105</v>
      </c>
      <c r="U16511" s="2" t="s">
        <v>105</v>
      </c>
      <c r="V16511" s="2" t="s">
        <v>106</v>
      </c>
      <c r="W16511">
        <v>500</v>
      </c>
      <c r="X16511">
        <v>10</v>
      </c>
      <c r="Y16511">
        <v>50</v>
      </c>
      <c r="Z16511">
        <v>0</v>
      </c>
      <c r="AA16511">
        <v>10</v>
      </c>
      <c r="AB16511">
        <v>30</v>
      </c>
      <c r="AC16511">
        <v>1780</v>
      </c>
      <c r="AD16511">
        <v>0</v>
      </c>
      <c r="AE16511">
        <v>0</v>
      </c>
      <c r="AF16511">
        <v>0</v>
      </c>
      <c r="AG16511">
        <v>0</v>
      </c>
      <c r="AH16511">
        <v>1</v>
      </c>
      <c r="AI16511">
        <v>0</v>
      </c>
      <c r="AJ16511">
        <v>0</v>
      </c>
      <c r="AK16511">
        <v>0</v>
      </c>
      <c r="AL16511">
        <v>0</v>
      </c>
      <c r="AM16511">
        <v>0</v>
      </c>
      <c r="AN16511">
        <v>0</v>
      </c>
      <c r="AO16511">
        <v>0</v>
      </c>
      <c r="AP16511">
        <v>0</v>
      </c>
      <c r="AQ16511">
        <v>0</v>
      </c>
      <c r="AR16511">
        <v>0</v>
      </c>
      <c r="AS16511">
        <v>-8461428571428584</v>
      </c>
      <c r="AT16511">
        <v>2.2122000000000004E+16</v>
      </c>
      <c r="AU16511">
        <v>574815</v>
      </c>
    </row>
    <row r="16512" spans="1:47" x14ac:dyDescent="0.35">
      <c r="A16512">
        <v>21026</v>
      </c>
      <c r="B16512">
        <v>60</v>
      </c>
      <c r="C16512">
        <v>0</v>
      </c>
      <c r="D16512">
        <v>20</v>
      </c>
      <c r="E16512">
        <v>2</v>
      </c>
      <c r="F16512">
        <v>0</v>
      </c>
      <c r="G16512" s="2" t="s">
        <v>101</v>
      </c>
      <c r="H16512">
        <v>0</v>
      </c>
      <c r="K16512">
        <v>0</v>
      </c>
      <c r="L16512">
        <v>180</v>
      </c>
      <c r="M16512">
        <v>1369077142857143</v>
      </c>
      <c r="N16512">
        <v>8485133333333331</v>
      </c>
      <c r="O16512">
        <v>1.1280566666666668E+16</v>
      </c>
      <c r="P16512" s="2" t="s">
        <v>102</v>
      </c>
      <c r="Q16512" s="2" t="s">
        <v>103</v>
      </c>
      <c r="R16512">
        <v>1</v>
      </c>
      <c r="S16512" s="2" t="s">
        <v>101</v>
      </c>
      <c r="T16512" s="2" t="s">
        <v>101</v>
      </c>
      <c r="U16512" s="2" t="s">
        <v>101</v>
      </c>
      <c r="V16512" s="2" t="s">
        <v>106</v>
      </c>
      <c r="W16512">
        <v>580</v>
      </c>
      <c r="Y16512">
        <v>120</v>
      </c>
      <c r="AA16512">
        <v>10</v>
      </c>
      <c r="AB16512">
        <v>30</v>
      </c>
      <c r="AC16512">
        <v>1290</v>
      </c>
      <c r="AD16512">
        <v>1</v>
      </c>
      <c r="AE16512">
        <v>0</v>
      </c>
      <c r="AF16512">
        <v>0</v>
      </c>
      <c r="AG16512">
        <v>0</v>
      </c>
      <c r="AH16512">
        <v>0</v>
      </c>
      <c r="AI16512">
        <v>0</v>
      </c>
      <c r="AJ16512">
        <v>0</v>
      </c>
      <c r="AK16512">
        <v>0</v>
      </c>
      <c r="AL16512">
        <v>0</v>
      </c>
      <c r="AM16512">
        <v>0</v>
      </c>
      <c r="AN16512">
        <v>0</v>
      </c>
      <c r="AO16512">
        <v>0</v>
      </c>
      <c r="AP16512">
        <v>0</v>
      </c>
      <c r="AQ16512">
        <v>0</v>
      </c>
      <c r="AR16512">
        <v>0</v>
      </c>
      <c r="AS16512">
        <v>2.7080914285714288E+16</v>
      </c>
      <c r="AT16512">
        <v>-1.2521200000000012E+16</v>
      </c>
      <c r="AU16512">
        <v>1645240</v>
      </c>
    </row>
    <row r="16513" spans="1:47" x14ac:dyDescent="0.35">
      <c r="A16513">
        <v>7672</v>
      </c>
      <c r="B16513">
        <v>150</v>
      </c>
      <c r="C16513">
        <v>70</v>
      </c>
      <c r="D16513">
        <v>40</v>
      </c>
      <c r="E16513">
        <v>2</v>
      </c>
      <c r="F16513">
        <v>0</v>
      </c>
      <c r="G16513" s="2" t="s">
        <v>101</v>
      </c>
      <c r="H16513">
        <v>0</v>
      </c>
      <c r="K16513">
        <v>0</v>
      </c>
      <c r="L16513">
        <v>370</v>
      </c>
      <c r="M16513">
        <v>1.1778199999999996E+16</v>
      </c>
      <c r="N16513">
        <v>4770346666666668</v>
      </c>
      <c r="O16513">
        <v>8892716666666667</v>
      </c>
      <c r="P16513" s="2" t="s">
        <v>107</v>
      </c>
      <c r="Q16513" s="2" t="s">
        <v>103</v>
      </c>
      <c r="R16513">
        <v>1</v>
      </c>
      <c r="S16513" s="2" t="s">
        <v>104</v>
      </c>
      <c r="T16513" s="2" t="s">
        <v>105</v>
      </c>
      <c r="U16513" s="2" t="s">
        <v>105</v>
      </c>
      <c r="V16513" s="2" t="s">
        <v>106</v>
      </c>
      <c r="W16513">
        <v>500</v>
      </c>
      <c r="Y16513">
        <v>260</v>
      </c>
      <c r="Z16513">
        <v>417</v>
      </c>
      <c r="AA16513">
        <v>10</v>
      </c>
      <c r="AB16513">
        <v>80</v>
      </c>
      <c r="AC16513">
        <v>2810</v>
      </c>
      <c r="AD16513">
        <v>0</v>
      </c>
      <c r="AE16513">
        <v>0</v>
      </c>
      <c r="AF16513">
        <v>0</v>
      </c>
      <c r="AG16513">
        <v>1</v>
      </c>
      <c r="AH16513">
        <v>1</v>
      </c>
      <c r="AI16513">
        <v>0</v>
      </c>
      <c r="AJ16513">
        <v>0</v>
      </c>
      <c r="AK16513">
        <v>0</v>
      </c>
      <c r="AL16513">
        <v>0</v>
      </c>
      <c r="AM16513">
        <v>0</v>
      </c>
      <c r="AN16513">
        <v>0</v>
      </c>
      <c r="AO16513">
        <v>0</v>
      </c>
      <c r="AP16513">
        <v>0</v>
      </c>
      <c r="AQ16513">
        <v>0</v>
      </c>
      <c r="AR16513">
        <v>0</v>
      </c>
      <c r="AS16513">
        <v>3048485714285714</v>
      </c>
      <c r="AT16513">
        <v>8620733333333334</v>
      </c>
      <c r="AU16513">
        <v>1.9290433333333336E+16</v>
      </c>
    </row>
    <row r="16514" spans="1:47" x14ac:dyDescent="0.35">
      <c r="A16514">
        <v>25148</v>
      </c>
      <c r="B16514">
        <v>150</v>
      </c>
      <c r="C16514">
        <v>10</v>
      </c>
      <c r="D16514">
        <v>10</v>
      </c>
      <c r="E16514">
        <v>1</v>
      </c>
      <c r="F16514">
        <v>40</v>
      </c>
      <c r="G16514" s="2" t="s">
        <v>101</v>
      </c>
      <c r="H16514">
        <v>0</v>
      </c>
      <c r="K16514">
        <v>10</v>
      </c>
      <c r="L16514">
        <v>190</v>
      </c>
      <c r="M16514">
        <v>0</v>
      </c>
      <c r="N16514">
        <v>0</v>
      </c>
      <c r="O16514">
        <v>0</v>
      </c>
      <c r="P16514" s="2" t="s">
        <v>102</v>
      </c>
      <c r="Q16514" s="2" t="s">
        <v>112</v>
      </c>
      <c r="R16514">
        <v>2</v>
      </c>
      <c r="S16514" s="2" t="s">
        <v>104</v>
      </c>
      <c r="T16514" s="2" t="s">
        <v>111</v>
      </c>
      <c r="U16514" s="2" t="s">
        <v>111</v>
      </c>
      <c r="V16514" s="2" t="s">
        <v>113</v>
      </c>
      <c r="W16514">
        <v>580</v>
      </c>
      <c r="X16514">
        <v>40</v>
      </c>
      <c r="Y16514">
        <v>100</v>
      </c>
      <c r="Z16514">
        <v>-526</v>
      </c>
      <c r="AA16514">
        <v>20</v>
      </c>
      <c r="AB16514">
        <v>20</v>
      </c>
      <c r="AC16514">
        <v>2850</v>
      </c>
      <c r="AD16514">
        <v>0</v>
      </c>
      <c r="AE16514">
        <v>0</v>
      </c>
      <c r="AF16514">
        <v>0</v>
      </c>
      <c r="AG16514">
        <v>0</v>
      </c>
      <c r="AH16514">
        <v>0</v>
      </c>
      <c r="AI16514">
        <v>0</v>
      </c>
      <c r="AJ16514">
        <v>0</v>
      </c>
      <c r="AK16514">
        <v>1</v>
      </c>
      <c r="AL16514">
        <v>1</v>
      </c>
      <c r="AM16514">
        <v>0</v>
      </c>
      <c r="AN16514">
        <v>0</v>
      </c>
      <c r="AO16514">
        <v>0</v>
      </c>
      <c r="AP16514">
        <v>0</v>
      </c>
      <c r="AQ16514">
        <v>0</v>
      </c>
      <c r="AR16514">
        <v>1</v>
      </c>
      <c r="AS16514">
        <v>-5087314285714286</v>
      </c>
      <c r="AT16514">
        <v>3525826666666666</v>
      </c>
      <c r="AU16514">
        <v>209432</v>
      </c>
    </row>
    <row r="16515" spans="1:47" x14ac:dyDescent="0.35">
      <c r="A16515">
        <v>26280</v>
      </c>
      <c r="B16515">
        <v>10</v>
      </c>
      <c r="C16515">
        <v>10</v>
      </c>
      <c r="D16515">
        <v>0</v>
      </c>
      <c r="E16515">
        <v>4</v>
      </c>
      <c r="F16515">
        <v>5</v>
      </c>
      <c r="G16515" s="2" t="s">
        <v>101</v>
      </c>
      <c r="H16515">
        <v>0</v>
      </c>
      <c r="K16515">
        <v>10</v>
      </c>
      <c r="L16515">
        <v>570</v>
      </c>
      <c r="M16515">
        <v>-1.9968017142857144E+16</v>
      </c>
      <c r="N16515">
        <v>1.8775882666666664E+16</v>
      </c>
      <c r="O16515">
        <v>14144492</v>
      </c>
      <c r="P16515" s="2" t="s">
        <v>106</v>
      </c>
      <c r="Q16515" s="2" t="s">
        <v>116</v>
      </c>
      <c r="R16515">
        <v>3</v>
      </c>
      <c r="S16515" s="2" t="s">
        <v>104</v>
      </c>
      <c r="T16515" s="2" t="s">
        <v>105</v>
      </c>
      <c r="U16515" s="2" t="s">
        <v>105</v>
      </c>
      <c r="V16515" s="2" t="s">
        <v>110</v>
      </c>
      <c r="W16515">
        <v>510</v>
      </c>
      <c r="Y16515">
        <v>20</v>
      </c>
      <c r="AA16515">
        <v>20</v>
      </c>
      <c r="AB16515">
        <v>10</v>
      </c>
      <c r="AC16515">
        <v>2040</v>
      </c>
      <c r="AD16515">
        <v>0</v>
      </c>
      <c r="AE16515">
        <v>1</v>
      </c>
      <c r="AF16515">
        <v>1</v>
      </c>
      <c r="AG16515">
        <v>0</v>
      </c>
      <c r="AH16515">
        <v>0</v>
      </c>
      <c r="AI16515">
        <v>1</v>
      </c>
      <c r="AJ16515">
        <v>1</v>
      </c>
      <c r="AK16515">
        <v>0</v>
      </c>
      <c r="AL16515">
        <v>0</v>
      </c>
      <c r="AM16515">
        <v>0</v>
      </c>
      <c r="AN16515">
        <v>0</v>
      </c>
      <c r="AO16515">
        <v>0</v>
      </c>
      <c r="AP16515">
        <v>0</v>
      </c>
      <c r="AQ16515">
        <v>0</v>
      </c>
      <c r="AR16515">
        <v>1</v>
      </c>
      <c r="AS16515">
        <v>4503685714285714</v>
      </c>
      <c r="AT16515">
        <v>-7005733333333334</v>
      </c>
      <c r="AU16515">
        <v>525430</v>
      </c>
    </row>
    <row r="16516" spans="1:47" x14ac:dyDescent="0.35">
      <c r="A16516">
        <v>32853</v>
      </c>
      <c r="B16516">
        <v>20</v>
      </c>
      <c r="C16516">
        <v>0</v>
      </c>
      <c r="D16516">
        <v>10</v>
      </c>
      <c r="E16516">
        <v>3</v>
      </c>
      <c r="F16516">
        <v>0</v>
      </c>
      <c r="G16516" s="2" t="s">
        <v>101</v>
      </c>
      <c r="H16516">
        <v>0</v>
      </c>
      <c r="K16516">
        <v>0</v>
      </c>
      <c r="L16516">
        <v>240</v>
      </c>
      <c r="M16516">
        <v>1.8827460000000004E+16</v>
      </c>
      <c r="N16516">
        <v>-3001719333333334</v>
      </c>
      <c r="O16516">
        <v>53818375</v>
      </c>
      <c r="P16516" s="2" t="s">
        <v>108</v>
      </c>
      <c r="Q16516" s="2" t="s">
        <v>103</v>
      </c>
      <c r="R16516">
        <v>1</v>
      </c>
      <c r="S16516" s="2" t="s">
        <v>101</v>
      </c>
      <c r="T16516" s="2" t="s">
        <v>101</v>
      </c>
      <c r="U16516" s="2" t="s">
        <v>101</v>
      </c>
      <c r="V16516" s="2" t="s">
        <v>106</v>
      </c>
      <c r="W16516">
        <v>550</v>
      </c>
      <c r="Y16516">
        <v>40</v>
      </c>
      <c r="AA16516">
        <v>10</v>
      </c>
      <c r="AB16516">
        <v>30</v>
      </c>
      <c r="AC16516">
        <v>80</v>
      </c>
      <c r="AE16516">
        <v>2</v>
      </c>
      <c r="AF16516">
        <v>2</v>
      </c>
      <c r="AG16516">
        <v>2</v>
      </c>
      <c r="AH16516">
        <v>2</v>
      </c>
      <c r="AI16516">
        <v>2</v>
      </c>
      <c r="AJ16516">
        <v>2</v>
      </c>
      <c r="AK16516">
        <v>2</v>
      </c>
      <c r="AL16516">
        <v>2</v>
      </c>
      <c r="AM16516">
        <v>2</v>
      </c>
      <c r="AN16516">
        <v>2</v>
      </c>
      <c r="AO16516">
        <v>2</v>
      </c>
      <c r="AP16516">
        <v>2</v>
      </c>
      <c r="AQ16516">
        <v>2</v>
      </c>
      <c r="AR16516">
        <v>1</v>
      </c>
      <c r="AS16516">
        <v>3583157142857143</v>
      </c>
      <c r="AT16516">
        <v>-836070</v>
      </c>
      <c r="AU16516">
        <v>2508210</v>
      </c>
    </row>
    <row r="16517" spans="1:47" x14ac:dyDescent="0.35">
      <c r="A16517">
        <v>24471</v>
      </c>
      <c r="B16517">
        <v>0</v>
      </c>
      <c r="C16517">
        <v>10</v>
      </c>
      <c r="D16517">
        <v>10</v>
      </c>
      <c r="E16517">
        <v>2</v>
      </c>
      <c r="F16517">
        <v>5</v>
      </c>
      <c r="G16517" s="2" t="s">
        <v>101</v>
      </c>
      <c r="H16517">
        <v>0</v>
      </c>
      <c r="K16517">
        <v>10</v>
      </c>
      <c r="L16517">
        <v>20</v>
      </c>
      <c r="M16517">
        <v>0</v>
      </c>
      <c r="N16517">
        <v>0</v>
      </c>
      <c r="O16517">
        <v>0</v>
      </c>
      <c r="P16517" s="2" t="s">
        <v>107</v>
      </c>
      <c r="Q16517" s="2" t="s">
        <v>103</v>
      </c>
      <c r="R16517">
        <v>2</v>
      </c>
      <c r="S16517" s="2" t="s">
        <v>109</v>
      </c>
      <c r="T16517" s="2" t="s">
        <v>111</v>
      </c>
      <c r="U16517" s="2" t="s">
        <v>111</v>
      </c>
      <c r="V16517" s="2" t="s">
        <v>106</v>
      </c>
      <c r="W16517">
        <v>560</v>
      </c>
      <c r="X16517">
        <v>10</v>
      </c>
      <c r="Y16517">
        <v>20</v>
      </c>
      <c r="AA16517">
        <v>10</v>
      </c>
      <c r="AB16517">
        <v>10</v>
      </c>
      <c r="AC16517">
        <v>270</v>
      </c>
      <c r="AD16517">
        <v>1</v>
      </c>
      <c r="AE16517">
        <v>0</v>
      </c>
      <c r="AF16517">
        <v>0</v>
      </c>
      <c r="AG16517">
        <v>1</v>
      </c>
      <c r="AH16517">
        <v>1</v>
      </c>
      <c r="AI16517">
        <v>0</v>
      </c>
      <c r="AJ16517">
        <v>0</v>
      </c>
      <c r="AK16517">
        <v>0</v>
      </c>
      <c r="AL16517">
        <v>0</v>
      </c>
      <c r="AM16517">
        <v>0</v>
      </c>
      <c r="AN16517">
        <v>0</v>
      </c>
      <c r="AO16517">
        <v>0</v>
      </c>
      <c r="AP16517">
        <v>0</v>
      </c>
      <c r="AQ16517">
        <v>0</v>
      </c>
      <c r="AR16517">
        <v>1</v>
      </c>
      <c r="AS16517">
        <v>-1.5942857142857142E+16</v>
      </c>
      <c r="AT16517">
        <v>132200</v>
      </c>
      <c r="AU16517">
        <v>229200</v>
      </c>
    </row>
    <row r="16518" spans="1:47" x14ac:dyDescent="0.35">
      <c r="A16518">
        <v>21925</v>
      </c>
      <c r="B16518">
        <v>30</v>
      </c>
      <c r="C16518">
        <v>0</v>
      </c>
      <c r="D16518">
        <v>10</v>
      </c>
      <c r="E16518">
        <v>3</v>
      </c>
      <c r="F16518">
        <v>0</v>
      </c>
      <c r="G16518" s="2" t="s">
        <v>101</v>
      </c>
      <c r="H16518">
        <v>0</v>
      </c>
      <c r="K16518">
        <v>0</v>
      </c>
      <c r="L16518">
        <v>480</v>
      </c>
      <c r="M16518">
        <v>-5779628571428571</v>
      </c>
      <c r="N16518">
        <v>4997653333333333</v>
      </c>
      <c r="O16518">
        <v>356974</v>
      </c>
      <c r="P16518" s="2" t="s">
        <v>107</v>
      </c>
      <c r="Q16518" s="2" t="s">
        <v>103</v>
      </c>
      <c r="R16518">
        <v>2</v>
      </c>
      <c r="S16518" s="2" t="s">
        <v>104</v>
      </c>
      <c r="T16518" s="2" t="s">
        <v>105</v>
      </c>
      <c r="U16518" s="2" t="s">
        <v>105</v>
      </c>
      <c r="V16518" s="2" t="s">
        <v>106</v>
      </c>
      <c r="W16518">
        <v>580</v>
      </c>
      <c r="Y16518">
        <v>110</v>
      </c>
      <c r="Z16518">
        <v>-435</v>
      </c>
      <c r="AA16518">
        <v>10</v>
      </c>
      <c r="AB16518">
        <v>40</v>
      </c>
      <c r="AC16518">
        <v>2900</v>
      </c>
      <c r="AD16518">
        <v>0</v>
      </c>
      <c r="AE16518">
        <v>0</v>
      </c>
      <c r="AF16518">
        <v>0</v>
      </c>
      <c r="AG16518">
        <v>1</v>
      </c>
      <c r="AH16518">
        <v>1</v>
      </c>
      <c r="AI16518">
        <v>0</v>
      </c>
      <c r="AJ16518">
        <v>0</v>
      </c>
      <c r="AK16518">
        <v>1</v>
      </c>
      <c r="AL16518">
        <v>1</v>
      </c>
      <c r="AM16518">
        <v>0</v>
      </c>
      <c r="AN16518">
        <v>0</v>
      </c>
      <c r="AO16518">
        <v>0</v>
      </c>
      <c r="AP16518">
        <v>0</v>
      </c>
      <c r="AQ16518">
        <v>0</v>
      </c>
      <c r="AR16518">
        <v>0</v>
      </c>
      <c r="AS16518">
        <v>-1.5260828571428574E+16</v>
      </c>
      <c r="AT16518">
        <v>1.7102140000000002E+16</v>
      </c>
      <c r="AU16518">
        <v>1176085</v>
      </c>
    </row>
    <row r="16519" spans="1:47" x14ac:dyDescent="0.35">
      <c r="A16519">
        <v>31245</v>
      </c>
      <c r="B16519">
        <v>0</v>
      </c>
      <c r="C16519">
        <v>0</v>
      </c>
      <c r="D16519">
        <v>10</v>
      </c>
      <c r="E16519">
        <v>6</v>
      </c>
      <c r="F16519">
        <v>8333333333333334</v>
      </c>
      <c r="G16519" s="2" t="s">
        <v>101</v>
      </c>
      <c r="H16519">
        <v>0</v>
      </c>
      <c r="K16519">
        <v>10</v>
      </c>
      <c r="L16519">
        <v>680</v>
      </c>
      <c r="M16519">
        <v>-1.7835968571428568E+16</v>
      </c>
      <c r="N16519">
        <v>9830040666666668</v>
      </c>
      <c r="O16519">
        <v>3587451666666667</v>
      </c>
      <c r="P16519" s="2" t="s">
        <v>102</v>
      </c>
      <c r="Q16519" s="2" t="s">
        <v>103</v>
      </c>
      <c r="R16519">
        <v>1</v>
      </c>
      <c r="S16519" s="2" t="s">
        <v>101</v>
      </c>
      <c r="T16519" s="2" t="s">
        <v>105</v>
      </c>
      <c r="U16519" s="2" t="s">
        <v>105</v>
      </c>
      <c r="V16519" s="2" t="s">
        <v>106</v>
      </c>
      <c r="W16519">
        <v>560</v>
      </c>
      <c r="Y16519">
        <v>20</v>
      </c>
      <c r="AA16519">
        <v>10</v>
      </c>
      <c r="AB16519">
        <v>20</v>
      </c>
      <c r="AC16519">
        <v>2390</v>
      </c>
      <c r="AE16519">
        <v>2</v>
      </c>
      <c r="AF16519">
        <v>2</v>
      </c>
      <c r="AG16519">
        <v>2</v>
      </c>
      <c r="AH16519">
        <v>2</v>
      </c>
      <c r="AI16519">
        <v>2</v>
      </c>
      <c r="AJ16519">
        <v>2</v>
      </c>
      <c r="AK16519">
        <v>2</v>
      </c>
      <c r="AL16519">
        <v>2</v>
      </c>
      <c r="AM16519">
        <v>2</v>
      </c>
      <c r="AN16519">
        <v>2</v>
      </c>
      <c r="AO16519">
        <v>2</v>
      </c>
      <c r="AP16519">
        <v>2</v>
      </c>
      <c r="AQ16519">
        <v>2</v>
      </c>
      <c r="AR16519">
        <v>1</v>
      </c>
      <c r="AS16519">
        <v>1.3011828571428568E+16</v>
      </c>
      <c r="AT16519">
        <v>-2208173333333332</v>
      </c>
      <c r="AU16519">
        <v>703790</v>
      </c>
    </row>
    <row r="16520" spans="1:47" x14ac:dyDescent="0.35">
      <c r="A16520">
        <v>17939</v>
      </c>
      <c r="B16520">
        <v>0</v>
      </c>
      <c r="C16520">
        <v>10</v>
      </c>
      <c r="D16520">
        <v>0</v>
      </c>
      <c r="E16520">
        <v>3</v>
      </c>
      <c r="F16520">
        <v>0</v>
      </c>
      <c r="G16520" s="2" t="s">
        <v>101</v>
      </c>
      <c r="H16520">
        <v>0</v>
      </c>
      <c r="K16520">
        <v>0</v>
      </c>
      <c r="L16520">
        <v>290</v>
      </c>
      <c r="M16520">
        <v>2377657142857143</v>
      </c>
      <c r="N16520">
        <v>-4087533333333335</v>
      </c>
      <c r="O16520">
        <v>635140</v>
      </c>
      <c r="P16520" s="2" t="s">
        <v>102</v>
      </c>
      <c r="Q16520" s="2" t="s">
        <v>103</v>
      </c>
      <c r="R16520">
        <v>1</v>
      </c>
      <c r="S16520" s="2" t="s">
        <v>101</v>
      </c>
      <c r="T16520" s="2" t="s">
        <v>101</v>
      </c>
      <c r="U16520" s="2" t="s">
        <v>101</v>
      </c>
      <c r="V16520" s="2" t="s">
        <v>106</v>
      </c>
      <c r="W16520">
        <v>530</v>
      </c>
      <c r="Y16520">
        <v>20</v>
      </c>
      <c r="AA16520">
        <v>60</v>
      </c>
      <c r="AB16520">
        <v>20</v>
      </c>
      <c r="AC16520">
        <v>820</v>
      </c>
      <c r="AD16520">
        <v>0</v>
      </c>
      <c r="AE16520">
        <v>0</v>
      </c>
      <c r="AF16520">
        <v>0</v>
      </c>
      <c r="AG16520">
        <v>0</v>
      </c>
      <c r="AH16520">
        <v>0</v>
      </c>
      <c r="AI16520">
        <v>0</v>
      </c>
      <c r="AJ16520">
        <v>0</v>
      </c>
      <c r="AK16520">
        <v>0</v>
      </c>
      <c r="AL16520">
        <v>0</v>
      </c>
      <c r="AM16520">
        <v>0</v>
      </c>
      <c r="AN16520">
        <v>0</v>
      </c>
      <c r="AO16520">
        <v>0</v>
      </c>
      <c r="AP16520">
        <v>0</v>
      </c>
      <c r="AQ16520">
        <v>0</v>
      </c>
      <c r="AR16520">
        <v>0</v>
      </c>
      <c r="AS16520">
        <v>-1159142857142857</v>
      </c>
      <c r="AT16520">
        <v>5.4093333333333336E+16</v>
      </c>
      <c r="AU16520">
        <v>811400</v>
      </c>
    </row>
    <row r="16521" spans="1:47" x14ac:dyDescent="0.35">
      <c r="A16521">
        <v>17389</v>
      </c>
      <c r="B16521">
        <v>390</v>
      </c>
      <c r="C16521">
        <v>90</v>
      </c>
      <c r="D16521">
        <v>10</v>
      </c>
      <c r="E16521">
        <v>2</v>
      </c>
      <c r="F16521">
        <v>35</v>
      </c>
      <c r="G16521" s="2" t="s">
        <v>101</v>
      </c>
      <c r="H16521">
        <v>0</v>
      </c>
      <c r="K16521">
        <v>10</v>
      </c>
      <c r="L16521">
        <v>680</v>
      </c>
      <c r="M16521">
        <v>3122191428571429</v>
      </c>
      <c r="N16521">
        <v>2998413333333333</v>
      </c>
      <c r="O16521">
        <v>1671130</v>
      </c>
      <c r="P16521" s="2" t="s">
        <v>102</v>
      </c>
      <c r="Q16521" s="2" t="s">
        <v>103</v>
      </c>
      <c r="R16521">
        <v>2</v>
      </c>
      <c r="S16521" s="2" t="s">
        <v>105</v>
      </c>
      <c r="T16521" s="2" t="s">
        <v>105</v>
      </c>
      <c r="U16521" s="2" t="s">
        <v>105</v>
      </c>
      <c r="V16521" s="2" t="s">
        <v>113</v>
      </c>
      <c r="W16521">
        <v>580</v>
      </c>
      <c r="X16521">
        <v>70</v>
      </c>
      <c r="Y16521">
        <v>450</v>
      </c>
      <c r="Z16521">
        <v>0</v>
      </c>
      <c r="AA16521">
        <v>10</v>
      </c>
      <c r="AB16521">
        <v>60</v>
      </c>
      <c r="AC16521">
        <v>2990</v>
      </c>
      <c r="AD16521">
        <v>0</v>
      </c>
      <c r="AE16521">
        <v>0</v>
      </c>
      <c r="AF16521">
        <v>0</v>
      </c>
      <c r="AG16521">
        <v>1</v>
      </c>
      <c r="AH16521">
        <v>1</v>
      </c>
      <c r="AI16521">
        <v>0</v>
      </c>
      <c r="AJ16521">
        <v>0</v>
      </c>
      <c r="AK16521">
        <v>0</v>
      </c>
      <c r="AL16521">
        <v>0</v>
      </c>
      <c r="AM16521">
        <v>0</v>
      </c>
      <c r="AN16521">
        <v>0</v>
      </c>
      <c r="AO16521">
        <v>0</v>
      </c>
      <c r="AP16521">
        <v>0</v>
      </c>
      <c r="AQ16521">
        <v>0</v>
      </c>
      <c r="AR16521">
        <v>0</v>
      </c>
      <c r="AS16521">
        <v>668661142857143</v>
      </c>
      <c r="AT16521">
        <v>6512993333333326</v>
      </c>
      <c r="AU16521">
        <v>2991613333333333</v>
      </c>
    </row>
    <row r="16522" spans="1:47" x14ac:dyDescent="0.35">
      <c r="A16522">
        <v>17253</v>
      </c>
      <c r="B16522">
        <v>0</v>
      </c>
      <c r="C16522">
        <v>0</v>
      </c>
      <c r="D16522">
        <v>10</v>
      </c>
      <c r="E16522">
        <v>2</v>
      </c>
      <c r="F16522">
        <v>0</v>
      </c>
      <c r="G16522" s="2" t="s">
        <v>101</v>
      </c>
      <c r="H16522">
        <v>0</v>
      </c>
      <c r="K16522">
        <v>0</v>
      </c>
      <c r="L16522">
        <v>230</v>
      </c>
      <c r="M16522">
        <v>848257142857143</v>
      </c>
      <c r="N16522">
        <v>-1.3817333333333338E+16</v>
      </c>
      <c r="O16522">
        <v>476150</v>
      </c>
      <c r="P16522" s="2" t="s">
        <v>108</v>
      </c>
      <c r="Q16522" s="2" t="s">
        <v>103</v>
      </c>
      <c r="R16522">
        <v>2</v>
      </c>
      <c r="S16522" s="2" t="s">
        <v>101</v>
      </c>
      <c r="T16522" s="2" t="s">
        <v>105</v>
      </c>
      <c r="U16522" s="2" t="s">
        <v>105</v>
      </c>
      <c r="V16522" s="2" t="s">
        <v>106</v>
      </c>
      <c r="W16522">
        <v>570</v>
      </c>
      <c r="Y16522">
        <v>40</v>
      </c>
      <c r="AA16522">
        <v>10</v>
      </c>
      <c r="AB16522">
        <v>30</v>
      </c>
      <c r="AC16522">
        <v>280</v>
      </c>
      <c r="AD16522">
        <v>0</v>
      </c>
      <c r="AE16522">
        <v>1</v>
      </c>
      <c r="AF16522">
        <v>1</v>
      </c>
      <c r="AG16522">
        <v>1</v>
      </c>
      <c r="AH16522">
        <v>1</v>
      </c>
      <c r="AI16522">
        <v>1</v>
      </c>
      <c r="AJ16522">
        <v>1</v>
      </c>
      <c r="AK16522">
        <v>0</v>
      </c>
      <c r="AL16522">
        <v>0</v>
      </c>
      <c r="AM16522">
        <v>0</v>
      </c>
      <c r="AN16522">
        <v>0</v>
      </c>
      <c r="AO16522">
        <v>0</v>
      </c>
      <c r="AP16522">
        <v>0</v>
      </c>
      <c r="AQ16522">
        <v>0</v>
      </c>
      <c r="AR16522">
        <v>0</v>
      </c>
      <c r="AS16522">
        <v>8712285714285714</v>
      </c>
      <c r="AT16522">
        <v>5315866666666667</v>
      </c>
      <c r="AU16522">
        <v>1.6730333333333332E+16</v>
      </c>
    </row>
    <row r="16523" spans="1:47" x14ac:dyDescent="0.35">
      <c r="A16523">
        <v>13343</v>
      </c>
      <c r="B16523">
        <v>180</v>
      </c>
      <c r="C16523">
        <v>0</v>
      </c>
      <c r="D16523">
        <v>20</v>
      </c>
      <c r="E16523">
        <v>3</v>
      </c>
      <c r="F16523">
        <v>0</v>
      </c>
      <c r="G16523" s="2" t="s">
        <v>101</v>
      </c>
      <c r="H16523">
        <v>0</v>
      </c>
      <c r="K16523">
        <v>0</v>
      </c>
      <c r="L16523">
        <v>800</v>
      </c>
      <c r="M16523">
        <v>-1.1374140000000002E+16</v>
      </c>
      <c r="N16523">
        <v>7132940666666668</v>
      </c>
      <c r="O16523">
        <v>3151991666666667</v>
      </c>
      <c r="P16523" s="2" t="s">
        <v>102</v>
      </c>
      <c r="Q16523" s="2" t="s">
        <v>103</v>
      </c>
      <c r="R16523">
        <v>1</v>
      </c>
      <c r="S16523" s="2" t="s">
        <v>101</v>
      </c>
      <c r="T16523" s="2" t="s">
        <v>105</v>
      </c>
      <c r="U16523" s="2" t="s">
        <v>105</v>
      </c>
      <c r="V16523" s="2" t="s">
        <v>106</v>
      </c>
      <c r="W16523">
        <v>590</v>
      </c>
      <c r="X16523">
        <v>10</v>
      </c>
      <c r="Y16523">
        <v>170</v>
      </c>
      <c r="AA16523">
        <v>10</v>
      </c>
      <c r="AB16523">
        <v>30</v>
      </c>
      <c r="AC16523">
        <v>1070</v>
      </c>
      <c r="AE16523">
        <v>2</v>
      </c>
      <c r="AF16523">
        <v>2</v>
      </c>
      <c r="AG16523">
        <v>2</v>
      </c>
      <c r="AH16523">
        <v>2</v>
      </c>
      <c r="AI16523">
        <v>2</v>
      </c>
      <c r="AJ16523">
        <v>2</v>
      </c>
      <c r="AK16523">
        <v>2</v>
      </c>
      <c r="AL16523">
        <v>2</v>
      </c>
      <c r="AM16523">
        <v>2</v>
      </c>
      <c r="AN16523">
        <v>2</v>
      </c>
      <c r="AO16523">
        <v>2</v>
      </c>
      <c r="AP16523">
        <v>2</v>
      </c>
      <c r="AQ16523">
        <v>2</v>
      </c>
      <c r="AR16523">
        <v>0</v>
      </c>
      <c r="AS16523">
        <v>-2978751428571429</v>
      </c>
      <c r="AT16523">
        <v>2.3110313333333336E+16</v>
      </c>
      <c r="AU16523">
        <v>1.2684683333333332E+16</v>
      </c>
    </row>
    <row r="16524" spans="1:47" x14ac:dyDescent="0.35">
      <c r="A16524">
        <v>14622</v>
      </c>
      <c r="B16524">
        <v>10</v>
      </c>
      <c r="C16524">
        <v>10</v>
      </c>
      <c r="D16524">
        <v>0</v>
      </c>
      <c r="E16524">
        <v>4</v>
      </c>
      <c r="F16524">
        <v>0</v>
      </c>
      <c r="G16524" s="2" t="s">
        <v>101</v>
      </c>
      <c r="H16524">
        <v>0</v>
      </c>
      <c r="K16524">
        <v>0</v>
      </c>
      <c r="L16524">
        <v>410</v>
      </c>
      <c r="M16524">
        <v>-1075600</v>
      </c>
      <c r="N16524">
        <v>6741536666666667</v>
      </c>
      <c r="O16524">
        <v>2976936666666667</v>
      </c>
      <c r="P16524" s="2" t="s">
        <v>102</v>
      </c>
      <c r="Q16524" s="2" t="s">
        <v>103</v>
      </c>
      <c r="R16524">
        <v>1</v>
      </c>
      <c r="S16524" s="2" t="s">
        <v>105</v>
      </c>
      <c r="T16524" s="2" t="s">
        <v>105</v>
      </c>
      <c r="U16524" s="2" t="s">
        <v>105</v>
      </c>
      <c r="V16524" s="2" t="s">
        <v>110</v>
      </c>
      <c r="W16524">
        <v>500</v>
      </c>
      <c r="Y16524">
        <v>30</v>
      </c>
      <c r="AA16524">
        <v>10</v>
      </c>
      <c r="AB16524">
        <v>30</v>
      </c>
      <c r="AC16524">
        <v>470</v>
      </c>
      <c r="AD16524">
        <v>0</v>
      </c>
      <c r="AE16524">
        <v>0</v>
      </c>
      <c r="AF16524">
        <v>0</v>
      </c>
      <c r="AG16524">
        <v>0</v>
      </c>
      <c r="AH16524">
        <v>0</v>
      </c>
      <c r="AI16524">
        <v>1</v>
      </c>
      <c r="AJ16524">
        <v>1</v>
      </c>
      <c r="AK16524">
        <v>0</v>
      </c>
      <c r="AL16524">
        <v>0</v>
      </c>
      <c r="AM16524">
        <v>0</v>
      </c>
      <c r="AN16524">
        <v>0</v>
      </c>
      <c r="AO16524">
        <v>0</v>
      </c>
      <c r="AP16524">
        <v>0</v>
      </c>
      <c r="AQ16524">
        <v>0</v>
      </c>
      <c r="AR16524">
        <v>0</v>
      </c>
      <c r="AS16524">
        <v>-5135842857142859</v>
      </c>
      <c r="AT16524">
        <v>2.5784766666666672E+16</v>
      </c>
      <c r="AU16524">
        <v>2342795</v>
      </c>
    </row>
    <row r="16525" spans="1:47" x14ac:dyDescent="0.35">
      <c r="A16525">
        <v>8917</v>
      </c>
      <c r="B16525">
        <v>0</v>
      </c>
      <c r="C16525">
        <v>0</v>
      </c>
      <c r="D16525">
        <v>0</v>
      </c>
      <c r="E16525">
        <v>2</v>
      </c>
      <c r="F16525">
        <v>0</v>
      </c>
      <c r="G16525" s="2" t="s">
        <v>101</v>
      </c>
      <c r="H16525">
        <v>0</v>
      </c>
      <c r="K16525">
        <v>0</v>
      </c>
      <c r="L16525">
        <v>110</v>
      </c>
      <c r="M16525">
        <v>0</v>
      </c>
      <c r="N16525">
        <v>0</v>
      </c>
      <c r="O16525">
        <v>0</v>
      </c>
      <c r="P16525" s="2" t="s">
        <v>102</v>
      </c>
      <c r="Q16525" s="2" t="s">
        <v>103</v>
      </c>
      <c r="R16525">
        <v>1</v>
      </c>
      <c r="S16525" s="2" t="s">
        <v>101</v>
      </c>
      <c r="T16525" s="2" t="s">
        <v>105</v>
      </c>
      <c r="U16525" s="2" t="s">
        <v>105</v>
      </c>
      <c r="V16525" s="2" t="s">
        <v>106</v>
      </c>
      <c r="W16525">
        <v>500</v>
      </c>
      <c r="Y16525">
        <v>60</v>
      </c>
      <c r="AA16525">
        <v>10</v>
      </c>
      <c r="AB16525">
        <v>20</v>
      </c>
      <c r="AC16525">
        <v>2160</v>
      </c>
      <c r="AD16525">
        <v>0</v>
      </c>
      <c r="AE16525">
        <v>0</v>
      </c>
      <c r="AF16525">
        <v>0</v>
      </c>
      <c r="AG16525">
        <v>1</v>
      </c>
      <c r="AH16525">
        <v>1</v>
      </c>
      <c r="AI16525">
        <v>1</v>
      </c>
      <c r="AJ16525">
        <v>0</v>
      </c>
      <c r="AK16525">
        <v>0</v>
      </c>
      <c r="AL16525">
        <v>0</v>
      </c>
      <c r="AM16525">
        <v>0</v>
      </c>
      <c r="AN16525">
        <v>0</v>
      </c>
      <c r="AO16525">
        <v>0</v>
      </c>
      <c r="AP16525">
        <v>0</v>
      </c>
      <c r="AQ16525">
        <v>0</v>
      </c>
      <c r="AR16525">
        <v>0</v>
      </c>
      <c r="AS16525">
        <v>1551542857142857</v>
      </c>
      <c r="AT16525">
        <v>-2.1900666666666668E+16</v>
      </c>
      <c r="AU16525">
        <v>6.4806666666666664E+16</v>
      </c>
    </row>
    <row r="16526" spans="1:47" x14ac:dyDescent="0.35">
      <c r="A16526">
        <v>21760</v>
      </c>
      <c r="B16526">
        <v>0</v>
      </c>
      <c r="C16526">
        <v>0</v>
      </c>
      <c r="D16526">
        <v>10</v>
      </c>
      <c r="E16526">
        <v>1</v>
      </c>
      <c r="F16526">
        <v>0</v>
      </c>
      <c r="G16526" s="2" t="s">
        <v>101</v>
      </c>
      <c r="H16526">
        <v>0</v>
      </c>
      <c r="K16526">
        <v>0</v>
      </c>
      <c r="L16526">
        <v>10</v>
      </c>
      <c r="M16526">
        <v>0</v>
      </c>
      <c r="N16526">
        <v>0</v>
      </c>
      <c r="O16526">
        <v>0</v>
      </c>
      <c r="P16526" s="2" t="s">
        <v>108</v>
      </c>
      <c r="Q16526" s="2" t="s">
        <v>103</v>
      </c>
      <c r="R16526">
        <v>2</v>
      </c>
      <c r="S16526" s="2" t="s">
        <v>101</v>
      </c>
      <c r="T16526" s="2" t="s">
        <v>105</v>
      </c>
      <c r="U16526" s="2" t="s">
        <v>105</v>
      </c>
      <c r="V16526" s="2" t="s">
        <v>106</v>
      </c>
      <c r="W16526">
        <v>550</v>
      </c>
      <c r="Y16526">
        <v>10</v>
      </c>
      <c r="AA16526">
        <v>30</v>
      </c>
      <c r="AB16526">
        <v>10</v>
      </c>
      <c r="AC16526">
        <v>850</v>
      </c>
      <c r="AE16526">
        <v>2</v>
      </c>
      <c r="AF16526">
        <v>2</v>
      </c>
      <c r="AG16526">
        <v>2</v>
      </c>
      <c r="AH16526">
        <v>2</v>
      </c>
      <c r="AI16526">
        <v>2</v>
      </c>
      <c r="AJ16526">
        <v>2</v>
      </c>
      <c r="AK16526">
        <v>2</v>
      </c>
      <c r="AL16526">
        <v>2</v>
      </c>
      <c r="AM16526">
        <v>2</v>
      </c>
      <c r="AN16526">
        <v>2</v>
      </c>
      <c r="AO16526">
        <v>2</v>
      </c>
      <c r="AP16526">
        <v>2</v>
      </c>
      <c r="AQ16526">
        <v>2</v>
      </c>
      <c r="AR16526">
        <v>0</v>
      </c>
      <c r="AS16526">
        <v>710857142857143</v>
      </c>
      <c r="AT16526">
        <v>1.6586666666666664E+16</v>
      </c>
      <c r="AU16526">
        <v>248800</v>
      </c>
    </row>
    <row r="16527" spans="1:47" x14ac:dyDescent="0.35">
      <c r="A16527">
        <v>26740</v>
      </c>
      <c r="B16527">
        <v>0</v>
      </c>
      <c r="C16527">
        <v>0</v>
      </c>
      <c r="D16527">
        <v>10</v>
      </c>
      <c r="E16527">
        <v>1</v>
      </c>
      <c r="F16527">
        <v>0</v>
      </c>
      <c r="G16527" s="2" t="s">
        <v>101</v>
      </c>
      <c r="H16527">
        <v>0</v>
      </c>
      <c r="K16527">
        <v>0</v>
      </c>
      <c r="L16527">
        <v>20</v>
      </c>
      <c r="M16527">
        <v>0</v>
      </c>
      <c r="N16527">
        <v>0</v>
      </c>
      <c r="O16527">
        <v>0</v>
      </c>
      <c r="P16527" s="2" t="s">
        <v>102</v>
      </c>
      <c r="Q16527" s="2" t="s">
        <v>103</v>
      </c>
      <c r="R16527">
        <v>1</v>
      </c>
      <c r="S16527" s="2" t="s">
        <v>101</v>
      </c>
      <c r="T16527" s="2" t="s">
        <v>105</v>
      </c>
      <c r="U16527" s="2" t="s">
        <v>115</v>
      </c>
      <c r="V16527" s="2" t="s">
        <v>106</v>
      </c>
      <c r="W16527">
        <v>600</v>
      </c>
      <c r="Y16527">
        <v>20</v>
      </c>
      <c r="AA16527">
        <v>60</v>
      </c>
      <c r="AB16527">
        <v>10</v>
      </c>
      <c r="AC16527">
        <v>360</v>
      </c>
      <c r="AD16527">
        <v>0</v>
      </c>
      <c r="AE16527">
        <v>0</v>
      </c>
      <c r="AF16527">
        <v>1</v>
      </c>
      <c r="AG16527">
        <v>0</v>
      </c>
      <c r="AH16527">
        <v>0</v>
      </c>
      <c r="AI16527">
        <v>0</v>
      </c>
      <c r="AJ16527">
        <v>0</v>
      </c>
      <c r="AK16527">
        <v>0</v>
      </c>
      <c r="AL16527">
        <v>0</v>
      </c>
      <c r="AM16527">
        <v>0</v>
      </c>
      <c r="AN16527">
        <v>0</v>
      </c>
      <c r="AO16527">
        <v>0</v>
      </c>
      <c r="AP16527">
        <v>0</v>
      </c>
      <c r="AQ16527">
        <v>0</v>
      </c>
      <c r="AR16527">
        <v>1</v>
      </c>
      <c r="AS16527">
        <v>-4951428571428571</v>
      </c>
      <c r="AT16527">
        <v>2.3106666666666664E+16</v>
      </c>
      <c r="AU16527">
        <v>346600</v>
      </c>
    </row>
    <row r="16528" spans="1:47" x14ac:dyDescent="0.35">
      <c r="A16528">
        <v>7925</v>
      </c>
      <c r="B16528">
        <v>70</v>
      </c>
      <c r="C16528">
        <v>0</v>
      </c>
      <c r="D16528">
        <v>10</v>
      </c>
      <c r="E16528">
        <v>2</v>
      </c>
      <c r="F16528">
        <v>5</v>
      </c>
      <c r="G16528" s="2" t="s">
        <v>101</v>
      </c>
      <c r="H16528">
        <v>0</v>
      </c>
      <c r="K16528">
        <v>10</v>
      </c>
      <c r="L16528">
        <v>90</v>
      </c>
      <c r="M16528">
        <v>-2569457142857143</v>
      </c>
      <c r="N16528">
        <v>1318360</v>
      </c>
      <c r="O16528">
        <v>1257150</v>
      </c>
      <c r="P16528" s="2" t="s">
        <v>108</v>
      </c>
      <c r="Q16528" s="2" t="s">
        <v>103</v>
      </c>
      <c r="R16528">
        <v>1</v>
      </c>
      <c r="S16528" s="2" t="s">
        <v>104</v>
      </c>
      <c r="T16528" s="2" t="s">
        <v>105</v>
      </c>
      <c r="U16528" s="2" t="s">
        <v>105</v>
      </c>
      <c r="V16528" s="2" t="s">
        <v>113</v>
      </c>
      <c r="W16528">
        <v>560</v>
      </c>
      <c r="X16528">
        <v>10</v>
      </c>
      <c r="Y16528">
        <v>40</v>
      </c>
      <c r="Z16528">
        <v>-241</v>
      </c>
      <c r="AA16528">
        <v>50</v>
      </c>
      <c r="AB16528">
        <v>30</v>
      </c>
      <c r="AC16528">
        <v>270</v>
      </c>
      <c r="AD16528">
        <v>0</v>
      </c>
      <c r="AE16528">
        <v>0</v>
      </c>
      <c r="AF16528">
        <v>0</v>
      </c>
      <c r="AG16528">
        <v>0</v>
      </c>
      <c r="AH16528">
        <v>0</v>
      </c>
      <c r="AI16528">
        <v>1</v>
      </c>
      <c r="AJ16528">
        <v>1</v>
      </c>
      <c r="AK16528">
        <v>1</v>
      </c>
      <c r="AL16528">
        <v>1</v>
      </c>
      <c r="AM16528">
        <v>0</v>
      </c>
      <c r="AN16528">
        <v>0</v>
      </c>
      <c r="AO16528">
        <v>0</v>
      </c>
      <c r="AP16528">
        <v>0</v>
      </c>
      <c r="AQ16528">
        <v>0</v>
      </c>
      <c r="AR16528">
        <v>0</v>
      </c>
      <c r="AS16528">
        <v>-489264</v>
      </c>
      <c r="AT16528">
        <v>2583204</v>
      </c>
      <c r="AU16528">
        <v>1741560</v>
      </c>
    </row>
    <row r="16529" spans="1:47" x14ac:dyDescent="0.35">
      <c r="A16529">
        <v>19249</v>
      </c>
      <c r="B16529">
        <v>40</v>
      </c>
      <c r="C16529">
        <v>20</v>
      </c>
      <c r="D16529">
        <v>0</v>
      </c>
      <c r="E16529">
        <v>2</v>
      </c>
      <c r="F16529">
        <v>0</v>
      </c>
      <c r="G16529" s="2" t="s">
        <v>101</v>
      </c>
      <c r="H16529">
        <v>0</v>
      </c>
      <c r="K16529">
        <v>0</v>
      </c>
      <c r="L16529">
        <v>700</v>
      </c>
      <c r="M16529">
        <v>-1055902857142857</v>
      </c>
      <c r="N16529">
        <v>1.2675393333333332E+16</v>
      </c>
      <c r="O16529">
        <v>10775680</v>
      </c>
      <c r="P16529" s="2" t="s">
        <v>107</v>
      </c>
      <c r="Q16529" s="2" t="s">
        <v>103</v>
      </c>
      <c r="R16529">
        <v>3</v>
      </c>
      <c r="S16529" s="2" t="s">
        <v>104</v>
      </c>
      <c r="T16529" s="2" t="s">
        <v>105</v>
      </c>
      <c r="U16529" s="2" t="s">
        <v>105</v>
      </c>
      <c r="V16529" s="2" t="s">
        <v>113</v>
      </c>
      <c r="W16529">
        <v>500</v>
      </c>
      <c r="Y16529">
        <v>60</v>
      </c>
      <c r="Z16529">
        <v>80</v>
      </c>
      <c r="AA16529">
        <v>20</v>
      </c>
      <c r="AB16529">
        <v>40</v>
      </c>
      <c r="AC16529">
        <v>2990</v>
      </c>
      <c r="AD16529">
        <v>0</v>
      </c>
      <c r="AE16529">
        <v>0</v>
      </c>
      <c r="AF16529">
        <v>0</v>
      </c>
      <c r="AG16529">
        <v>0</v>
      </c>
      <c r="AH16529">
        <v>1</v>
      </c>
      <c r="AI16529">
        <v>0</v>
      </c>
      <c r="AJ16529">
        <v>0</v>
      </c>
      <c r="AK16529">
        <v>0</v>
      </c>
      <c r="AL16529">
        <v>0</v>
      </c>
      <c r="AM16529">
        <v>0</v>
      </c>
      <c r="AN16529">
        <v>0</v>
      </c>
      <c r="AO16529">
        <v>0</v>
      </c>
      <c r="AP16529">
        <v>0</v>
      </c>
      <c r="AQ16529">
        <v>0</v>
      </c>
      <c r="AR16529">
        <v>0</v>
      </c>
      <c r="AS16529">
        <v>-1.8806285714285716E+16</v>
      </c>
      <c r="AT16529">
        <v>1.06812E+16</v>
      </c>
      <c r="AU16529">
        <v>819800</v>
      </c>
    </row>
    <row r="16530" spans="1:47" x14ac:dyDescent="0.35">
      <c r="A16530">
        <v>21526</v>
      </c>
      <c r="B16530">
        <v>510</v>
      </c>
      <c r="C16530">
        <v>0</v>
      </c>
      <c r="D16530">
        <v>0</v>
      </c>
      <c r="E16530">
        <v>2</v>
      </c>
      <c r="F16530">
        <v>10</v>
      </c>
      <c r="G16530" s="2" t="s">
        <v>101</v>
      </c>
      <c r="H16530">
        <v>0</v>
      </c>
      <c r="K16530">
        <v>10</v>
      </c>
      <c r="L16530">
        <v>860</v>
      </c>
      <c r="M16530">
        <v>-1.1924085714285716E+16</v>
      </c>
      <c r="N16530">
        <v>9653773333333336</v>
      </c>
      <c r="O16530">
        <v>5480343333333334</v>
      </c>
      <c r="P16530" s="2" t="s">
        <v>102</v>
      </c>
      <c r="Q16530" s="2" t="s">
        <v>103</v>
      </c>
      <c r="R16530">
        <v>1</v>
      </c>
      <c r="S16530" s="2" t="s">
        <v>101</v>
      </c>
      <c r="T16530" s="2" t="s">
        <v>105</v>
      </c>
      <c r="U16530" s="2" t="s">
        <v>105</v>
      </c>
      <c r="V16530" s="2" t="s">
        <v>106</v>
      </c>
      <c r="W16530">
        <v>580</v>
      </c>
      <c r="X16530">
        <v>20</v>
      </c>
      <c r="Y16530">
        <v>120</v>
      </c>
      <c r="AA16530">
        <v>50</v>
      </c>
      <c r="AB16530">
        <v>30</v>
      </c>
      <c r="AC16530">
        <v>490</v>
      </c>
      <c r="AD16530">
        <v>0</v>
      </c>
      <c r="AE16530">
        <v>0</v>
      </c>
      <c r="AF16530">
        <v>0</v>
      </c>
      <c r="AG16530">
        <v>0</v>
      </c>
      <c r="AH16530">
        <v>0</v>
      </c>
      <c r="AI16530">
        <v>0</v>
      </c>
      <c r="AJ16530">
        <v>0</v>
      </c>
      <c r="AK16530">
        <v>0</v>
      </c>
      <c r="AL16530">
        <v>0</v>
      </c>
      <c r="AM16530">
        <v>0</v>
      </c>
      <c r="AN16530">
        <v>0</v>
      </c>
      <c r="AO16530">
        <v>0</v>
      </c>
      <c r="AP16530">
        <v>0</v>
      </c>
      <c r="AQ16530">
        <v>0</v>
      </c>
      <c r="AR16530">
        <v>0</v>
      </c>
      <c r="AS16530">
        <v>-2.0371600000000004E+16</v>
      </c>
      <c r="AT16530">
        <v>16262900</v>
      </c>
      <c r="AU16530">
        <v>10959408</v>
      </c>
    </row>
    <row r="16531" spans="1:47" x14ac:dyDescent="0.35">
      <c r="A16531">
        <v>3081</v>
      </c>
      <c r="B16531">
        <v>0</v>
      </c>
      <c r="C16531">
        <v>0</v>
      </c>
      <c r="D16531">
        <v>0</v>
      </c>
      <c r="E16531">
        <v>3</v>
      </c>
      <c r="F16531">
        <v>0</v>
      </c>
      <c r="G16531" s="2" t="s">
        <v>101</v>
      </c>
      <c r="H16531">
        <v>0</v>
      </c>
      <c r="K16531">
        <v>0</v>
      </c>
      <c r="L16531">
        <v>1270</v>
      </c>
      <c r="M16531">
        <v>-1.3188465714285712E+16</v>
      </c>
      <c r="N16531">
        <v>1.1633027999999998E+16</v>
      </c>
      <c r="O16531">
        <v>7017065</v>
      </c>
      <c r="P16531" s="2" t="s">
        <v>108</v>
      </c>
      <c r="Q16531" s="2" t="s">
        <v>103</v>
      </c>
      <c r="R16531">
        <v>1</v>
      </c>
      <c r="S16531" s="2" t="s">
        <v>101</v>
      </c>
      <c r="T16531" s="2" t="s">
        <v>105</v>
      </c>
      <c r="U16531" s="2" t="s">
        <v>105</v>
      </c>
      <c r="V16531" s="2" t="s">
        <v>106</v>
      </c>
      <c r="W16531">
        <v>600</v>
      </c>
      <c r="Y16531">
        <v>20</v>
      </c>
      <c r="AA16531">
        <v>10</v>
      </c>
      <c r="AB16531">
        <v>10</v>
      </c>
      <c r="AC16531">
        <v>170</v>
      </c>
      <c r="AE16531">
        <v>2</v>
      </c>
      <c r="AF16531">
        <v>2</v>
      </c>
      <c r="AG16531">
        <v>2</v>
      </c>
      <c r="AH16531">
        <v>2</v>
      </c>
      <c r="AI16531">
        <v>2</v>
      </c>
      <c r="AJ16531">
        <v>2</v>
      </c>
      <c r="AK16531">
        <v>2</v>
      </c>
      <c r="AL16531">
        <v>2</v>
      </c>
      <c r="AM16531">
        <v>2</v>
      </c>
      <c r="AN16531">
        <v>2</v>
      </c>
      <c r="AO16531">
        <v>2</v>
      </c>
      <c r="AP16531">
        <v>2</v>
      </c>
      <c r="AQ16531">
        <v>2</v>
      </c>
      <c r="AR16531">
        <v>0</v>
      </c>
      <c r="AS16531">
        <v>8671428571428571</v>
      </c>
      <c r="AT16531">
        <v>2376666666666667</v>
      </c>
      <c r="AU16531">
        <v>162350</v>
      </c>
    </row>
    <row r="16532" spans="1:47" x14ac:dyDescent="0.35">
      <c r="A16532">
        <v>7900</v>
      </c>
      <c r="B16532">
        <v>50</v>
      </c>
      <c r="C16532">
        <v>0</v>
      </c>
      <c r="D16532">
        <v>0</v>
      </c>
      <c r="E16532">
        <v>4</v>
      </c>
      <c r="F16532">
        <v>0</v>
      </c>
      <c r="G16532" s="2" t="s">
        <v>101</v>
      </c>
      <c r="H16532">
        <v>0</v>
      </c>
      <c r="K16532">
        <v>0</v>
      </c>
      <c r="L16532">
        <v>730</v>
      </c>
      <c r="M16532">
        <v>-1.1490285714285704E+16</v>
      </c>
      <c r="N16532">
        <v>2362036</v>
      </c>
      <c r="O16532">
        <v>2321820</v>
      </c>
      <c r="P16532" s="2" t="s">
        <v>108</v>
      </c>
      <c r="Q16532" s="2" t="s">
        <v>103</v>
      </c>
      <c r="R16532">
        <v>1</v>
      </c>
      <c r="S16532" s="2" t="s">
        <v>101</v>
      </c>
      <c r="T16532" s="2" t="s">
        <v>105</v>
      </c>
      <c r="U16532" s="2" t="s">
        <v>105</v>
      </c>
      <c r="V16532" s="2" t="s">
        <v>110</v>
      </c>
      <c r="W16532">
        <v>590</v>
      </c>
      <c r="X16532">
        <v>10</v>
      </c>
      <c r="Y16532">
        <v>30</v>
      </c>
      <c r="AA16532">
        <v>10</v>
      </c>
      <c r="AB16532">
        <v>30</v>
      </c>
      <c r="AC16532">
        <v>280</v>
      </c>
      <c r="AD16532">
        <v>0</v>
      </c>
      <c r="AE16532">
        <v>1</v>
      </c>
      <c r="AF16532">
        <v>0</v>
      </c>
      <c r="AG16532">
        <v>0</v>
      </c>
      <c r="AH16532">
        <v>0</v>
      </c>
      <c r="AI16532">
        <v>0</v>
      </c>
      <c r="AJ16532">
        <v>0</v>
      </c>
      <c r="AK16532">
        <v>0</v>
      </c>
      <c r="AL16532">
        <v>0</v>
      </c>
      <c r="AM16532">
        <v>0</v>
      </c>
      <c r="AN16532">
        <v>0</v>
      </c>
      <c r="AO16532">
        <v>0</v>
      </c>
      <c r="AP16532">
        <v>0</v>
      </c>
      <c r="AQ16532">
        <v>0</v>
      </c>
      <c r="AR16532">
        <v>0</v>
      </c>
      <c r="AS16532">
        <v>5432857142857143</v>
      </c>
      <c r="AT16532">
        <v>-9816666666666666</v>
      </c>
      <c r="AU16532">
        <v>1.8396666666666668E+16</v>
      </c>
    </row>
    <row r="16533" spans="1:47" x14ac:dyDescent="0.35">
      <c r="A16533">
        <v>13837</v>
      </c>
      <c r="B16533">
        <v>30</v>
      </c>
      <c r="C16533">
        <v>60</v>
      </c>
      <c r="D16533">
        <v>50</v>
      </c>
      <c r="E16533">
        <v>1</v>
      </c>
      <c r="F16533">
        <v>10</v>
      </c>
      <c r="G16533" s="2" t="s">
        <v>101</v>
      </c>
      <c r="H16533">
        <v>0</v>
      </c>
      <c r="K16533">
        <v>10</v>
      </c>
      <c r="L16533">
        <v>220</v>
      </c>
      <c r="M16533">
        <v>6553257142857144</v>
      </c>
      <c r="N16533">
        <v>1.5290933333333334E+16</v>
      </c>
      <c r="O16533">
        <v>2293640</v>
      </c>
      <c r="P16533" s="2" t="s">
        <v>107</v>
      </c>
      <c r="Q16533" s="2" t="s">
        <v>103</v>
      </c>
      <c r="R16533">
        <v>1</v>
      </c>
      <c r="S16533" s="2" t="s">
        <v>105</v>
      </c>
      <c r="T16533" s="2" t="s">
        <v>105</v>
      </c>
      <c r="U16533" s="2" t="s">
        <v>105</v>
      </c>
      <c r="V16533" s="2" t="s">
        <v>106</v>
      </c>
      <c r="W16533">
        <v>530</v>
      </c>
      <c r="X16533">
        <v>10</v>
      </c>
      <c r="Y16533">
        <v>210</v>
      </c>
      <c r="Z16533">
        <v>-143</v>
      </c>
      <c r="AA16533">
        <v>10</v>
      </c>
      <c r="AB16533">
        <v>60</v>
      </c>
      <c r="AC16533">
        <v>450</v>
      </c>
      <c r="AD16533">
        <v>0</v>
      </c>
      <c r="AE16533">
        <v>1</v>
      </c>
      <c r="AF16533">
        <v>0</v>
      </c>
      <c r="AG16533">
        <v>1</v>
      </c>
      <c r="AH16533">
        <v>0</v>
      </c>
      <c r="AI16533">
        <v>1</v>
      </c>
      <c r="AJ16533">
        <v>0</v>
      </c>
      <c r="AK16533">
        <v>1</v>
      </c>
      <c r="AL16533">
        <v>0</v>
      </c>
      <c r="AM16533">
        <v>1</v>
      </c>
      <c r="AN16533">
        <v>0</v>
      </c>
      <c r="AO16533">
        <v>1</v>
      </c>
      <c r="AP16533">
        <v>0</v>
      </c>
      <c r="AQ16533">
        <v>1</v>
      </c>
      <c r="AR16533">
        <v>0</v>
      </c>
      <c r="AS16533">
        <v>2502917142857143</v>
      </c>
      <c r="AT16533">
        <v>4489773333333334</v>
      </c>
      <c r="AU16533">
        <v>1.3249983333333334E+16</v>
      </c>
    </row>
    <row r="16534" spans="1:47" x14ac:dyDescent="0.35">
      <c r="A16534">
        <v>1500</v>
      </c>
      <c r="B16534">
        <v>20</v>
      </c>
      <c r="C16534">
        <v>0</v>
      </c>
      <c r="D16534">
        <v>10</v>
      </c>
      <c r="E16534">
        <v>5</v>
      </c>
      <c r="F16534">
        <v>0</v>
      </c>
      <c r="G16534" s="2" t="s">
        <v>101</v>
      </c>
      <c r="H16534">
        <v>0</v>
      </c>
      <c r="K16534">
        <v>0</v>
      </c>
      <c r="L16534">
        <v>140</v>
      </c>
      <c r="M16534">
        <v>0</v>
      </c>
      <c r="N16534">
        <v>0</v>
      </c>
      <c r="O16534">
        <v>0</v>
      </c>
      <c r="P16534" s="2" t="s">
        <v>102</v>
      </c>
      <c r="Q16534" s="2" t="s">
        <v>103</v>
      </c>
      <c r="R16534">
        <v>1</v>
      </c>
      <c r="S16534" s="2" t="s">
        <v>101</v>
      </c>
      <c r="T16534" s="2" t="s">
        <v>105</v>
      </c>
      <c r="U16534" s="2" t="s">
        <v>105</v>
      </c>
      <c r="V16534" s="2" t="s">
        <v>106</v>
      </c>
      <c r="W16534">
        <v>520</v>
      </c>
      <c r="Y16534">
        <v>20</v>
      </c>
      <c r="AA16534">
        <v>10</v>
      </c>
      <c r="AB16534">
        <v>20</v>
      </c>
      <c r="AC16534">
        <v>1570</v>
      </c>
      <c r="AD16534">
        <v>0</v>
      </c>
      <c r="AE16534">
        <v>0</v>
      </c>
      <c r="AF16534">
        <v>0</v>
      </c>
      <c r="AG16534">
        <v>0</v>
      </c>
      <c r="AH16534">
        <v>0</v>
      </c>
      <c r="AI16534">
        <v>0</v>
      </c>
      <c r="AJ16534">
        <v>0</v>
      </c>
      <c r="AK16534">
        <v>0</v>
      </c>
      <c r="AL16534">
        <v>0</v>
      </c>
      <c r="AM16534">
        <v>0</v>
      </c>
      <c r="AN16534">
        <v>0</v>
      </c>
      <c r="AO16534">
        <v>0</v>
      </c>
      <c r="AP16534">
        <v>0</v>
      </c>
      <c r="AQ16534">
        <v>0</v>
      </c>
      <c r="AR16534">
        <v>0</v>
      </c>
      <c r="AS16534">
        <v>2.0078571428571432E+16</v>
      </c>
      <c r="AT16534">
        <v>-3680000000000001</v>
      </c>
      <c r="AU16534">
        <v>100425</v>
      </c>
    </row>
    <row r="16535" spans="1:47" x14ac:dyDescent="0.35">
      <c r="A16535">
        <v>19940</v>
      </c>
      <c r="B16535">
        <v>0</v>
      </c>
      <c r="C16535">
        <v>0</v>
      </c>
      <c r="D16535">
        <v>10</v>
      </c>
      <c r="E16535">
        <v>2</v>
      </c>
      <c r="F16535">
        <v>0</v>
      </c>
      <c r="G16535" s="2" t="s">
        <v>101</v>
      </c>
      <c r="H16535">
        <v>0</v>
      </c>
      <c r="K16535">
        <v>0</v>
      </c>
      <c r="L16535">
        <v>10</v>
      </c>
      <c r="M16535">
        <v>0</v>
      </c>
      <c r="N16535">
        <v>0</v>
      </c>
      <c r="O16535">
        <v>0</v>
      </c>
      <c r="P16535" s="2" t="s">
        <v>102</v>
      </c>
      <c r="Q16535" s="2" t="s">
        <v>103</v>
      </c>
      <c r="R16535">
        <v>1</v>
      </c>
      <c r="S16535" s="2" t="s">
        <v>101</v>
      </c>
      <c r="T16535" s="2" t="s">
        <v>101</v>
      </c>
      <c r="U16535" s="2" t="s">
        <v>101</v>
      </c>
      <c r="V16535" s="2" t="s">
        <v>106</v>
      </c>
      <c r="W16535">
        <v>540</v>
      </c>
      <c r="Y16535">
        <v>10</v>
      </c>
      <c r="AA16535">
        <v>10</v>
      </c>
      <c r="AB16535">
        <v>10</v>
      </c>
      <c r="AC16535">
        <v>690</v>
      </c>
      <c r="AD16535">
        <v>0</v>
      </c>
      <c r="AE16535">
        <v>0</v>
      </c>
      <c r="AF16535">
        <v>0</v>
      </c>
      <c r="AG16535">
        <v>0</v>
      </c>
      <c r="AH16535">
        <v>0</v>
      </c>
      <c r="AI16535">
        <v>0</v>
      </c>
      <c r="AJ16535">
        <v>0</v>
      </c>
      <c r="AK16535">
        <v>0</v>
      </c>
      <c r="AL16535">
        <v>0</v>
      </c>
      <c r="AM16535">
        <v>0</v>
      </c>
      <c r="AN16535">
        <v>0</v>
      </c>
      <c r="AO16535">
        <v>0</v>
      </c>
      <c r="AP16535">
        <v>0</v>
      </c>
      <c r="AQ16535">
        <v>0</v>
      </c>
      <c r="AR16535">
        <v>0</v>
      </c>
      <c r="AS16535">
        <v>2.4571428571428572E+16</v>
      </c>
      <c r="AT16535">
        <v>-5733333333333334</v>
      </c>
      <c r="AU16535">
        <v>172000</v>
      </c>
    </row>
    <row r="16536" spans="1:47" x14ac:dyDescent="0.35">
      <c r="A16536">
        <v>19756</v>
      </c>
      <c r="B16536">
        <v>0</v>
      </c>
      <c r="C16536">
        <v>20</v>
      </c>
      <c r="D16536">
        <v>10</v>
      </c>
      <c r="E16536">
        <v>2</v>
      </c>
      <c r="F16536">
        <v>10</v>
      </c>
      <c r="G16536" s="2" t="s">
        <v>101</v>
      </c>
      <c r="H16536">
        <v>0</v>
      </c>
      <c r="K16536">
        <v>10</v>
      </c>
      <c r="L16536">
        <v>400</v>
      </c>
      <c r="M16536">
        <v>-7471728571428572</v>
      </c>
      <c r="N16536">
        <v>3998606666666667</v>
      </c>
      <c r="O16536">
        <v>1.3835016666666666E+16</v>
      </c>
      <c r="P16536" s="2" t="s">
        <v>102</v>
      </c>
      <c r="Q16536" s="2" t="s">
        <v>103</v>
      </c>
      <c r="R16536">
        <v>2</v>
      </c>
      <c r="S16536" s="2" t="s">
        <v>101</v>
      </c>
      <c r="T16536" s="2" t="s">
        <v>105</v>
      </c>
      <c r="U16536" s="2" t="s">
        <v>115</v>
      </c>
      <c r="V16536" s="2" t="s">
        <v>110</v>
      </c>
      <c r="W16536">
        <v>570</v>
      </c>
      <c r="Y16536">
        <v>30</v>
      </c>
      <c r="AA16536">
        <v>20</v>
      </c>
      <c r="AB16536">
        <v>10</v>
      </c>
      <c r="AC16536">
        <v>3290</v>
      </c>
      <c r="AD16536">
        <v>0</v>
      </c>
      <c r="AE16536">
        <v>0</v>
      </c>
      <c r="AF16536">
        <v>0</v>
      </c>
      <c r="AG16536">
        <v>1</v>
      </c>
      <c r="AH16536">
        <v>1</v>
      </c>
      <c r="AI16536">
        <v>1</v>
      </c>
      <c r="AJ16536">
        <v>0</v>
      </c>
      <c r="AK16536">
        <v>1</v>
      </c>
      <c r="AL16536">
        <v>1</v>
      </c>
      <c r="AM16536">
        <v>0</v>
      </c>
      <c r="AN16536">
        <v>0</v>
      </c>
      <c r="AO16536">
        <v>0</v>
      </c>
      <c r="AP16536">
        <v>0</v>
      </c>
      <c r="AQ16536">
        <v>0</v>
      </c>
      <c r="AR16536">
        <v>0</v>
      </c>
      <c r="AS16536">
        <v>4130057142857144</v>
      </c>
      <c r="AT16536">
        <v>-6424533333333337</v>
      </c>
      <c r="AU16536">
        <v>481840</v>
      </c>
    </row>
    <row r="16537" spans="1:47" x14ac:dyDescent="0.35">
      <c r="A16537">
        <v>21155</v>
      </c>
      <c r="B16537">
        <v>60</v>
      </c>
      <c r="C16537">
        <v>30</v>
      </c>
      <c r="D16537">
        <v>20</v>
      </c>
      <c r="E16537">
        <v>3</v>
      </c>
      <c r="F16537">
        <v>0</v>
      </c>
      <c r="G16537" s="2" t="s">
        <v>101</v>
      </c>
      <c r="H16537">
        <v>0</v>
      </c>
      <c r="K16537">
        <v>0</v>
      </c>
      <c r="L16537">
        <v>290</v>
      </c>
      <c r="M16537">
        <v>-3.0383714285714296E+16</v>
      </c>
      <c r="N16537">
        <v>2.1624533333333336E+16</v>
      </c>
      <c r="O16537">
        <v>1318828</v>
      </c>
      <c r="P16537" s="2" t="s">
        <v>102</v>
      </c>
      <c r="Q16537" s="2" t="s">
        <v>103</v>
      </c>
      <c r="R16537">
        <v>1</v>
      </c>
      <c r="S16537" s="2" t="s">
        <v>105</v>
      </c>
      <c r="T16537" s="2" t="s">
        <v>105</v>
      </c>
      <c r="U16537" s="2" t="s">
        <v>105</v>
      </c>
      <c r="V16537" s="2" t="s">
        <v>106</v>
      </c>
      <c r="W16537">
        <v>590</v>
      </c>
      <c r="Y16537">
        <v>110</v>
      </c>
      <c r="AA16537">
        <v>10</v>
      </c>
      <c r="AB16537">
        <v>40</v>
      </c>
      <c r="AC16537">
        <v>1200</v>
      </c>
      <c r="AD16537">
        <v>0</v>
      </c>
      <c r="AE16537">
        <v>0</v>
      </c>
      <c r="AF16537">
        <v>0</v>
      </c>
      <c r="AG16537">
        <v>0</v>
      </c>
      <c r="AH16537">
        <v>0</v>
      </c>
      <c r="AI16537">
        <v>0</v>
      </c>
      <c r="AJ16537">
        <v>0</v>
      </c>
      <c r="AK16537">
        <v>0</v>
      </c>
      <c r="AL16537">
        <v>0</v>
      </c>
      <c r="AM16537">
        <v>0</v>
      </c>
      <c r="AN16537">
        <v>0</v>
      </c>
      <c r="AO16537">
        <v>0</v>
      </c>
      <c r="AP16537">
        <v>0</v>
      </c>
      <c r="AQ16537">
        <v>0</v>
      </c>
      <c r="AR16537">
        <v>0</v>
      </c>
      <c r="AS16537">
        <v>3740342857142857</v>
      </c>
      <c r="AT16537">
        <v>-601860</v>
      </c>
      <c r="AU16537">
        <v>848712</v>
      </c>
    </row>
    <row r="16538" spans="1:47" x14ac:dyDescent="0.35">
      <c r="A16538">
        <v>29363</v>
      </c>
      <c r="B16538">
        <v>0</v>
      </c>
      <c r="C16538">
        <v>10</v>
      </c>
      <c r="D16538">
        <v>0</v>
      </c>
      <c r="E16538">
        <v>3</v>
      </c>
      <c r="F16538">
        <v>0</v>
      </c>
      <c r="G16538" s="2" t="s">
        <v>101</v>
      </c>
      <c r="H16538">
        <v>0</v>
      </c>
      <c r="K16538">
        <v>0</v>
      </c>
      <c r="L16538">
        <v>70</v>
      </c>
      <c r="M16538">
        <v>377357142857143</v>
      </c>
      <c r="N16538">
        <v>8804999999999996</v>
      </c>
      <c r="O16538">
        <v>1320750</v>
      </c>
      <c r="P16538" s="2" t="s">
        <v>108</v>
      </c>
      <c r="Q16538" s="2" t="s">
        <v>103</v>
      </c>
      <c r="R16538">
        <v>2</v>
      </c>
      <c r="S16538" s="2" t="s">
        <v>101</v>
      </c>
      <c r="T16538" s="2" t="s">
        <v>105</v>
      </c>
      <c r="U16538" s="2" t="s">
        <v>115</v>
      </c>
      <c r="V16538" s="2" t="s">
        <v>106</v>
      </c>
      <c r="W16538">
        <v>570</v>
      </c>
      <c r="Y16538">
        <v>10</v>
      </c>
      <c r="AA16538">
        <v>10</v>
      </c>
      <c r="AB16538">
        <v>10</v>
      </c>
      <c r="AC16538">
        <v>2610</v>
      </c>
      <c r="AE16538">
        <v>2</v>
      </c>
      <c r="AF16538">
        <v>2</v>
      </c>
      <c r="AG16538">
        <v>2</v>
      </c>
      <c r="AH16538">
        <v>2</v>
      </c>
      <c r="AI16538">
        <v>2</v>
      </c>
      <c r="AJ16538">
        <v>2</v>
      </c>
      <c r="AK16538">
        <v>2</v>
      </c>
      <c r="AL16538">
        <v>2</v>
      </c>
      <c r="AM16538">
        <v>2</v>
      </c>
      <c r="AN16538">
        <v>2</v>
      </c>
      <c r="AO16538">
        <v>2</v>
      </c>
      <c r="AP16538">
        <v>2</v>
      </c>
      <c r="AQ16538">
        <v>2</v>
      </c>
      <c r="AR16538">
        <v>1</v>
      </c>
      <c r="AS16538">
        <v>9037142857142856</v>
      </c>
      <c r="AT16538">
        <v>-2.1086666666666664E+16</v>
      </c>
      <c r="AU16538">
        <v>632600</v>
      </c>
    </row>
    <row r="16539" spans="1:47" x14ac:dyDescent="0.35">
      <c r="A16539">
        <v>3874</v>
      </c>
      <c r="B16539">
        <v>90</v>
      </c>
      <c r="C16539">
        <v>10</v>
      </c>
      <c r="D16539">
        <v>10</v>
      </c>
      <c r="E16539">
        <v>1</v>
      </c>
      <c r="F16539">
        <v>0</v>
      </c>
      <c r="G16539" s="2" t="s">
        <v>101</v>
      </c>
      <c r="H16539">
        <v>0</v>
      </c>
      <c r="K16539">
        <v>0</v>
      </c>
      <c r="L16539">
        <v>200</v>
      </c>
      <c r="M16539">
        <v>-48298</v>
      </c>
      <c r="N16539">
        <v>4697546666666667</v>
      </c>
      <c r="O16539">
        <v>902135</v>
      </c>
      <c r="P16539" s="2" t="s">
        <v>107</v>
      </c>
      <c r="Q16539" s="2" t="s">
        <v>103</v>
      </c>
      <c r="R16539">
        <v>1</v>
      </c>
      <c r="S16539" s="2" t="s">
        <v>104</v>
      </c>
      <c r="T16539" s="2" t="s">
        <v>105</v>
      </c>
      <c r="U16539" s="2" t="s">
        <v>115</v>
      </c>
      <c r="V16539" s="2" t="s">
        <v>106</v>
      </c>
      <c r="W16539">
        <v>510</v>
      </c>
      <c r="Y16539">
        <v>140</v>
      </c>
      <c r="AA16539">
        <v>10</v>
      </c>
      <c r="AB16539">
        <v>50</v>
      </c>
      <c r="AC16539">
        <v>180</v>
      </c>
      <c r="AE16539">
        <v>2</v>
      </c>
      <c r="AF16539">
        <v>2</v>
      </c>
      <c r="AG16539">
        <v>2</v>
      </c>
      <c r="AH16539">
        <v>2</v>
      </c>
      <c r="AI16539">
        <v>2</v>
      </c>
      <c r="AJ16539">
        <v>2</v>
      </c>
      <c r="AK16539">
        <v>2</v>
      </c>
      <c r="AL16539">
        <v>2</v>
      </c>
      <c r="AM16539">
        <v>2</v>
      </c>
      <c r="AN16539">
        <v>2</v>
      </c>
      <c r="AO16539">
        <v>2</v>
      </c>
      <c r="AP16539">
        <v>2</v>
      </c>
      <c r="AQ16539">
        <v>2</v>
      </c>
      <c r="AR16539">
        <v>0</v>
      </c>
      <c r="AS16539">
        <v>112186</v>
      </c>
      <c r="AT16539">
        <v>3431906666666667</v>
      </c>
      <c r="AU16539">
        <v>11037625</v>
      </c>
    </row>
    <row r="16540" spans="1:47" x14ac:dyDescent="0.35">
      <c r="A16540">
        <v>30135</v>
      </c>
      <c r="B16540">
        <v>80</v>
      </c>
      <c r="C16540">
        <v>10</v>
      </c>
      <c r="D16540">
        <v>10</v>
      </c>
      <c r="E16540">
        <v>2</v>
      </c>
      <c r="F16540">
        <v>0</v>
      </c>
      <c r="G16540" s="2" t="s">
        <v>101</v>
      </c>
      <c r="H16540">
        <v>0</v>
      </c>
      <c r="K16540">
        <v>0</v>
      </c>
      <c r="L16540">
        <v>550</v>
      </c>
      <c r="M16540">
        <v>2.3369499999999996E+16</v>
      </c>
      <c r="N16540">
        <v>-2895899999999999</v>
      </c>
      <c r="O16540">
        <v>5283425</v>
      </c>
      <c r="P16540" s="2" t="s">
        <v>108</v>
      </c>
      <c r="Q16540" s="2" t="s">
        <v>103</v>
      </c>
      <c r="R16540">
        <v>1</v>
      </c>
      <c r="S16540" s="2" t="s">
        <v>105</v>
      </c>
      <c r="T16540" s="2" t="s">
        <v>105</v>
      </c>
      <c r="U16540" s="2" t="s">
        <v>105</v>
      </c>
      <c r="V16540" s="2" t="s">
        <v>106</v>
      </c>
      <c r="W16540">
        <v>560</v>
      </c>
      <c r="Y16540">
        <v>90</v>
      </c>
      <c r="Z16540">
        <v>-237</v>
      </c>
      <c r="AA16540">
        <v>30</v>
      </c>
      <c r="AB16540">
        <v>40</v>
      </c>
      <c r="AC16540">
        <v>2280</v>
      </c>
      <c r="AD16540">
        <v>0</v>
      </c>
      <c r="AE16540">
        <v>1</v>
      </c>
      <c r="AF16540">
        <v>1</v>
      </c>
      <c r="AG16540">
        <v>1</v>
      </c>
      <c r="AH16540">
        <v>0</v>
      </c>
      <c r="AI16540">
        <v>1</v>
      </c>
      <c r="AJ16540">
        <v>1</v>
      </c>
      <c r="AK16540">
        <v>1</v>
      </c>
      <c r="AL16540">
        <v>1</v>
      </c>
      <c r="AM16540">
        <v>1</v>
      </c>
      <c r="AN16540">
        <v>1</v>
      </c>
      <c r="AO16540">
        <v>1</v>
      </c>
      <c r="AP16540">
        <v>0</v>
      </c>
      <c r="AQ16540">
        <v>0</v>
      </c>
      <c r="AR16540">
        <v>1</v>
      </c>
      <c r="AS16540">
        <v>-2.1722257142857144E+16</v>
      </c>
      <c r="AT16540">
        <v>1.2332473333333334E+16</v>
      </c>
      <c r="AU16540">
        <v>7094525</v>
      </c>
    </row>
    <row r="16541" spans="1:47" x14ac:dyDescent="0.35">
      <c r="A16541">
        <v>8884</v>
      </c>
      <c r="B16541">
        <v>0</v>
      </c>
      <c r="C16541">
        <v>30</v>
      </c>
      <c r="D16541">
        <v>30</v>
      </c>
      <c r="E16541">
        <v>1</v>
      </c>
      <c r="F16541">
        <v>10</v>
      </c>
      <c r="G16541" s="2" t="s">
        <v>101</v>
      </c>
      <c r="H16541">
        <v>0</v>
      </c>
      <c r="K16541">
        <v>10</v>
      </c>
      <c r="L16541">
        <v>200</v>
      </c>
      <c r="M16541">
        <v>-1.0321137142857144E+16</v>
      </c>
      <c r="N16541">
        <v>4937101333333334</v>
      </c>
      <c r="O16541">
        <v>3974110</v>
      </c>
      <c r="P16541" s="2" t="s">
        <v>107</v>
      </c>
      <c r="Q16541" s="2" t="s">
        <v>112</v>
      </c>
      <c r="R16541">
        <v>2</v>
      </c>
      <c r="S16541" s="2" t="s">
        <v>101</v>
      </c>
      <c r="T16541" s="2" t="s">
        <v>101</v>
      </c>
      <c r="U16541" s="2" t="s">
        <v>101</v>
      </c>
      <c r="V16541" s="2" t="s">
        <v>113</v>
      </c>
      <c r="W16541">
        <v>490</v>
      </c>
      <c r="X16541">
        <v>10</v>
      </c>
      <c r="Y16541">
        <v>180</v>
      </c>
      <c r="AA16541">
        <v>20</v>
      </c>
      <c r="AB16541">
        <v>20</v>
      </c>
      <c r="AC16541">
        <v>560</v>
      </c>
      <c r="AD16541">
        <v>0</v>
      </c>
      <c r="AE16541">
        <v>0</v>
      </c>
      <c r="AF16541">
        <v>0</v>
      </c>
      <c r="AG16541">
        <v>0</v>
      </c>
      <c r="AH16541">
        <v>0</v>
      </c>
      <c r="AI16541">
        <v>0</v>
      </c>
      <c r="AJ16541">
        <v>0</v>
      </c>
      <c r="AK16541">
        <v>0</v>
      </c>
      <c r="AL16541">
        <v>0</v>
      </c>
      <c r="AM16541">
        <v>0</v>
      </c>
      <c r="AN16541">
        <v>0</v>
      </c>
      <c r="AO16541">
        <v>0</v>
      </c>
      <c r="AP16541">
        <v>0</v>
      </c>
      <c r="AQ16541">
        <v>0</v>
      </c>
      <c r="AR16541">
        <v>0</v>
      </c>
      <c r="AS16541">
        <v>-906158</v>
      </c>
      <c r="AT16541">
        <v>6179974666666667</v>
      </c>
      <c r="AU16541">
        <v>3610106</v>
      </c>
    </row>
    <row r="16542" spans="1:47" x14ac:dyDescent="0.35">
      <c r="A16542">
        <v>32230</v>
      </c>
      <c r="B16542">
        <v>30</v>
      </c>
      <c r="C16542">
        <v>0</v>
      </c>
      <c r="D16542">
        <v>20</v>
      </c>
      <c r="E16542">
        <v>1</v>
      </c>
      <c r="F16542">
        <v>0</v>
      </c>
      <c r="G16542" s="2" t="s">
        <v>101</v>
      </c>
      <c r="H16542">
        <v>0</v>
      </c>
      <c r="K16542">
        <v>0</v>
      </c>
      <c r="L16542">
        <v>80</v>
      </c>
      <c r="M16542">
        <v>1856457142857143</v>
      </c>
      <c r="N16542">
        <v>2.9173333333333268E+16</v>
      </c>
      <c r="O16542">
        <v>203680</v>
      </c>
      <c r="P16542" s="2" t="s">
        <v>107</v>
      </c>
      <c r="Q16542" s="2" t="s">
        <v>112</v>
      </c>
      <c r="R16542">
        <v>1</v>
      </c>
      <c r="S16542" s="2" t="s">
        <v>105</v>
      </c>
      <c r="T16542" s="2" t="s">
        <v>105</v>
      </c>
      <c r="U16542" s="2" t="s">
        <v>105</v>
      </c>
      <c r="V16542" s="2" t="s">
        <v>113</v>
      </c>
      <c r="W16542">
        <v>550</v>
      </c>
      <c r="Y16542">
        <v>80</v>
      </c>
      <c r="AA16542">
        <v>10</v>
      </c>
      <c r="AB16542">
        <v>30</v>
      </c>
      <c r="AC16542">
        <v>120</v>
      </c>
      <c r="AD16542">
        <v>0</v>
      </c>
      <c r="AE16542">
        <v>0</v>
      </c>
      <c r="AF16542">
        <v>0</v>
      </c>
      <c r="AG16542">
        <v>0</v>
      </c>
      <c r="AH16542">
        <v>0</v>
      </c>
      <c r="AI16542">
        <v>0</v>
      </c>
      <c r="AJ16542">
        <v>0</v>
      </c>
      <c r="AK16542">
        <v>0</v>
      </c>
      <c r="AL16542">
        <v>0</v>
      </c>
      <c r="AM16542">
        <v>0</v>
      </c>
      <c r="AN16542">
        <v>0</v>
      </c>
      <c r="AO16542">
        <v>0</v>
      </c>
      <c r="AP16542">
        <v>0</v>
      </c>
      <c r="AQ16542">
        <v>0</v>
      </c>
      <c r="AR16542">
        <v>1</v>
      </c>
      <c r="AS16542">
        <v>7.1624571428571432E+16</v>
      </c>
      <c r="AT16542">
        <v>-7727600000000002</v>
      </c>
      <c r="AU16542">
        <v>346820</v>
      </c>
    </row>
    <row r="16543" spans="1:47" x14ac:dyDescent="0.35">
      <c r="A16543">
        <v>32409</v>
      </c>
      <c r="B16543">
        <v>140</v>
      </c>
      <c r="C16543">
        <v>40</v>
      </c>
      <c r="D16543">
        <v>20</v>
      </c>
      <c r="E16543">
        <v>1</v>
      </c>
      <c r="F16543">
        <v>10</v>
      </c>
      <c r="G16543" s="2" t="s">
        <v>101</v>
      </c>
      <c r="H16543">
        <v>0</v>
      </c>
      <c r="K16543">
        <v>10</v>
      </c>
      <c r="L16543">
        <v>230</v>
      </c>
      <c r="M16543">
        <v>0</v>
      </c>
      <c r="N16543">
        <v>0</v>
      </c>
      <c r="O16543">
        <v>0</v>
      </c>
      <c r="P16543" s="2" t="s">
        <v>107</v>
      </c>
      <c r="Q16543" s="2" t="s">
        <v>103</v>
      </c>
      <c r="R16543">
        <v>1</v>
      </c>
      <c r="S16543" s="2" t="s">
        <v>109</v>
      </c>
      <c r="T16543" s="2" t="s">
        <v>105</v>
      </c>
      <c r="U16543" s="2" t="s">
        <v>105</v>
      </c>
      <c r="V16543" s="2" t="s">
        <v>106</v>
      </c>
      <c r="W16543">
        <v>530</v>
      </c>
      <c r="X16543">
        <v>10</v>
      </c>
      <c r="Y16543">
        <v>140</v>
      </c>
      <c r="Z16543">
        <v>-12</v>
      </c>
      <c r="AA16543">
        <v>10</v>
      </c>
      <c r="AB16543">
        <v>30</v>
      </c>
      <c r="AC16543">
        <v>340</v>
      </c>
      <c r="AE16543">
        <v>2</v>
      </c>
      <c r="AF16543">
        <v>2</v>
      </c>
      <c r="AG16543">
        <v>2</v>
      </c>
      <c r="AH16543">
        <v>2</v>
      </c>
      <c r="AI16543">
        <v>2</v>
      </c>
      <c r="AJ16543">
        <v>2</v>
      </c>
      <c r="AK16543">
        <v>2</v>
      </c>
      <c r="AL16543">
        <v>2</v>
      </c>
      <c r="AM16543">
        <v>2</v>
      </c>
      <c r="AN16543">
        <v>2</v>
      </c>
      <c r="AO16543">
        <v>2</v>
      </c>
      <c r="AP16543">
        <v>2</v>
      </c>
      <c r="AQ16543">
        <v>2</v>
      </c>
      <c r="AR16543">
        <v>1</v>
      </c>
      <c r="AS16543">
        <v>-2.9283428571428576E+16</v>
      </c>
      <c r="AT16543">
        <v>513012</v>
      </c>
      <c r="AU16543">
        <v>410520</v>
      </c>
    </row>
    <row r="16544" spans="1:47" x14ac:dyDescent="0.35">
      <c r="A16544">
        <v>16151</v>
      </c>
      <c r="B16544">
        <v>0</v>
      </c>
      <c r="C16544">
        <v>0</v>
      </c>
      <c r="D16544">
        <v>10</v>
      </c>
      <c r="E16544">
        <v>2</v>
      </c>
      <c r="F16544">
        <v>0</v>
      </c>
      <c r="G16544" s="2" t="s">
        <v>101</v>
      </c>
      <c r="H16544">
        <v>0</v>
      </c>
      <c r="K16544">
        <v>0</v>
      </c>
      <c r="L16544">
        <v>140</v>
      </c>
      <c r="M16544">
        <v>-6426114285714287</v>
      </c>
      <c r="N16544">
        <v>3758106666666667</v>
      </c>
      <c r="O16544">
        <v>452690</v>
      </c>
      <c r="P16544" s="2" t="s">
        <v>108</v>
      </c>
      <c r="Q16544" s="2" t="s">
        <v>103</v>
      </c>
      <c r="R16544">
        <v>1</v>
      </c>
      <c r="S16544" s="2" t="s">
        <v>101</v>
      </c>
      <c r="T16544" s="2" t="s">
        <v>105</v>
      </c>
      <c r="U16544" s="2" t="s">
        <v>105</v>
      </c>
      <c r="V16544" s="2" t="s">
        <v>106</v>
      </c>
      <c r="W16544">
        <v>490</v>
      </c>
      <c r="Y16544">
        <v>50</v>
      </c>
      <c r="AA16544">
        <v>10</v>
      </c>
      <c r="AB16544">
        <v>20</v>
      </c>
      <c r="AC16544">
        <v>360</v>
      </c>
      <c r="AD16544">
        <v>0</v>
      </c>
      <c r="AE16544">
        <v>1</v>
      </c>
      <c r="AF16544">
        <v>0</v>
      </c>
      <c r="AG16544">
        <v>1</v>
      </c>
      <c r="AH16544">
        <v>0</v>
      </c>
      <c r="AI16544">
        <v>0</v>
      </c>
      <c r="AJ16544">
        <v>0</v>
      </c>
      <c r="AK16544">
        <v>0</v>
      </c>
      <c r="AL16544">
        <v>0</v>
      </c>
      <c r="AM16544">
        <v>0</v>
      </c>
      <c r="AN16544">
        <v>0</v>
      </c>
      <c r="AO16544">
        <v>0</v>
      </c>
      <c r="AP16544">
        <v>0</v>
      </c>
      <c r="AQ16544">
        <v>0</v>
      </c>
      <c r="AR16544">
        <v>0</v>
      </c>
      <c r="AS16544">
        <v>1.7888571428571428E+16</v>
      </c>
      <c r="AT16544">
        <v>-417400</v>
      </c>
      <c r="AU16544">
        <v>1252200</v>
      </c>
    </row>
    <row r="16545" spans="1:47" x14ac:dyDescent="0.35">
      <c r="A16545">
        <v>30669</v>
      </c>
      <c r="B16545">
        <v>0</v>
      </c>
      <c r="C16545">
        <v>0</v>
      </c>
      <c r="D16545">
        <v>10</v>
      </c>
      <c r="E16545">
        <v>3</v>
      </c>
      <c r="F16545">
        <v>0</v>
      </c>
      <c r="G16545" s="2" t="s">
        <v>101</v>
      </c>
      <c r="H16545">
        <v>0</v>
      </c>
      <c r="K16545">
        <v>0</v>
      </c>
      <c r="L16545">
        <v>650</v>
      </c>
      <c r="M16545">
        <v>-3163598285714286</v>
      </c>
      <c r="N16545">
        <v>1.5133507333333334E+16</v>
      </c>
      <c r="O16545">
        <v>6091370</v>
      </c>
      <c r="P16545" s="2" t="s">
        <v>107</v>
      </c>
      <c r="Q16545" s="2" t="s">
        <v>103</v>
      </c>
      <c r="R16545">
        <v>1</v>
      </c>
      <c r="S16545" s="2" t="s">
        <v>104</v>
      </c>
      <c r="T16545" s="2" t="s">
        <v>105</v>
      </c>
      <c r="U16545" s="2" t="s">
        <v>105</v>
      </c>
      <c r="V16545" s="2" t="s">
        <v>106</v>
      </c>
      <c r="W16545">
        <v>560</v>
      </c>
      <c r="Y16545">
        <v>10</v>
      </c>
      <c r="AA16545">
        <v>30</v>
      </c>
      <c r="AB16545">
        <v>10</v>
      </c>
      <c r="AC16545">
        <v>2960</v>
      </c>
      <c r="AE16545">
        <v>2</v>
      </c>
      <c r="AF16545">
        <v>2</v>
      </c>
      <c r="AG16545">
        <v>2</v>
      </c>
      <c r="AH16545">
        <v>2</v>
      </c>
      <c r="AI16545">
        <v>2</v>
      </c>
      <c r="AJ16545">
        <v>2</v>
      </c>
      <c r="AK16545">
        <v>2</v>
      </c>
      <c r="AL16545">
        <v>2</v>
      </c>
      <c r="AM16545">
        <v>2</v>
      </c>
      <c r="AN16545">
        <v>2</v>
      </c>
      <c r="AO16545">
        <v>2</v>
      </c>
      <c r="AP16545">
        <v>2</v>
      </c>
      <c r="AQ16545">
        <v>2</v>
      </c>
      <c r="AR16545">
        <v>1</v>
      </c>
      <c r="AS16545">
        <v>4954285714285715</v>
      </c>
      <c r="AT16545">
        <v>1.1559999999999998E+16</v>
      </c>
      <c r="AU16545">
        <v>173400</v>
      </c>
    </row>
    <row r="16546" spans="1:47" x14ac:dyDescent="0.35">
      <c r="A16546">
        <v>31130</v>
      </c>
      <c r="B16546">
        <v>120</v>
      </c>
      <c r="C16546">
        <v>10</v>
      </c>
      <c r="D16546">
        <v>10</v>
      </c>
      <c r="E16546">
        <v>3</v>
      </c>
      <c r="F16546">
        <v>0</v>
      </c>
      <c r="G16546" s="2" t="s">
        <v>101</v>
      </c>
      <c r="H16546">
        <v>0</v>
      </c>
      <c r="K16546">
        <v>0</v>
      </c>
      <c r="L16546">
        <v>340</v>
      </c>
      <c r="M16546">
        <v>8027714285714286</v>
      </c>
      <c r="N16546">
        <v>4379799999999999</v>
      </c>
      <c r="O16546">
        <v>215685</v>
      </c>
      <c r="P16546" s="2" t="s">
        <v>108</v>
      </c>
      <c r="Q16546" s="2" t="s">
        <v>103</v>
      </c>
      <c r="R16546">
        <v>1</v>
      </c>
      <c r="S16546" s="2" t="s">
        <v>109</v>
      </c>
      <c r="T16546" s="2" t="s">
        <v>105</v>
      </c>
      <c r="U16546" s="2" t="s">
        <v>105</v>
      </c>
      <c r="V16546" s="2" t="s">
        <v>106</v>
      </c>
      <c r="W16546">
        <v>570</v>
      </c>
      <c r="Y16546">
        <v>120</v>
      </c>
      <c r="AA16546">
        <v>10</v>
      </c>
      <c r="AB16546">
        <v>40</v>
      </c>
      <c r="AC16546">
        <v>2270</v>
      </c>
      <c r="AD16546">
        <v>0</v>
      </c>
      <c r="AE16546">
        <v>0</v>
      </c>
      <c r="AF16546">
        <v>0</v>
      </c>
      <c r="AG16546">
        <v>0</v>
      </c>
      <c r="AH16546">
        <v>0</v>
      </c>
      <c r="AI16546">
        <v>0</v>
      </c>
      <c r="AJ16546">
        <v>1</v>
      </c>
      <c r="AK16546">
        <v>0</v>
      </c>
      <c r="AL16546">
        <v>0</v>
      </c>
      <c r="AM16546">
        <v>0</v>
      </c>
      <c r="AN16546">
        <v>0</v>
      </c>
      <c r="AO16546">
        <v>0</v>
      </c>
      <c r="AP16546">
        <v>0</v>
      </c>
      <c r="AQ16546">
        <v>0</v>
      </c>
      <c r="AR16546">
        <v>1</v>
      </c>
      <c r="AS16546">
        <v>-8693142857142859</v>
      </c>
      <c r="AT16546">
        <v>5807100000000001</v>
      </c>
      <c r="AU16546">
        <v>276450</v>
      </c>
    </row>
    <row r="16547" spans="1:47" x14ac:dyDescent="0.35">
      <c r="A16547">
        <v>8761</v>
      </c>
      <c r="B16547">
        <v>20</v>
      </c>
      <c r="C16547">
        <v>0</v>
      </c>
      <c r="D16547">
        <v>10</v>
      </c>
      <c r="E16547">
        <v>5</v>
      </c>
      <c r="F16547">
        <v>0</v>
      </c>
      <c r="G16547" s="2" t="s">
        <v>101</v>
      </c>
      <c r="H16547">
        <v>0</v>
      </c>
      <c r="K16547">
        <v>0</v>
      </c>
      <c r="L16547">
        <v>180</v>
      </c>
      <c r="M16547">
        <v>-2.2988614285714284E+16</v>
      </c>
      <c r="N16547">
        <v>10787660</v>
      </c>
      <c r="O16547">
        <v>8224935</v>
      </c>
      <c r="P16547" s="2" t="s">
        <v>102</v>
      </c>
      <c r="Q16547" s="2" t="s">
        <v>103</v>
      </c>
      <c r="R16547">
        <v>1</v>
      </c>
      <c r="S16547" s="2" t="s">
        <v>101</v>
      </c>
      <c r="T16547" s="2" t="s">
        <v>105</v>
      </c>
      <c r="U16547" s="2" t="s">
        <v>105</v>
      </c>
      <c r="V16547" s="2" t="s">
        <v>113</v>
      </c>
      <c r="W16547">
        <v>510</v>
      </c>
      <c r="Y16547">
        <v>30</v>
      </c>
      <c r="AA16547">
        <v>10</v>
      </c>
      <c r="AB16547">
        <v>30</v>
      </c>
      <c r="AC16547">
        <v>3000</v>
      </c>
      <c r="AD16547">
        <v>0</v>
      </c>
      <c r="AE16547">
        <v>0</v>
      </c>
      <c r="AF16547">
        <v>0</v>
      </c>
      <c r="AG16547">
        <v>0</v>
      </c>
      <c r="AH16547">
        <v>0</v>
      </c>
      <c r="AI16547">
        <v>0</v>
      </c>
      <c r="AJ16547">
        <v>0</v>
      </c>
      <c r="AK16547">
        <v>0</v>
      </c>
      <c r="AL16547">
        <v>0</v>
      </c>
      <c r="AM16547">
        <v>0</v>
      </c>
      <c r="AN16547">
        <v>0</v>
      </c>
      <c r="AO16547">
        <v>0</v>
      </c>
      <c r="AP16547">
        <v>0</v>
      </c>
      <c r="AQ16547">
        <v>0</v>
      </c>
      <c r="AR16547">
        <v>0</v>
      </c>
      <c r="AS16547">
        <v>-2.2776814285714288E+16</v>
      </c>
      <c r="AT16547">
        <v>10698480</v>
      </c>
      <c r="AU16547">
        <v>8179785</v>
      </c>
    </row>
    <row r="16548" spans="1:47" x14ac:dyDescent="0.35">
      <c r="A16548">
        <v>10942</v>
      </c>
      <c r="B16548">
        <v>30</v>
      </c>
      <c r="C16548">
        <v>20</v>
      </c>
      <c r="D16548">
        <v>30</v>
      </c>
      <c r="E16548">
        <v>2</v>
      </c>
      <c r="F16548">
        <v>0</v>
      </c>
      <c r="G16548" s="2" t="s">
        <v>101</v>
      </c>
      <c r="H16548">
        <v>0</v>
      </c>
      <c r="K16548">
        <v>0</v>
      </c>
      <c r="L16548">
        <v>210</v>
      </c>
      <c r="M16548">
        <v>-1519999999999999</v>
      </c>
      <c r="N16548">
        <v>6418666666666666</v>
      </c>
      <c r="O16548">
        <v>176600</v>
      </c>
      <c r="P16548" s="2" t="s">
        <v>108</v>
      </c>
      <c r="Q16548" s="2" t="s">
        <v>103</v>
      </c>
      <c r="R16548">
        <v>1</v>
      </c>
      <c r="S16548" s="2" t="s">
        <v>105</v>
      </c>
      <c r="T16548" s="2" t="s">
        <v>105</v>
      </c>
      <c r="U16548" s="2" t="s">
        <v>105</v>
      </c>
      <c r="V16548" s="2" t="s">
        <v>113</v>
      </c>
      <c r="W16548">
        <v>520</v>
      </c>
      <c r="Y16548">
        <v>100</v>
      </c>
      <c r="AA16548">
        <v>10</v>
      </c>
      <c r="AB16548">
        <v>50</v>
      </c>
      <c r="AC16548">
        <v>160</v>
      </c>
      <c r="AE16548">
        <v>2</v>
      </c>
      <c r="AF16548">
        <v>2</v>
      </c>
      <c r="AG16548">
        <v>2</v>
      </c>
      <c r="AH16548">
        <v>2</v>
      </c>
      <c r="AI16548">
        <v>2</v>
      </c>
      <c r="AJ16548">
        <v>2</v>
      </c>
      <c r="AK16548">
        <v>2</v>
      </c>
      <c r="AL16548">
        <v>2</v>
      </c>
      <c r="AM16548">
        <v>2</v>
      </c>
      <c r="AN16548">
        <v>2</v>
      </c>
      <c r="AO16548">
        <v>2</v>
      </c>
      <c r="AP16548">
        <v>2</v>
      </c>
      <c r="AQ16548">
        <v>2</v>
      </c>
      <c r="AR16548">
        <v>0</v>
      </c>
      <c r="AS16548">
        <v>1.3811742857142856E+16</v>
      </c>
      <c r="AT16548">
        <v>-1.2794933333333328E+16</v>
      </c>
      <c r="AU16548">
        <v>5331925</v>
      </c>
    </row>
    <row r="16549" spans="1:47" x14ac:dyDescent="0.35">
      <c r="A16549">
        <v>25616</v>
      </c>
      <c r="B16549">
        <v>20</v>
      </c>
      <c r="C16549">
        <v>0</v>
      </c>
      <c r="D16549">
        <v>10</v>
      </c>
      <c r="E16549">
        <v>2</v>
      </c>
      <c r="F16549">
        <v>0</v>
      </c>
      <c r="G16549" s="2" t="s">
        <v>101</v>
      </c>
      <c r="H16549">
        <v>0</v>
      </c>
      <c r="K16549">
        <v>0</v>
      </c>
      <c r="L16549">
        <v>90</v>
      </c>
      <c r="M16549">
        <v>9552285714285716</v>
      </c>
      <c r="N16549">
        <v>-2228866666666667</v>
      </c>
      <c r="O16549">
        <v>668660</v>
      </c>
      <c r="P16549" s="2" t="s">
        <v>102</v>
      </c>
      <c r="Q16549" s="2" t="s">
        <v>112</v>
      </c>
      <c r="R16549">
        <v>1</v>
      </c>
      <c r="S16549" s="2" t="s">
        <v>104</v>
      </c>
      <c r="T16549" s="2" t="s">
        <v>111</v>
      </c>
      <c r="U16549" s="2" t="s">
        <v>111</v>
      </c>
      <c r="V16549" s="2" t="s">
        <v>106</v>
      </c>
      <c r="W16549">
        <v>570</v>
      </c>
      <c r="Y16549">
        <v>20</v>
      </c>
      <c r="AA16549">
        <v>10</v>
      </c>
      <c r="AB16549">
        <v>10</v>
      </c>
      <c r="AC16549">
        <v>240</v>
      </c>
      <c r="AD16549">
        <v>0</v>
      </c>
      <c r="AE16549">
        <v>0</v>
      </c>
      <c r="AF16549">
        <v>0</v>
      </c>
      <c r="AG16549">
        <v>1</v>
      </c>
      <c r="AH16549">
        <v>1</v>
      </c>
      <c r="AI16549">
        <v>0</v>
      </c>
      <c r="AJ16549">
        <v>0</v>
      </c>
      <c r="AK16549">
        <v>0</v>
      </c>
      <c r="AL16549">
        <v>0</v>
      </c>
      <c r="AM16549">
        <v>0</v>
      </c>
      <c r="AN16549">
        <v>0</v>
      </c>
      <c r="AO16549">
        <v>0</v>
      </c>
      <c r="AP16549">
        <v>0</v>
      </c>
      <c r="AQ16549">
        <v>0</v>
      </c>
      <c r="AR16549">
        <v>1</v>
      </c>
      <c r="AS16549">
        <v>1.2762285714285716E+16</v>
      </c>
      <c r="AT16549">
        <v>-2977866666666668</v>
      </c>
      <c r="AU16549">
        <v>893360</v>
      </c>
    </row>
    <row r="16550" spans="1:47" x14ac:dyDescent="0.35">
      <c r="A16550">
        <v>20534</v>
      </c>
      <c r="B16550">
        <v>30</v>
      </c>
      <c r="C16550">
        <v>0</v>
      </c>
      <c r="D16550">
        <v>30</v>
      </c>
      <c r="E16550">
        <v>3</v>
      </c>
      <c r="F16550">
        <v>0</v>
      </c>
      <c r="G16550" s="2" t="s">
        <v>101</v>
      </c>
      <c r="H16550">
        <v>0</v>
      </c>
      <c r="K16550">
        <v>0</v>
      </c>
      <c r="L16550">
        <v>240</v>
      </c>
      <c r="M16550">
        <v>2163797142857143</v>
      </c>
      <c r="N16550">
        <v>-3584573333333333</v>
      </c>
      <c r="O16550">
        <v>1196615</v>
      </c>
      <c r="P16550" s="2" t="s">
        <v>108</v>
      </c>
      <c r="Q16550" s="2" t="s">
        <v>103</v>
      </c>
      <c r="R16550">
        <v>1</v>
      </c>
      <c r="S16550" s="2" t="s">
        <v>101</v>
      </c>
      <c r="T16550" s="2" t="s">
        <v>105</v>
      </c>
      <c r="U16550" s="2" t="s">
        <v>105</v>
      </c>
      <c r="V16550" s="2" t="s">
        <v>106</v>
      </c>
      <c r="W16550">
        <v>510</v>
      </c>
      <c r="Y16550">
        <v>70</v>
      </c>
      <c r="AA16550">
        <v>10</v>
      </c>
      <c r="AB16550">
        <v>40</v>
      </c>
      <c r="AC16550">
        <v>1940</v>
      </c>
      <c r="AD16550">
        <v>0</v>
      </c>
      <c r="AE16550">
        <v>0</v>
      </c>
      <c r="AF16550">
        <v>0</v>
      </c>
      <c r="AG16550">
        <v>0</v>
      </c>
      <c r="AH16550">
        <v>0</v>
      </c>
      <c r="AI16550">
        <v>0</v>
      </c>
      <c r="AJ16550">
        <v>0</v>
      </c>
      <c r="AK16550">
        <v>0</v>
      </c>
      <c r="AL16550">
        <v>0</v>
      </c>
      <c r="AM16550">
        <v>0</v>
      </c>
      <c r="AN16550">
        <v>0</v>
      </c>
      <c r="AO16550">
        <v>0</v>
      </c>
      <c r="AP16550">
        <v>0</v>
      </c>
      <c r="AQ16550">
        <v>0</v>
      </c>
      <c r="AR16550">
        <v>0</v>
      </c>
      <c r="AS16550">
        <v>2799385714285715</v>
      </c>
      <c r="AT16550">
        <v>-4409866666666668</v>
      </c>
      <c r="AU16550">
        <v>1.0775966666666668E+16</v>
      </c>
    </row>
    <row r="16551" spans="1:47" x14ac:dyDescent="0.35">
      <c r="A16551">
        <v>20605</v>
      </c>
      <c r="B16551">
        <v>140</v>
      </c>
      <c r="C16551">
        <v>0</v>
      </c>
      <c r="D16551">
        <v>40</v>
      </c>
      <c r="E16551">
        <v>2</v>
      </c>
      <c r="F16551">
        <v>5</v>
      </c>
      <c r="G16551" s="2" t="s">
        <v>101</v>
      </c>
      <c r="H16551">
        <v>0</v>
      </c>
      <c r="K16551">
        <v>10</v>
      </c>
      <c r="L16551">
        <v>930</v>
      </c>
      <c r="M16551">
        <v>-7803114285714286</v>
      </c>
      <c r="N16551">
        <v>6805080</v>
      </c>
      <c r="O16551">
        <v>4073990</v>
      </c>
      <c r="P16551" s="2" t="s">
        <v>102</v>
      </c>
      <c r="Q16551" s="2" t="s">
        <v>103</v>
      </c>
      <c r="R16551">
        <v>1</v>
      </c>
      <c r="S16551" s="2" t="s">
        <v>104</v>
      </c>
      <c r="T16551" s="2" t="s">
        <v>105</v>
      </c>
      <c r="U16551" s="2" t="s">
        <v>105</v>
      </c>
      <c r="V16551" s="2" t="s">
        <v>106</v>
      </c>
      <c r="W16551">
        <v>490</v>
      </c>
      <c r="X16551">
        <v>10</v>
      </c>
      <c r="Y16551">
        <v>140</v>
      </c>
      <c r="Z16551">
        <v>-25</v>
      </c>
      <c r="AA16551">
        <v>10</v>
      </c>
      <c r="AB16551">
        <v>50</v>
      </c>
      <c r="AC16551">
        <v>560</v>
      </c>
      <c r="AD16551">
        <v>0</v>
      </c>
      <c r="AE16551">
        <v>0</v>
      </c>
      <c r="AF16551">
        <v>0</v>
      </c>
      <c r="AG16551">
        <v>0</v>
      </c>
      <c r="AH16551">
        <v>0</v>
      </c>
      <c r="AI16551">
        <v>0</v>
      </c>
      <c r="AJ16551">
        <v>0</v>
      </c>
      <c r="AK16551">
        <v>0</v>
      </c>
      <c r="AL16551">
        <v>0</v>
      </c>
      <c r="AM16551">
        <v>0</v>
      </c>
      <c r="AN16551">
        <v>0</v>
      </c>
      <c r="AO16551">
        <v>0</v>
      </c>
      <c r="AP16551">
        <v>0</v>
      </c>
      <c r="AQ16551">
        <v>0</v>
      </c>
      <c r="AR16551">
        <v>0</v>
      </c>
      <c r="AS16551">
        <v>2.7057514285714288E+16</v>
      </c>
      <c r="AT16551">
        <v>-5038913333333334</v>
      </c>
      <c r="AU16551">
        <v>4.4312166666666664E+16</v>
      </c>
    </row>
    <row r="16552" spans="1:47" x14ac:dyDescent="0.35">
      <c r="A16552">
        <v>14641</v>
      </c>
      <c r="B16552">
        <v>0</v>
      </c>
      <c r="C16552">
        <v>0</v>
      </c>
      <c r="D16552">
        <v>0</v>
      </c>
      <c r="E16552">
        <v>2</v>
      </c>
      <c r="F16552">
        <v>0</v>
      </c>
      <c r="G16552" s="2" t="s">
        <v>101</v>
      </c>
      <c r="H16552">
        <v>0</v>
      </c>
      <c r="K16552">
        <v>0</v>
      </c>
      <c r="L16552">
        <v>50</v>
      </c>
      <c r="M16552">
        <v>2532085714285714</v>
      </c>
      <c r="N16552">
        <v>-590820</v>
      </c>
      <c r="O16552">
        <v>1772460</v>
      </c>
      <c r="P16552" s="2" t="s">
        <v>108</v>
      </c>
      <c r="Q16552" s="2" t="s">
        <v>103</v>
      </c>
      <c r="R16552">
        <v>1</v>
      </c>
      <c r="S16552" s="2" t="s">
        <v>101</v>
      </c>
      <c r="T16552" s="2" t="s">
        <v>105</v>
      </c>
      <c r="U16552" s="2" t="s">
        <v>105</v>
      </c>
      <c r="V16552" s="2" t="s">
        <v>106</v>
      </c>
      <c r="W16552">
        <v>500</v>
      </c>
      <c r="Y16552">
        <v>20</v>
      </c>
      <c r="AA16552">
        <v>10</v>
      </c>
      <c r="AB16552">
        <v>20</v>
      </c>
      <c r="AC16552">
        <v>610</v>
      </c>
      <c r="AE16552">
        <v>2</v>
      </c>
      <c r="AF16552">
        <v>2</v>
      </c>
      <c r="AG16552">
        <v>2</v>
      </c>
      <c r="AH16552">
        <v>2</v>
      </c>
      <c r="AI16552">
        <v>2</v>
      </c>
      <c r="AJ16552">
        <v>2</v>
      </c>
      <c r="AK16552">
        <v>2</v>
      </c>
      <c r="AL16552">
        <v>2</v>
      </c>
      <c r="AM16552">
        <v>2</v>
      </c>
      <c r="AN16552">
        <v>2</v>
      </c>
      <c r="AO16552">
        <v>2</v>
      </c>
      <c r="AP16552">
        <v>2</v>
      </c>
      <c r="AQ16552">
        <v>2</v>
      </c>
      <c r="AR16552">
        <v>0</v>
      </c>
      <c r="AS16552">
        <v>214380</v>
      </c>
      <c r="AT16552">
        <v>-409620</v>
      </c>
      <c r="AU16552">
        <v>1022130</v>
      </c>
    </row>
    <row r="16553" spans="1:47" x14ac:dyDescent="0.35">
      <c r="A16553">
        <v>26140</v>
      </c>
      <c r="B16553">
        <v>0</v>
      </c>
      <c r="C16553">
        <v>0</v>
      </c>
      <c r="D16553">
        <v>10</v>
      </c>
      <c r="E16553">
        <v>2</v>
      </c>
      <c r="F16553">
        <v>0</v>
      </c>
      <c r="G16553" s="2" t="s">
        <v>101</v>
      </c>
      <c r="H16553">
        <v>0</v>
      </c>
      <c r="K16553">
        <v>0</v>
      </c>
      <c r="L16553">
        <v>120</v>
      </c>
      <c r="M16553">
        <v>-3997131428571428</v>
      </c>
      <c r="N16553">
        <v>2.5448926666666664E+16</v>
      </c>
      <c r="O16553">
        <v>2.2917933333333336E+16</v>
      </c>
      <c r="P16553" s="2" t="s">
        <v>108</v>
      </c>
      <c r="Q16553" s="2" t="s">
        <v>103</v>
      </c>
      <c r="R16553">
        <v>1</v>
      </c>
      <c r="S16553" s="2" t="s">
        <v>101</v>
      </c>
      <c r="T16553" s="2" t="s">
        <v>101</v>
      </c>
      <c r="U16553" s="2" t="s">
        <v>101</v>
      </c>
      <c r="V16553" s="2" t="s">
        <v>106</v>
      </c>
      <c r="W16553">
        <v>550</v>
      </c>
      <c r="Y16553">
        <v>20</v>
      </c>
      <c r="AA16553">
        <v>10</v>
      </c>
      <c r="AB16553">
        <v>10</v>
      </c>
      <c r="AC16553">
        <v>140</v>
      </c>
      <c r="AE16553">
        <v>2</v>
      </c>
      <c r="AF16553">
        <v>2</v>
      </c>
      <c r="AG16553">
        <v>2</v>
      </c>
      <c r="AH16553">
        <v>2</v>
      </c>
      <c r="AI16553">
        <v>2</v>
      </c>
      <c r="AJ16553">
        <v>2</v>
      </c>
      <c r="AK16553">
        <v>2</v>
      </c>
      <c r="AL16553">
        <v>2</v>
      </c>
      <c r="AM16553">
        <v>2</v>
      </c>
      <c r="AN16553">
        <v>2</v>
      </c>
      <c r="AO16553">
        <v>2</v>
      </c>
      <c r="AP16553">
        <v>2</v>
      </c>
      <c r="AQ16553">
        <v>2</v>
      </c>
      <c r="AR16553">
        <v>1</v>
      </c>
      <c r="AS16553">
        <v>9744285714285714</v>
      </c>
      <c r="AT16553">
        <v>-2.2736666666666664E+16</v>
      </c>
      <c r="AU16553">
        <v>682100</v>
      </c>
    </row>
    <row r="16554" spans="1:47" x14ac:dyDescent="0.35">
      <c r="A16554">
        <v>25654</v>
      </c>
      <c r="B16554">
        <v>0</v>
      </c>
      <c r="C16554">
        <v>30</v>
      </c>
      <c r="D16554">
        <v>0</v>
      </c>
      <c r="E16554">
        <v>4</v>
      </c>
      <c r="F16554">
        <v>0</v>
      </c>
      <c r="G16554" s="2" t="s">
        <v>101</v>
      </c>
      <c r="H16554">
        <v>0</v>
      </c>
      <c r="K16554">
        <v>0</v>
      </c>
      <c r="L16554">
        <v>270</v>
      </c>
      <c r="M16554">
        <v>7290742571428573</v>
      </c>
      <c r="N16554">
        <v>-1.1581410666666672E+16</v>
      </c>
      <c r="O16554">
        <v>41808565</v>
      </c>
      <c r="P16554" s="2" t="s">
        <v>108</v>
      </c>
      <c r="Q16554" s="2" t="s">
        <v>103</v>
      </c>
      <c r="R16554">
        <v>1</v>
      </c>
      <c r="S16554" s="2" t="s">
        <v>101</v>
      </c>
      <c r="T16554" s="2" t="s">
        <v>105</v>
      </c>
      <c r="U16554" s="2" t="s">
        <v>105</v>
      </c>
      <c r="V16554" s="2" t="s">
        <v>110</v>
      </c>
      <c r="W16554">
        <v>520</v>
      </c>
      <c r="Y16554">
        <v>40</v>
      </c>
      <c r="AA16554">
        <v>10</v>
      </c>
      <c r="AB16554">
        <v>20</v>
      </c>
      <c r="AC16554">
        <v>2490</v>
      </c>
      <c r="AE16554">
        <v>2</v>
      </c>
      <c r="AF16554">
        <v>2</v>
      </c>
      <c r="AG16554">
        <v>2</v>
      </c>
      <c r="AH16554">
        <v>2</v>
      </c>
      <c r="AI16554">
        <v>2</v>
      </c>
      <c r="AJ16554">
        <v>2</v>
      </c>
      <c r="AK16554">
        <v>2</v>
      </c>
      <c r="AL16554">
        <v>2</v>
      </c>
      <c r="AM16554">
        <v>2</v>
      </c>
      <c r="AN16554">
        <v>2</v>
      </c>
      <c r="AO16554">
        <v>2</v>
      </c>
      <c r="AP16554">
        <v>2</v>
      </c>
      <c r="AQ16554">
        <v>2</v>
      </c>
      <c r="AR16554">
        <v>1</v>
      </c>
      <c r="AS16554">
        <v>3.6367142857142856E+16</v>
      </c>
      <c r="AT16554">
        <v>-8485666666666666</v>
      </c>
      <c r="AU16554">
        <v>2545700</v>
      </c>
    </row>
    <row r="16555" spans="1:47" x14ac:dyDescent="0.35">
      <c r="A16555">
        <v>6056</v>
      </c>
      <c r="B16555">
        <v>220</v>
      </c>
      <c r="C16555">
        <v>30</v>
      </c>
      <c r="D16555">
        <v>20</v>
      </c>
      <c r="E16555">
        <v>4</v>
      </c>
      <c r="F16555">
        <v>5</v>
      </c>
      <c r="G16555" s="2" t="s">
        <v>101</v>
      </c>
      <c r="H16555">
        <v>0</v>
      </c>
      <c r="K16555">
        <v>10</v>
      </c>
      <c r="L16555">
        <v>470</v>
      </c>
      <c r="M16555">
        <v>-9120957142857142</v>
      </c>
      <c r="N16555">
        <v>7610000</v>
      </c>
      <c r="O16555">
        <v>4417665</v>
      </c>
      <c r="P16555" s="2" t="s">
        <v>102</v>
      </c>
      <c r="Q16555" s="2" t="s">
        <v>103</v>
      </c>
      <c r="R16555">
        <v>1</v>
      </c>
      <c r="S16555" s="2" t="s">
        <v>109</v>
      </c>
      <c r="T16555" s="2" t="s">
        <v>111</v>
      </c>
      <c r="U16555" s="2" t="s">
        <v>105</v>
      </c>
      <c r="V16555" s="2" t="s">
        <v>113</v>
      </c>
      <c r="W16555">
        <v>530</v>
      </c>
      <c r="X16555">
        <v>20</v>
      </c>
      <c r="Y16555">
        <v>320</v>
      </c>
      <c r="Z16555">
        <v>-105</v>
      </c>
      <c r="AA16555">
        <v>10</v>
      </c>
      <c r="AB16555">
        <v>70</v>
      </c>
      <c r="AC16555">
        <v>1080</v>
      </c>
      <c r="AD16555">
        <v>0</v>
      </c>
      <c r="AE16555">
        <v>0</v>
      </c>
      <c r="AF16555">
        <v>0</v>
      </c>
      <c r="AG16555">
        <v>1</v>
      </c>
      <c r="AH16555">
        <v>1</v>
      </c>
      <c r="AI16555">
        <v>0</v>
      </c>
      <c r="AJ16555">
        <v>0</v>
      </c>
      <c r="AK16555">
        <v>0</v>
      </c>
      <c r="AL16555">
        <v>0</v>
      </c>
      <c r="AM16555">
        <v>0</v>
      </c>
      <c r="AN16555">
        <v>0</v>
      </c>
      <c r="AO16555">
        <v>0</v>
      </c>
      <c r="AP16555">
        <v>0</v>
      </c>
      <c r="AQ16555">
        <v>0</v>
      </c>
      <c r="AR16555">
        <v>0</v>
      </c>
      <c r="AS16555">
        <v>2.8939999999999972E+16</v>
      </c>
      <c r="AT16555">
        <v>3831340</v>
      </c>
      <c r="AU16555">
        <v>3932630</v>
      </c>
    </row>
    <row r="16556" spans="1:47" x14ac:dyDescent="0.35">
      <c r="A16556">
        <v>30543</v>
      </c>
      <c r="B16556">
        <v>10</v>
      </c>
      <c r="C16556">
        <v>10</v>
      </c>
      <c r="D16556">
        <v>0</v>
      </c>
      <c r="E16556">
        <v>2</v>
      </c>
      <c r="F16556">
        <v>5</v>
      </c>
      <c r="G16556" s="2" t="s">
        <v>101</v>
      </c>
      <c r="H16556">
        <v>0</v>
      </c>
      <c r="K16556">
        <v>10</v>
      </c>
      <c r="L16556">
        <v>930</v>
      </c>
      <c r="M16556">
        <v>8468899999999999</v>
      </c>
      <c r="N16556">
        <v>1.2655666666666744E+16</v>
      </c>
      <c r="O16556">
        <v>3090671666666667</v>
      </c>
      <c r="P16556" s="2" t="s">
        <v>102</v>
      </c>
      <c r="Q16556" s="2" t="s">
        <v>103</v>
      </c>
      <c r="R16556">
        <v>1</v>
      </c>
      <c r="S16556" s="2" t="s">
        <v>104</v>
      </c>
      <c r="T16556" s="2" t="s">
        <v>105</v>
      </c>
      <c r="U16556" s="2" t="s">
        <v>105</v>
      </c>
      <c r="V16556" s="2" t="s">
        <v>110</v>
      </c>
      <c r="W16556">
        <v>590</v>
      </c>
      <c r="Y16556">
        <v>20</v>
      </c>
      <c r="AA16556">
        <v>10</v>
      </c>
      <c r="AB16556">
        <v>20</v>
      </c>
      <c r="AC16556">
        <v>540</v>
      </c>
      <c r="AD16556">
        <v>0</v>
      </c>
      <c r="AE16556">
        <v>0</v>
      </c>
      <c r="AF16556">
        <v>0</v>
      </c>
      <c r="AG16556">
        <v>0</v>
      </c>
      <c r="AH16556">
        <v>0</v>
      </c>
      <c r="AI16556">
        <v>0</v>
      </c>
      <c r="AJ16556">
        <v>0</v>
      </c>
      <c r="AK16556">
        <v>0</v>
      </c>
      <c r="AL16556">
        <v>0</v>
      </c>
      <c r="AM16556">
        <v>0</v>
      </c>
      <c r="AN16556">
        <v>0</v>
      </c>
      <c r="AO16556">
        <v>0</v>
      </c>
      <c r="AP16556">
        <v>0</v>
      </c>
      <c r="AQ16556">
        <v>0</v>
      </c>
      <c r="AR16556">
        <v>1</v>
      </c>
      <c r="AS16556">
        <v>8111428571428573</v>
      </c>
      <c r="AT16556">
        <v>-1892666666666667</v>
      </c>
      <c r="AU16556">
        <v>567800</v>
      </c>
    </row>
    <row r="16557" spans="1:47" x14ac:dyDescent="0.35">
      <c r="A16557">
        <v>31562</v>
      </c>
      <c r="B16557">
        <v>60</v>
      </c>
      <c r="C16557">
        <v>0</v>
      </c>
      <c r="D16557">
        <v>10</v>
      </c>
      <c r="E16557">
        <v>2</v>
      </c>
      <c r="F16557">
        <v>0</v>
      </c>
      <c r="G16557" s="2" t="s">
        <v>101</v>
      </c>
      <c r="H16557">
        <v>0</v>
      </c>
      <c r="K16557">
        <v>0</v>
      </c>
      <c r="L16557">
        <v>160</v>
      </c>
      <c r="M16557">
        <v>-3.5712857142857136E+16</v>
      </c>
      <c r="N16557">
        <v>1.8422666666666664E+16</v>
      </c>
      <c r="O16557">
        <v>1.1846333333333334E+16</v>
      </c>
      <c r="P16557" s="2" t="s">
        <v>108</v>
      </c>
      <c r="Q16557" s="2" t="s">
        <v>103</v>
      </c>
      <c r="R16557">
        <v>1</v>
      </c>
      <c r="S16557" s="2" t="s">
        <v>105</v>
      </c>
      <c r="T16557" s="2" t="s">
        <v>105</v>
      </c>
      <c r="U16557" s="2" t="s">
        <v>105</v>
      </c>
      <c r="V16557" s="2" t="s">
        <v>113</v>
      </c>
      <c r="W16557">
        <v>580</v>
      </c>
      <c r="Y16557">
        <v>60</v>
      </c>
      <c r="AA16557">
        <v>60</v>
      </c>
      <c r="AB16557">
        <v>20</v>
      </c>
      <c r="AC16557">
        <v>2720</v>
      </c>
      <c r="AD16557">
        <v>1</v>
      </c>
      <c r="AE16557">
        <v>0</v>
      </c>
      <c r="AF16557">
        <v>0</v>
      </c>
      <c r="AG16557">
        <v>0</v>
      </c>
      <c r="AH16557">
        <v>0</v>
      </c>
      <c r="AI16557">
        <v>0</v>
      </c>
      <c r="AJ16557">
        <v>0</v>
      </c>
      <c r="AK16557">
        <v>0</v>
      </c>
      <c r="AL16557">
        <v>0</v>
      </c>
      <c r="AM16557">
        <v>0</v>
      </c>
      <c r="AN16557">
        <v>0</v>
      </c>
      <c r="AO16557">
        <v>0</v>
      </c>
      <c r="AP16557">
        <v>0</v>
      </c>
      <c r="AQ16557">
        <v>0</v>
      </c>
      <c r="AR16557">
        <v>1</v>
      </c>
      <c r="AS16557">
        <v>-1.2696428571428574E+16</v>
      </c>
      <c r="AT16557">
        <v>5970000000000001</v>
      </c>
      <c r="AU16557">
        <v>305250</v>
      </c>
    </row>
    <row r="16558" spans="1:47" x14ac:dyDescent="0.35">
      <c r="A16558">
        <v>23722</v>
      </c>
      <c r="B16558">
        <v>180</v>
      </c>
      <c r="C16558">
        <v>150</v>
      </c>
      <c r="D16558">
        <v>10</v>
      </c>
      <c r="E16558">
        <v>2</v>
      </c>
      <c r="F16558">
        <v>10</v>
      </c>
      <c r="G16558" s="2" t="s">
        <v>101</v>
      </c>
      <c r="H16558">
        <v>0</v>
      </c>
      <c r="K16558">
        <v>10</v>
      </c>
      <c r="L16558">
        <v>1790</v>
      </c>
      <c r="M16558">
        <v>1.6159185714285712E+16</v>
      </c>
      <c r="N16558">
        <v>9319060</v>
      </c>
      <c r="O16558">
        <v>14974775</v>
      </c>
      <c r="P16558" s="2" t="s">
        <v>108</v>
      </c>
      <c r="Q16558" s="2" t="s">
        <v>103</v>
      </c>
      <c r="R16558">
        <v>2</v>
      </c>
      <c r="S16558" s="2" t="s">
        <v>104</v>
      </c>
      <c r="T16558" s="2" t="s">
        <v>105</v>
      </c>
      <c r="U16558" s="2" t="s">
        <v>105</v>
      </c>
      <c r="V16558" s="2" t="s">
        <v>110</v>
      </c>
      <c r="W16558">
        <v>590</v>
      </c>
      <c r="Y16558">
        <v>540</v>
      </c>
      <c r="Z16558">
        <v>0</v>
      </c>
      <c r="AA16558">
        <v>10</v>
      </c>
      <c r="AB16558">
        <v>140</v>
      </c>
      <c r="AC16558">
        <v>80</v>
      </c>
      <c r="AD16558">
        <v>0</v>
      </c>
      <c r="AE16558">
        <v>0</v>
      </c>
      <c r="AF16558">
        <v>0</v>
      </c>
      <c r="AG16558">
        <v>0</v>
      </c>
      <c r="AH16558">
        <v>0</v>
      </c>
      <c r="AI16558">
        <v>0</v>
      </c>
      <c r="AJ16558">
        <v>0</v>
      </c>
      <c r="AK16558">
        <v>0</v>
      </c>
      <c r="AL16558">
        <v>0</v>
      </c>
      <c r="AM16558">
        <v>0</v>
      </c>
      <c r="AN16558">
        <v>0</v>
      </c>
      <c r="AO16558">
        <v>0</v>
      </c>
      <c r="AP16558">
        <v>0</v>
      </c>
      <c r="AQ16558">
        <v>0</v>
      </c>
      <c r="AR16558">
        <v>0</v>
      </c>
      <c r="AS16558">
        <v>1.0171177142857142E+16</v>
      </c>
      <c r="AT16558">
        <v>4515004666666667</v>
      </c>
      <c r="AU16558">
        <v>8074916666666666</v>
      </c>
    </row>
    <row r="16559" spans="1:47" x14ac:dyDescent="0.35">
      <c r="A16559">
        <v>1833</v>
      </c>
      <c r="B16559">
        <v>30</v>
      </c>
      <c r="C16559">
        <v>10</v>
      </c>
      <c r="D16559">
        <v>20</v>
      </c>
      <c r="E16559">
        <v>2</v>
      </c>
      <c r="F16559">
        <v>0</v>
      </c>
      <c r="G16559" s="2" t="s">
        <v>101</v>
      </c>
      <c r="H16559">
        <v>0</v>
      </c>
      <c r="K16559">
        <v>0</v>
      </c>
      <c r="L16559">
        <v>390</v>
      </c>
      <c r="M16559">
        <v>4295857142857142</v>
      </c>
      <c r="N16559">
        <v>-8799999999999998</v>
      </c>
      <c r="O16559">
        <v>62355</v>
      </c>
      <c r="P16559" s="2" t="s">
        <v>108</v>
      </c>
      <c r="Q16559" s="2" t="s">
        <v>103</v>
      </c>
      <c r="R16559">
        <v>1</v>
      </c>
      <c r="S16559" s="2" t="s">
        <v>105</v>
      </c>
      <c r="T16559" s="2" t="s">
        <v>105</v>
      </c>
      <c r="U16559" s="2" t="s">
        <v>105</v>
      </c>
      <c r="V16559" s="2" t="s">
        <v>106</v>
      </c>
      <c r="W16559">
        <v>510</v>
      </c>
      <c r="Y16559">
        <v>70</v>
      </c>
      <c r="AA16559">
        <v>10</v>
      </c>
      <c r="AB16559">
        <v>40</v>
      </c>
      <c r="AC16559">
        <v>2660</v>
      </c>
      <c r="AD16559">
        <v>0</v>
      </c>
      <c r="AE16559">
        <v>1</v>
      </c>
      <c r="AF16559">
        <v>1</v>
      </c>
      <c r="AG16559">
        <v>0</v>
      </c>
      <c r="AH16559">
        <v>0</v>
      </c>
      <c r="AI16559">
        <v>0</v>
      </c>
      <c r="AJ16559">
        <v>0</v>
      </c>
      <c r="AK16559">
        <v>0</v>
      </c>
      <c r="AL16559">
        <v>0</v>
      </c>
      <c r="AM16559">
        <v>0</v>
      </c>
      <c r="AN16559">
        <v>0</v>
      </c>
      <c r="AO16559">
        <v>0</v>
      </c>
      <c r="AP16559">
        <v>0</v>
      </c>
      <c r="AQ16559">
        <v>0</v>
      </c>
      <c r="AR16559">
        <v>0</v>
      </c>
      <c r="AS16559">
        <v>2.9313571428571428E+16</v>
      </c>
      <c r="AT16559">
        <v>-6839833333333334</v>
      </c>
      <c r="AU16559">
        <v>2051950</v>
      </c>
    </row>
    <row r="16560" spans="1:47" x14ac:dyDescent="0.35">
      <c r="A16560">
        <v>27301</v>
      </c>
      <c r="B16560">
        <v>0</v>
      </c>
      <c r="C16560">
        <v>10</v>
      </c>
      <c r="D16560">
        <v>10</v>
      </c>
      <c r="E16560">
        <v>2</v>
      </c>
      <c r="F16560">
        <v>5</v>
      </c>
      <c r="G16560" s="2" t="s">
        <v>101</v>
      </c>
      <c r="H16560">
        <v>0</v>
      </c>
      <c r="K16560">
        <v>10</v>
      </c>
      <c r="L16560">
        <v>20</v>
      </c>
      <c r="M16560">
        <v>1.0755714285714286E+16</v>
      </c>
      <c r="N16560">
        <v>-2.5096666666666664E+16</v>
      </c>
      <c r="O16560">
        <v>752900</v>
      </c>
      <c r="P16560" s="2" t="s">
        <v>108</v>
      </c>
      <c r="Q16560" s="2" t="s">
        <v>103</v>
      </c>
      <c r="R16560">
        <v>1</v>
      </c>
      <c r="S16560" s="2" t="s">
        <v>104</v>
      </c>
      <c r="T16560" s="2" t="s">
        <v>105</v>
      </c>
      <c r="U16560" s="2" t="s">
        <v>105</v>
      </c>
      <c r="V16560" s="2" t="s">
        <v>106</v>
      </c>
      <c r="W16560">
        <v>540</v>
      </c>
      <c r="X16560">
        <v>10</v>
      </c>
      <c r="Y16560">
        <v>20</v>
      </c>
      <c r="Z16560">
        <v>-407</v>
      </c>
      <c r="AA16560">
        <v>10</v>
      </c>
      <c r="AB16560">
        <v>20</v>
      </c>
      <c r="AC16560">
        <v>1160</v>
      </c>
      <c r="AD16560">
        <v>0</v>
      </c>
      <c r="AE16560">
        <v>0</v>
      </c>
      <c r="AF16560">
        <v>0</v>
      </c>
      <c r="AG16560">
        <v>0</v>
      </c>
      <c r="AH16560">
        <v>0</v>
      </c>
      <c r="AI16560">
        <v>0</v>
      </c>
      <c r="AJ16560">
        <v>0</v>
      </c>
      <c r="AK16560">
        <v>0</v>
      </c>
      <c r="AL16560">
        <v>0</v>
      </c>
      <c r="AM16560">
        <v>0</v>
      </c>
      <c r="AN16560">
        <v>0</v>
      </c>
      <c r="AO16560">
        <v>0</v>
      </c>
      <c r="AP16560">
        <v>0</v>
      </c>
      <c r="AQ16560">
        <v>0</v>
      </c>
      <c r="AR16560">
        <v>1</v>
      </c>
      <c r="AS16560">
        <v>1.3232857142857144E+16</v>
      </c>
      <c r="AT16560">
        <v>-3087666666666667</v>
      </c>
      <c r="AU16560">
        <v>926300</v>
      </c>
    </row>
    <row r="16561" spans="1:47" x14ac:dyDescent="0.35">
      <c r="A16561">
        <v>32205</v>
      </c>
      <c r="B16561">
        <v>180</v>
      </c>
      <c r="C16561">
        <v>20</v>
      </c>
      <c r="D16561">
        <v>30</v>
      </c>
      <c r="E16561">
        <v>4</v>
      </c>
      <c r="F16561">
        <v>5</v>
      </c>
      <c r="G16561" s="2" t="s">
        <v>101</v>
      </c>
      <c r="H16561">
        <v>0</v>
      </c>
      <c r="K16561">
        <v>10</v>
      </c>
      <c r="L16561">
        <v>240</v>
      </c>
      <c r="M16561">
        <v>0</v>
      </c>
      <c r="N16561">
        <v>0</v>
      </c>
      <c r="O16561">
        <v>0</v>
      </c>
      <c r="P16561" s="2" t="s">
        <v>108</v>
      </c>
      <c r="Q16561" s="2" t="s">
        <v>103</v>
      </c>
      <c r="R16561">
        <v>1</v>
      </c>
      <c r="S16561" s="2" t="s">
        <v>105</v>
      </c>
      <c r="T16561" s="2" t="s">
        <v>105</v>
      </c>
      <c r="U16561" s="2" t="s">
        <v>105</v>
      </c>
      <c r="V16561" s="2" t="s">
        <v>106</v>
      </c>
      <c r="W16561">
        <v>600</v>
      </c>
      <c r="X16561">
        <v>20</v>
      </c>
      <c r="Y16561">
        <v>220</v>
      </c>
      <c r="Z16561">
        <v>0</v>
      </c>
      <c r="AA16561">
        <v>10</v>
      </c>
      <c r="AB16561">
        <v>40</v>
      </c>
      <c r="AC16561">
        <v>2890</v>
      </c>
      <c r="AD16561">
        <v>0</v>
      </c>
      <c r="AE16561">
        <v>0</v>
      </c>
      <c r="AF16561">
        <v>0</v>
      </c>
      <c r="AG16561">
        <v>0</v>
      </c>
      <c r="AH16561">
        <v>0</v>
      </c>
      <c r="AI16561">
        <v>0</v>
      </c>
      <c r="AJ16561">
        <v>0</v>
      </c>
      <c r="AK16561">
        <v>0</v>
      </c>
      <c r="AL16561">
        <v>0</v>
      </c>
      <c r="AM16561">
        <v>0</v>
      </c>
      <c r="AN16561">
        <v>0</v>
      </c>
      <c r="AO16561">
        <v>0</v>
      </c>
      <c r="AP16561">
        <v>0</v>
      </c>
      <c r="AQ16561">
        <v>0</v>
      </c>
      <c r="AR16561">
        <v>1</v>
      </c>
      <c r="AS16561">
        <v>-3646857142857143</v>
      </c>
      <c r="AT16561">
        <v>4246066666666667</v>
      </c>
      <c r="AU16561">
        <v>2.9696666666666668E+16</v>
      </c>
    </row>
    <row r="16562" spans="1:47" x14ac:dyDescent="0.35">
      <c r="A16562">
        <v>8779</v>
      </c>
      <c r="B16562">
        <v>10</v>
      </c>
      <c r="C16562">
        <v>0</v>
      </c>
      <c r="D16562">
        <v>10</v>
      </c>
      <c r="E16562">
        <v>2</v>
      </c>
      <c r="F16562">
        <v>0</v>
      </c>
      <c r="G16562" s="2" t="s">
        <v>101</v>
      </c>
      <c r="H16562">
        <v>0</v>
      </c>
      <c r="K16562">
        <v>0</v>
      </c>
      <c r="L16562">
        <v>50</v>
      </c>
      <c r="M16562">
        <v>1641437142857143</v>
      </c>
      <c r="N16562">
        <v>-2553346666666667</v>
      </c>
      <c r="O16562">
        <v>1915010</v>
      </c>
      <c r="P16562" s="2" t="s">
        <v>102</v>
      </c>
      <c r="Q16562" s="2" t="s">
        <v>103</v>
      </c>
      <c r="R16562">
        <v>2</v>
      </c>
      <c r="S16562" s="2" t="s">
        <v>105</v>
      </c>
      <c r="T16562" s="2" t="s">
        <v>105</v>
      </c>
      <c r="U16562" s="2" t="s">
        <v>105</v>
      </c>
      <c r="V16562" s="2" t="s">
        <v>106</v>
      </c>
      <c r="W16562">
        <v>500</v>
      </c>
      <c r="Y16562">
        <v>30</v>
      </c>
      <c r="AA16562">
        <v>10</v>
      </c>
      <c r="AB16562">
        <v>30</v>
      </c>
      <c r="AC16562">
        <v>2620</v>
      </c>
      <c r="AE16562">
        <v>2</v>
      </c>
      <c r="AF16562">
        <v>2</v>
      </c>
      <c r="AG16562">
        <v>2</v>
      </c>
      <c r="AH16562">
        <v>2</v>
      </c>
      <c r="AI16562">
        <v>2</v>
      </c>
      <c r="AJ16562">
        <v>2</v>
      </c>
      <c r="AK16562">
        <v>2</v>
      </c>
      <c r="AL16562">
        <v>2</v>
      </c>
      <c r="AM16562">
        <v>2</v>
      </c>
      <c r="AN16562">
        <v>2</v>
      </c>
      <c r="AO16562">
        <v>2</v>
      </c>
      <c r="AP16562">
        <v>2</v>
      </c>
      <c r="AQ16562">
        <v>2</v>
      </c>
      <c r="AR16562">
        <v>0</v>
      </c>
      <c r="AS16562">
        <v>198518</v>
      </c>
      <c r="AT16562">
        <v>-3355413333333334</v>
      </c>
      <c r="AU16562">
        <v>1077815</v>
      </c>
    </row>
    <row r="16563" spans="1:47" x14ac:dyDescent="0.35">
      <c r="A16563">
        <v>12342</v>
      </c>
      <c r="B16563">
        <v>250</v>
      </c>
      <c r="C16563">
        <v>30</v>
      </c>
      <c r="D16563">
        <v>0</v>
      </c>
      <c r="E16563">
        <v>3</v>
      </c>
      <c r="F16563">
        <v>3333333333333333</v>
      </c>
      <c r="G16563" s="2" t="s">
        <v>101</v>
      </c>
      <c r="H16563">
        <v>0</v>
      </c>
      <c r="K16563">
        <v>10</v>
      </c>
      <c r="L16563">
        <v>350</v>
      </c>
      <c r="M16563">
        <v>1.197914285714286E+16</v>
      </c>
      <c r="N16563">
        <v>1.3385466666666666E+16</v>
      </c>
      <c r="O16563">
        <v>1.7578166666666666E+16</v>
      </c>
      <c r="P16563" s="2" t="s">
        <v>107</v>
      </c>
      <c r="Q16563" s="2" t="s">
        <v>103</v>
      </c>
      <c r="R16563">
        <v>1</v>
      </c>
      <c r="S16563" s="2" t="s">
        <v>101</v>
      </c>
      <c r="T16563" s="2" t="s">
        <v>105</v>
      </c>
      <c r="U16563" s="2" t="s">
        <v>105</v>
      </c>
      <c r="V16563" s="2" t="s">
        <v>106</v>
      </c>
      <c r="W16563">
        <v>560</v>
      </c>
      <c r="X16563">
        <v>10</v>
      </c>
      <c r="Y16563">
        <v>140</v>
      </c>
      <c r="AA16563">
        <v>30</v>
      </c>
      <c r="AB16563">
        <v>30</v>
      </c>
      <c r="AC16563">
        <v>1170</v>
      </c>
      <c r="AE16563">
        <v>2</v>
      </c>
      <c r="AF16563">
        <v>2</v>
      </c>
      <c r="AG16563">
        <v>2</v>
      </c>
      <c r="AH16563">
        <v>2</v>
      </c>
      <c r="AI16563">
        <v>2</v>
      </c>
      <c r="AJ16563">
        <v>2</v>
      </c>
      <c r="AK16563">
        <v>2</v>
      </c>
      <c r="AL16563">
        <v>2</v>
      </c>
      <c r="AM16563">
        <v>2</v>
      </c>
      <c r="AN16563">
        <v>2</v>
      </c>
      <c r="AO16563">
        <v>2</v>
      </c>
      <c r="AP16563">
        <v>2</v>
      </c>
      <c r="AQ16563">
        <v>2</v>
      </c>
      <c r="AR16563">
        <v>0</v>
      </c>
      <c r="AS16563">
        <v>1.0897142857142862E+16</v>
      </c>
      <c r="AT16563">
        <v>1934960</v>
      </c>
      <c r="AU16563">
        <v>1973100</v>
      </c>
    </row>
    <row r="16564" spans="1:47" x14ac:dyDescent="0.35">
      <c r="A16564">
        <v>697</v>
      </c>
      <c r="B16564">
        <v>0</v>
      </c>
      <c r="C16564">
        <v>0</v>
      </c>
      <c r="D16564">
        <v>0</v>
      </c>
      <c r="E16564">
        <v>2</v>
      </c>
      <c r="F16564">
        <v>0</v>
      </c>
      <c r="G16564" s="2" t="s">
        <v>101</v>
      </c>
      <c r="H16564">
        <v>0</v>
      </c>
      <c r="K16564">
        <v>0</v>
      </c>
      <c r="L16564">
        <v>820</v>
      </c>
      <c r="M16564">
        <v>-2.0005165714285716E+16</v>
      </c>
      <c r="N16564">
        <v>1.3067411333333332E+16</v>
      </c>
      <c r="O16564">
        <v>6065603333333334</v>
      </c>
      <c r="P16564" s="2" t="s">
        <v>108</v>
      </c>
      <c r="Q16564" s="2" t="s">
        <v>103</v>
      </c>
      <c r="R16564">
        <v>2</v>
      </c>
      <c r="S16564" s="2" t="s">
        <v>101</v>
      </c>
      <c r="T16564" s="2" t="s">
        <v>101</v>
      </c>
      <c r="U16564" s="2" t="s">
        <v>101</v>
      </c>
      <c r="V16564" s="2" t="s">
        <v>106</v>
      </c>
      <c r="W16564">
        <v>570</v>
      </c>
      <c r="Y16564">
        <v>20</v>
      </c>
      <c r="AA16564">
        <v>20</v>
      </c>
      <c r="AB16564">
        <v>10</v>
      </c>
      <c r="AC16564">
        <v>3260</v>
      </c>
      <c r="AD16564">
        <v>0</v>
      </c>
      <c r="AE16564">
        <v>0</v>
      </c>
      <c r="AF16564">
        <v>0</v>
      </c>
      <c r="AG16564">
        <v>0</v>
      </c>
      <c r="AH16564">
        <v>0</v>
      </c>
      <c r="AI16564">
        <v>0</v>
      </c>
      <c r="AJ16564">
        <v>0</v>
      </c>
      <c r="AK16564">
        <v>0</v>
      </c>
      <c r="AL16564">
        <v>0</v>
      </c>
      <c r="AM16564">
        <v>0</v>
      </c>
      <c r="AN16564">
        <v>0</v>
      </c>
      <c r="AO16564">
        <v>0</v>
      </c>
      <c r="AP16564">
        <v>0</v>
      </c>
      <c r="AQ16564">
        <v>0</v>
      </c>
      <c r="AR16564">
        <v>0</v>
      </c>
      <c r="AS16564">
        <v>4107428571428573</v>
      </c>
      <c r="AT16564">
        <v>-638933333333334</v>
      </c>
      <c r="AU16564">
        <v>479200</v>
      </c>
    </row>
    <row r="16565" spans="1:47" x14ac:dyDescent="0.35">
      <c r="A16565">
        <v>31635</v>
      </c>
      <c r="B16565">
        <v>60</v>
      </c>
      <c r="C16565">
        <v>10</v>
      </c>
      <c r="D16565">
        <v>30</v>
      </c>
      <c r="E16565">
        <v>2</v>
      </c>
      <c r="F16565">
        <v>0</v>
      </c>
      <c r="G16565" s="2" t="s">
        <v>101</v>
      </c>
      <c r="H16565">
        <v>0</v>
      </c>
      <c r="K16565">
        <v>0</v>
      </c>
      <c r="L16565">
        <v>620</v>
      </c>
      <c r="M16565">
        <v>3.3098857142857144E+16</v>
      </c>
      <c r="N16565">
        <v>-474360</v>
      </c>
      <c r="O16565">
        <v>1026150</v>
      </c>
      <c r="P16565" s="2" t="s">
        <v>102</v>
      </c>
      <c r="Q16565" s="2" t="s">
        <v>103</v>
      </c>
      <c r="R16565">
        <v>1</v>
      </c>
      <c r="S16565" s="2" t="s">
        <v>104</v>
      </c>
      <c r="T16565" s="2" t="s">
        <v>105</v>
      </c>
      <c r="U16565" s="2" t="s">
        <v>105</v>
      </c>
      <c r="V16565" s="2" t="s">
        <v>113</v>
      </c>
      <c r="W16565">
        <v>590</v>
      </c>
      <c r="Y16565">
        <v>120</v>
      </c>
      <c r="Z16565">
        <v>-116</v>
      </c>
      <c r="AA16565">
        <v>10</v>
      </c>
      <c r="AB16565">
        <v>40</v>
      </c>
      <c r="AC16565">
        <v>2480</v>
      </c>
      <c r="AD16565">
        <v>0</v>
      </c>
      <c r="AE16565">
        <v>0</v>
      </c>
      <c r="AF16565">
        <v>0</v>
      </c>
      <c r="AG16565">
        <v>0</v>
      </c>
      <c r="AH16565">
        <v>0</v>
      </c>
      <c r="AI16565">
        <v>0</v>
      </c>
      <c r="AJ16565">
        <v>0</v>
      </c>
      <c r="AK16565">
        <v>0</v>
      </c>
      <c r="AL16565">
        <v>0</v>
      </c>
      <c r="AM16565">
        <v>0</v>
      </c>
      <c r="AN16565">
        <v>0</v>
      </c>
      <c r="AO16565">
        <v>0</v>
      </c>
      <c r="AP16565">
        <v>0</v>
      </c>
      <c r="AQ16565">
        <v>0</v>
      </c>
      <c r="AR16565">
        <v>1</v>
      </c>
      <c r="AS16565">
        <v>2235571428571429</v>
      </c>
      <c r="AT16565">
        <v>273110</v>
      </c>
      <c r="AU16565">
        <v>421626</v>
      </c>
    </row>
    <row r="16566" spans="1:47" x14ac:dyDescent="0.35">
      <c r="A16566">
        <v>25875</v>
      </c>
      <c r="B16566">
        <v>10</v>
      </c>
      <c r="C16566">
        <v>20</v>
      </c>
      <c r="D16566">
        <v>0</v>
      </c>
      <c r="E16566">
        <v>2</v>
      </c>
      <c r="F16566">
        <v>0</v>
      </c>
      <c r="G16566" s="2" t="s">
        <v>101</v>
      </c>
      <c r="H16566">
        <v>0</v>
      </c>
      <c r="K16566">
        <v>0</v>
      </c>
      <c r="L16566">
        <v>110</v>
      </c>
      <c r="M16566">
        <v>1.373685714285714E+16</v>
      </c>
      <c r="N16566">
        <v>-2.4257333333333324E+16</v>
      </c>
      <c r="O16566">
        <v>4.7643333333333336E+16</v>
      </c>
      <c r="P16566" s="2" t="s">
        <v>102</v>
      </c>
      <c r="Q16566" s="2" t="s">
        <v>103</v>
      </c>
      <c r="R16566">
        <v>2</v>
      </c>
      <c r="S16566" s="2" t="s">
        <v>104</v>
      </c>
      <c r="T16566" s="2" t="s">
        <v>105</v>
      </c>
      <c r="U16566" s="2" t="s">
        <v>105</v>
      </c>
      <c r="V16566" s="2" t="s">
        <v>110</v>
      </c>
      <c r="W16566">
        <v>590</v>
      </c>
      <c r="Y16566">
        <v>50</v>
      </c>
      <c r="AA16566">
        <v>10</v>
      </c>
      <c r="AB16566">
        <v>30</v>
      </c>
      <c r="AC16566">
        <v>620</v>
      </c>
      <c r="AE16566">
        <v>2</v>
      </c>
      <c r="AF16566">
        <v>2</v>
      </c>
      <c r="AG16566">
        <v>2</v>
      </c>
      <c r="AH16566">
        <v>2</v>
      </c>
      <c r="AI16566">
        <v>2</v>
      </c>
      <c r="AJ16566">
        <v>2</v>
      </c>
      <c r="AK16566">
        <v>2</v>
      </c>
      <c r="AL16566">
        <v>2</v>
      </c>
      <c r="AM16566">
        <v>2</v>
      </c>
      <c r="AN16566">
        <v>2</v>
      </c>
      <c r="AO16566">
        <v>2</v>
      </c>
      <c r="AP16566">
        <v>2</v>
      </c>
      <c r="AQ16566">
        <v>2</v>
      </c>
      <c r="AR16566">
        <v>1</v>
      </c>
      <c r="AS16566">
        <v>1.8655714285714288E+16</v>
      </c>
      <c r="AT16566">
        <v>-4230333333333333</v>
      </c>
      <c r="AU16566">
        <v>689750</v>
      </c>
    </row>
    <row r="16567" spans="1:47" x14ac:dyDescent="0.35">
      <c r="A16567">
        <v>27482</v>
      </c>
      <c r="B16567">
        <v>30</v>
      </c>
      <c r="C16567">
        <v>0</v>
      </c>
      <c r="D16567">
        <v>10</v>
      </c>
      <c r="E16567">
        <v>3</v>
      </c>
      <c r="F16567">
        <v>0</v>
      </c>
      <c r="G16567" s="2" t="s">
        <v>101</v>
      </c>
      <c r="H16567">
        <v>0</v>
      </c>
      <c r="K16567">
        <v>0</v>
      </c>
      <c r="L16567">
        <v>190</v>
      </c>
      <c r="M16567">
        <v>3.685997142857144E+16</v>
      </c>
      <c r="N16567">
        <v>-6333173333333335</v>
      </c>
      <c r="O16567">
        <v>1.3135633333333334E+16</v>
      </c>
      <c r="P16567" s="2" t="s">
        <v>107</v>
      </c>
      <c r="Q16567" s="2" t="s">
        <v>103</v>
      </c>
      <c r="R16567">
        <v>1</v>
      </c>
      <c r="S16567" s="2" t="s">
        <v>101</v>
      </c>
      <c r="T16567" s="2" t="s">
        <v>105</v>
      </c>
      <c r="U16567" s="2" t="s">
        <v>111</v>
      </c>
      <c r="V16567" s="2" t="s">
        <v>106</v>
      </c>
      <c r="W16567">
        <v>560</v>
      </c>
      <c r="Y16567">
        <v>20</v>
      </c>
      <c r="AA16567">
        <v>10</v>
      </c>
      <c r="AB16567">
        <v>20</v>
      </c>
      <c r="AC16567">
        <v>200</v>
      </c>
      <c r="AD16567">
        <v>0</v>
      </c>
      <c r="AE16567">
        <v>0</v>
      </c>
      <c r="AF16567">
        <v>0</v>
      </c>
      <c r="AG16567">
        <v>0</v>
      </c>
      <c r="AH16567">
        <v>0</v>
      </c>
      <c r="AI16567">
        <v>0</v>
      </c>
      <c r="AJ16567">
        <v>0</v>
      </c>
      <c r="AK16567">
        <v>0</v>
      </c>
      <c r="AL16567">
        <v>0</v>
      </c>
      <c r="AM16567">
        <v>0</v>
      </c>
      <c r="AN16567">
        <v>0</v>
      </c>
      <c r="AO16567">
        <v>0</v>
      </c>
      <c r="AP16567">
        <v>0</v>
      </c>
      <c r="AQ16567">
        <v>0</v>
      </c>
      <c r="AR16567">
        <v>1</v>
      </c>
      <c r="AS16567">
        <v>3743857142857143</v>
      </c>
      <c r="AT16567">
        <v>-8735666666666668</v>
      </c>
      <c r="AU16567">
        <v>262070</v>
      </c>
    </row>
    <row r="16568" spans="1:47" x14ac:dyDescent="0.35">
      <c r="A16568">
        <v>16012</v>
      </c>
      <c r="B16568">
        <v>0</v>
      </c>
      <c r="C16568">
        <v>0</v>
      </c>
      <c r="D16568">
        <v>10</v>
      </c>
      <c r="E16568">
        <v>3</v>
      </c>
      <c r="F16568">
        <v>0</v>
      </c>
      <c r="G16568" s="2" t="s">
        <v>101</v>
      </c>
      <c r="H16568">
        <v>0</v>
      </c>
      <c r="K16568">
        <v>0</v>
      </c>
      <c r="L16568">
        <v>300</v>
      </c>
      <c r="M16568">
        <v>694051428571429</v>
      </c>
      <c r="N16568">
        <v>1.2523786666666664E+16</v>
      </c>
      <c r="O16568">
        <v>1794356</v>
      </c>
      <c r="P16568" s="2" t="s">
        <v>108</v>
      </c>
      <c r="Q16568" s="2" t="s">
        <v>103</v>
      </c>
      <c r="R16568">
        <v>1</v>
      </c>
      <c r="S16568" s="2" t="s">
        <v>101</v>
      </c>
      <c r="T16568" s="2" t="s">
        <v>101</v>
      </c>
      <c r="U16568" s="2" t="s">
        <v>101</v>
      </c>
      <c r="V16568" s="2" t="s">
        <v>106</v>
      </c>
      <c r="W16568">
        <v>530</v>
      </c>
      <c r="Y16568">
        <v>10</v>
      </c>
      <c r="AA16568">
        <v>10</v>
      </c>
      <c r="AB16568">
        <v>10</v>
      </c>
      <c r="AC16568">
        <v>260</v>
      </c>
      <c r="AE16568">
        <v>2</v>
      </c>
      <c r="AF16568">
        <v>2</v>
      </c>
      <c r="AG16568">
        <v>2</v>
      </c>
      <c r="AH16568">
        <v>2</v>
      </c>
      <c r="AI16568">
        <v>2</v>
      </c>
      <c r="AJ16568">
        <v>2</v>
      </c>
      <c r="AK16568">
        <v>2</v>
      </c>
      <c r="AL16568">
        <v>2</v>
      </c>
      <c r="AM16568">
        <v>2</v>
      </c>
      <c r="AN16568">
        <v>2</v>
      </c>
      <c r="AO16568">
        <v>2</v>
      </c>
      <c r="AP16568">
        <v>2</v>
      </c>
      <c r="AQ16568">
        <v>2</v>
      </c>
      <c r="AR16568">
        <v>0</v>
      </c>
      <c r="AS16568">
        <v>36160</v>
      </c>
      <c r="AT16568">
        <v>-8437333333333332</v>
      </c>
      <c r="AU16568">
        <v>253120</v>
      </c>
    </row>
    <row r="16569" spans="1:47" x14ac:dyDescent="0.35">
      <c r="A16569">
        <v>20141</v>
      </c>
      <c r="B16569">
        <v>30</v>
      </c>
      <c r="C16569">
        <v>0</v>
      </c>
      <c r="D16569">
        <v>10</v>
      </c>
      <c r="E16569">
        <v>2</v>
      </c>
      <c r="F16569">
        <v>0</v>
      </c>
      <c r="G16569" s="2" t="s">
        <v>101</v>
      </c>
      <c r="H16569">
        <v>0</v>
      </c>
      <c r="K16569">
        <v>0</v>
      </c>
      <c r="L16569">
        <v>160</v>
      </c>
      <c r="M16569">
        <v>501857142857143</v>
      </c>
      <c r="N16569">
        <v>-8226666666666673</v>
      </c>
      <c r="O16569">
        <v>280150</v>
      </c>
      <c r="P16569" s="2" t="s">
        <v>108</v>
      </c>
      <c r="Q16569" s="2" t="s">
        <v>103</v>
      </c>
      <c r="R16569">
        <v>3</v>
      </c>
      <c r="S16569" s="2" t="s">
        <v>109</v>
      </c>
      <c r="T16569" s="2" t="s">
        <v>105</v>
      </c>
      <c r="U16569" s="2" t="s">
        <v>105</v>
      </c>
      <c r="V16569" s="2" t="s">
        <v>106</v>
      </c>
      <c r="W16569">
        <v>600</v>
      </c>
      <c r="Y16569">
        <v>30</v>
      </c>
      <c r="AA16569">
        <v>10</v>
      </c>
      <c r="AB16569">
        <v>20</v>
      </c>
      <c r="AC16569">
        <v>3040</v>
      </c>
      <c r="AD16569">
        <v>0</v>
      </c>
      <c r="AE16569">
        <v>1</v>
      </c>
      <c r="AF16569">
        <v>0</v>
      </c>
      <c r="AG16569">
        <v>1</v>
      </c>
      <c r="AH16569">
        <v>1</v>
      </c>
      <c r="AI16569">
        <v>1</v>
      </c>
      <c r="AJ16569">
        <v>0</v>
      </c>
      <c r="AK16569">
        <v>1</v>
      </c>
      <c r="AL16569">
        <v>0</v>
      </c>
      <c r="AM16569">
        <v>1</v>
      </c>
      <c r="AN16569">
        <v>0</v>
      </c>
      <c r="AO16569">
        <v>1</v>
      </c>
      <c r="AP16569">
        <v>0</v>
      </c>
      <c r="AQ16569">
        <v>0</v>
      </c>
      <c r="AR16569">
        <v>0</v>
      </c>
      <c r="AS16569">
        <v>3052857142857142</v>
      </c>
      <c r="AT16569">
        <v>-7123333333333332</v>
      </c>
      <c r="AU16569">
        <v>213700</v>
      </c>
    </row>
    <row r="16570" spans="1:47" x14ac:dyDescent="0.35">
      <c r="A16570">
        <v>14544</v>
      </c>
      <c r="B16570">
        <v>60</v>
      </c>
      <c r="C16570">
        <v>10</v>
      </c>
      <c r="D16570">
        <v>20</v>
      </c>
      <c r="E16570">
        <v>4</v>
      </c>
      <c r="F16570">
        <v>0</v>
      </c>
      <c r="G16570" s="2" t="s">
        <v>101</v>
      </c>
      <c r="H16570">
        <v>0</v>
      </c>
      <c r="K16570">
        <v>0</v>
      </c>
      <c r="L16570">
        <v>170</v>
      </c>
      <c r="M16570">
        <v>-2.8071914285714296E+16</v>
      </c>
      <c r="N16570">
        <v>3825815333333333</v>
      </c>
      <c r="O16570">
        <v>42649475</v>
      </c>
      <c r="P16570" s="2" t="s">
        <v>102</v>
      </c>
      <c r="Q16570" s="2" t="s">
        <v>103</v>
      </c>
      <c r="R16570">
        <v>1</v>
      </c>
      <c r="S16570" s="2" t="s">
        <v>101</v>
      </c>
      <c r="T16570" s="2" t="s">
        <v>101</v>
      </c>
      <c r="U16570" s="2" t="s">
        <v>101</v>
      </c>
      <c r="V16570" s="2" t="s">
        <v>106</v>
      </c>
      <c r="W16570">
        <v>550</v>
      </c>
      <c r="Y16570">
        <v>140</v>
      </c>
      <c r="AA16570">
        <v>10</v>
      </c>
      <c r="AB16570">
        <v>60</v>
      </c>
      <c r="AC16570">
        <v>940</v>
      </c>
      <c r="AD16570">
        <v>0</v>
      </c>
      <c r="AE16570">
        <v>0</v>
      </c>
      <c r="AF16570">
        <v>0</v>
      </c>
      <c r="AG16570">
        <v>0</v>
      </c>
      <c r="AH16570">
        <v>0</v>
      </c>
      <c r="AI16570">
        <v>1</v>
      </c>
      <c r="AJ16570">
        <v>1</v>
      </c>
      <c r="AK16570">
        <v>0</v>
      </c>
      <c r="AL16570">
        <v>0</v>
      </c>
      <c r="AM16570">
        <v>1</v>
      </c>
      <c r="AN16570">
        <v>1</v>
      </c>
      <c r="AO16570">
        <v>0</v>
      </c>
      <c r="AP16570">
        <v>0</v>
      </c>
      <c r="AQ16570">
        <v>0</v>
      </c>
      <c r="AR16570">
        <v>0</v>
      </c>
      <c r="AS16570">
        <v>-1.3013342857142854E+16</v>
      </c>
      <c r="AT16570">
        <v>3508848666666667</v>
      </c>
      <c r="AU16570">
        <v>45800725</v>
      </c>
    </row>
    <row r="16571" spans="1:47" x14ac:dyDescent="0.35">
      <c r="A16571">
        <v>32346</v>
      </c>
      <c r="B16571">
        <v>90</v>
      </c>
      <c r="C16571">
        <v>0</v>
      </c>
      <c r="D16571">
        <v>10</v>
      </c>
      <c r="E16571">
        <v>1</v>
      </c>
      <c r="F16571">
        <v>10</v>
      </c>
      <c r="G16571" s="2" t="s">
        <v>101</v>
      </c>
      <c r="H16571">
        <v>0</v>
      </c>
      <c r="K16571">
        <v>10</v>
      </c>
      <c r="L16571">
        <v>110</v>
      </c>
      <c r="M16571">
        <v>-1.4145571428571432E+16</v>
      </c>
      <c r="N16571">
        <v>1.1435533333333334E+16</v>
      </c>
      <c r="O16571">
        <v>1.2969166666666668E+16</v>
      </c>
      <c r="P16571" s="2" t="s">
        <v>107</v>
      </c>
      <c r="Q16571" s="2" t="s">
        <v>103</v>
      </c>
      <c r="R16571">
        <v>2</v>
      </c>
      <c r="S16571" s="2" t="s">
        <v>104</v>
      </c>
      <c r="T16571" s="2" t="s">
        <v>105</v>
      </c>
      <c r="U16571" s="2" t="s">
        <v>105</v>
      </c>
      <c r="V16571" s="2" t="s">
        <v>106</v>
      </c>
      <c r="W16571">
        <v>530</v>
      </c>
      <c r="Y16571">
        <v>50</v>
      </c>
      <c r="Z16571">
        <v>0</v>
      </c>
      <c r="AA16571">
        <v>20</v>
      </c>
      <c r="AB16571">
        <v>40</v>
      </c>
      <c r="AC16571">
        <v>90</v>
      </c>
      <c r="AD16571">
        <v>0</v>
      </c>
      <c r="AE16571">
        <v>0</v>
      </c>
      <c r="AF16571">
        <v>0</v>
      </c>
      <c r="AG16571">
        <v>0</v>
      </c>
      <c r="AH16571">
        <v>0</v>
      </c>
      <c r="AI16571">
        <v>0</v>
      </c>
      <c r="AJ16571">
        <v>0</v>
      </c>
      <c r="AK16571">
        <v>0</v>
      </c>
      <c r="AL16571">
        <v>0</v>
      </c>
      <c r="AM16571">
        <v>0</v>
      </c>
      <c r="AN16571">
        <v>0</v>
      </c>
      <c r="AO16571">
        <v>0</v>
      </c>
      <c r="AP16571">
        <v>0</v>
      </c>
      <c r="AQ16571">
        <v>0</v>
      </c>
      <c r="AR16571">
        <v>1</v>
      </c>
      <c r="AS16571">
        <v>-1.2463771428571426E+16</v>
      </c>
      <c r="AT16571">
        <v>1.1173919999999998E+16</v>
      </c>
      <c r="AU16571">
        <v>1362320</v>
      </c>
    </row>
    <row r="16572" spans="1:47" x14ac:dyDescent="0.35">
      <c r="A16572">
        <v>29937</v>
      </c>
      <c r="B16572">
        <v>160</v>
      </c>
      <c r="C16572">
        <v>10</v>
      </c>
      <c r="D16572">
        <v>10</v>
      </c>
      <c r="E16572">
        <v>1</v>
      </c>
      <c r="F16572">
        <v>20</v>
      </c>
      <c r="G16572" s="2" t="s">
        <v>101</v>
      </c>
      <c r="H16572">
        <v>0</v>
      </c>
      <c r="K16572">
        <v>10</v>
      </c>
      <c r="L16572">
        <v>200</v>
      </c>
      <c r="M16572">
        <v>0</v>
      </c>
      <c r="N16572">
        <v>0</v>
      </c>
      <c r="O16572">
        <v>0</v>
      </c>
      <c r="P16572" s="2" t="s">
        <v>102</v>
      </c>
      <c r="Q16572" s="2" t="s">
        <v>103</v>
      </c>
      <c r="R16572">
        <v>1</v>
      </c>
      <c r="S16572" s="2" t="s">
        <v>101</v>
      </c>
      <c r="T16572" s="2" t="s">
        <v>101</v>
      </c>
      <c r="U16572" s="2" t="s">
        <v>101</v>
      </c>
      <c r="V16572" s="2" t="s">
        <v>113</v>
      </c>
      <c r="W16572">
        <v>580</v>
      </c>
      <c r="X16572">
        <v>20</v>
      </c>
      <c r="Y16572">
        <v>120</v>
      </c>
      <c r="AA16572">
        <v>30</v>
      </c>
      <c r="AB16572">
        <v>20</v>
      </c>
      <c r="AC16572">
        <v>160</v>
      </c>
      <c r="AE16572">
        <v>2</v>
      </c>
      <c r="AF16572">
        <v>2</v>
      </c>
      <c r="AG16572">
        <v>2</v>
      </c>
      <c r="AH16572">
        <v>2</v>
      </c>
      <c r="AI16572">
        <v>2</v>
      </c>
      <c r="AJ16572">
        <v>2</v>
      </c>
      <c r="AK16572">
        <v>2</v>
      </c>
      <c r="AL16572">
        <v>2</v>
      </c>
      <c r="AM16572">
        <v>2</v>
      </c>
      <c r="AN16572">
        <v>2</v>
      </c>
      <c r="AO16572">
        <v>2</v>
      </c>
      <c r="AP16572">
        <v>2</v>
      </c>
      <c r="AQ16572">
        <v>2</v>
      </c>
      <c r="AR16572">
        <v>1</v>
      </c>
      <c r="AS16572">
        <v>-3209428571428571</v>
      </c>
      <c r="AT16572">
        <v>3.0549666666666664E+16</v>
      </c>
      <c r="AU16572">
        <v>1.9316666666666668E+16</v>
      </c>
    </row>
    <row r="16573" spans="1:47" x14ac:dyDescent="0.35">
      <c r="A16573">
        <v>8631</v>
      </c>
      <c r="B16573">
        <v>30</v>
      </c>
      <c r="C16573">
        <v>0</v>
      </c>
      <c r="D16573">
        <v>10</v>
      </c>
      <c r="E16573">
        <v>3</v>
      </c>
      <c r="F16573">
        <v>3333333333333333</v>
      </c>
      <c r="G16573" s="2" t="s">
        <v>101</v>
      </c>
      <c r="H16573">
        <v>0</v>
      </c>
      <c r="K16573">
        <v>10</v>
      </c>
      <c r="L16573">
        <v>40</v>
      </c>
      <c r="M16573">
        <v>0</v>
      </c>
      <c r="N16573">
        <v>0</v>
      </c>
      <c r="O16573">
        <v>0</v>
      </c>
      <c r="P16573" s="2" t="s">
        <v>102</v>
      </c>
      <c r="Q16573" s="2" t="s">
        <v>103</v>
      </c>
      <c r="R16573">
        <v>2</v>
      </c>
      <c r="S16573" s="2" t="s">
        <v>101</v>
      </c>
      <c r="T16573" s="2" t="s">
        <v>101</v>
      </c>
      <c r="U16573" s="2" t="s">
        <v>101</v>
      </c>
      <c r="V16573" s="2" t="s">
        <v>106</v>
      </c>
      <c r="W16573">
        <v>560</v>
      </c>
      <c r="X16573">
        <v>10</v>
      </c>
      <c r="Y16573">
        <v>20</v>
      </c>
      <c r="AA16573">
        <v>10</v>
      </c>
      <c r="AB16573">
        <v>10</v>
      </c>
      <c r="AC16573">
        <v>1980</v>
      </c>
      <c r="AD16573">
        <v>0</v>
      </c>
      <c r="AE16573">
        <v>0</v>
      </c>
      <c r="AF16573">
        <v>0</v>
      </c>
      <c r="AG16573">
        <v>0</v>
      </c>
      <c r="AH16573">
        <v>0</v>
      </c>
      <c r="AI16573">
        <v>0</v>
      </c>
      <c r="AJ16573">
        <v>0</v>
      </c>
      <c r="AK16573">
        <v>1</v>
      </c>
      <c r="AL16573">
        <v>1</v>
      </c>
      <c r="AM16573">
        <v>0</v>
      </c>
      <c r="AN16573">
        <v>0</v>
      </c>
      <c r="AO16573">
        <v>0</v>
      </c>
      <c r="AP16573">
        <v>0</v>
      </c>
      <c r="AQ16573">
        <v>0</v>
      </c>
      <c r="AR16573">
        <v>0</v>
      </c>
      <c r="AS16573">
        <v>3.9021428571428576E+16</v>
      </c>
      <c r="AT16573">
        <v>-91050</v>
      </c>
      <c r="AU16573">
        <v>273150</v>
      </c>
    </row>
    <row r="16574" spans="1:47" x14ac:dyDescent="0.35">
      <c r="A16574">
        <v>24616</v>
      </c>
      <c r="B16574">
        <v>210</v>
      </c>
      <c r="C16574">
        <v>20</v>
      </c>
      <c r="D16574">
        <v>30</v>
      </c>
      <c r="E16574">
        <v>3</v>
      </c>
      <c r="F16574">
        <v>3333333333333333</v>
      </c>
      <c r="G16574" s="2" t="s">
        <v>101</v>
      </c>
      <c r="H16574">
        <v>0</v>
      </c>
      <c r="K16574">
        <v>10</v>
      </c>
      <c r="L16574">
        <v>760</v>
      </c>
      <c r="M16574">
        <v>2929731428571428</v>
      </c>
      <c r="N16574">
        <v>1.4313840000000002E+16</v>
      </c>
      <c r="O16574">
        <v>2456790</v>
      </c>
      <c r="P16574" s="2" t="s">
        <v>108</v>
      </c>
      <c r="Q16574" s="2" t="s">
        <v>103</v>
      </c>
      <c r="R16574">
        <v>2</v>
      </c>
      <c r="S16574" s="2" t="s">
        <v>105</v>
      </c>
      <c r="T16574" s="2" t="s">
        <v>105</v>
      </c>
      <c r="U16574" s="2" t="s">
        <v>105</v>
      </c>
      <c r="V16574" s="2" t="s">
        <v>106</v>
      </c>
      <c r="W16574">
        <v>540</v>
      </c>
      <c r="X16574">
        <v>10</v>
      </c>
      <c r="Y16574">
        <v>250</v>
      </c>
      <c r="Z16574">
        <v>143</v>
      </c>
      <c r="AA16574">
        <v>10</v>
      </c>
      <c r="AB16574">
        <v>70</v>
      </c>
      <c r="AC16574">
        <v>3070</v>
      </c>
      <c r="AE16574">
        <v>2</v>
      </c>
      <c r="AF16574">
        <v>2</v>
      </c>
      <c r="AG16574">
        <v>2</v>
      </c>
      <c r="AH16574">
        <v>2</v>
      </c>
      <c r="AI16574">
        <v>2</v>
      </c>
      <c r="AJ16574">
        <v>2</v>
      </c>
      <c r="AK16574">
        <v>2</v>
      </c>
      <c r="AL16574">
        <v>2</v>
      </c>
      <c r="AM16574">
        <v>2</v>
      </c>
      <c r="AN16574">
        <v>2</v>
      </c>
      <c r="AO16574">
        <v>2</v>
      </c>
      <c r="AP16574">
        <v>2</v>
      </c>
      <c r="AQ16574">
        <v>2</v>
      </c>
      <c r="AR16574">
        <v>1</v>
      </c>
      <c r="AS16574">
        <v>5359742857142856</v>
      </c>
      <c r="AT16574">
        <v>1.3030706666666664E+16</v>
      </c>
      <c r="AU16574">
        <v>1788794</v>
      </c>
    </row>
    <row r="16575" spans="1:47" x14ac:dyDescent="0.35">
      <c r="A16575">
        <v>15063</v>
      </c>
      <c r="B16575">
        <v>60</v>
      </c>
      <c r="C16575">
        <v>90</v>
      </c>
      <c r="D16575">
        <v>80</v>
      </c>
      <c r="E16575">
        <v>2</v>
      </c>
      <c r="F16575">
        <v>0</v>
      </c>
      <c r="G16575" s="2" t="s">
        <v>101</v>
      </c>
      <c r="H16575">
        <v>0</v>
      </c>
      <c r="K16575">
        <v>0</v>
      </c>
      <c r="L16575">
        <v>650</v>
      </c>
      <c r="M16575">
        <v>-1.0415971428571428E+16</v>
      </c>
      <c r="N16575">
        <v>2.3815506666666664E+16</v>
      </c>
      <c r="O16575">
        <v>2.0169916666666664E+16</v>
      </c>
      <c r="P16575" s="2" t="s">
        <v>108</v>
      </c>
      <c r="Q16575" s="2" t="s">
        <v>103</v>
      </c>
      <c r="R16575">
        <v>2</v>
      </c>
      <c r="S16575" s="2" t="s">
        <v>104</v>
      </c>
      <c r="T16575" s="2" t="s">
        <v>111</v>
      </c>
      <c r="U16575" s="2" t="s">
        <v>105</v>
      </c>
      <c r="V16575" s="2" t="s">
        <v>106</v>
      </c>
      <c r="W16575">
        <v>540</v>
      </c>
      <c r="Y16575">
        <v>360</v>
      </c>
      <c r="Z16575">
        <v>345</v>
      </c>
      <c r="AA16575">
        <v>10</v>
      </c>
      <c r="AB16575">
        <v>50</v>
      </c>
      <c r="AC16575">
        <v>740</v>
      </c>
      <c r="AD16575">
        <v>0</v>
      </c>
      <c r="AE16575">
        <v>1</v>
      </c>
      <c r="AF16575">
        <v>1</v>
      </c>
      <c r="AG16575">
        <v>1</v>
      </c>
      <c r="AH16575">
        <v>0</v>
      </c>
      <c r="AI16575">
        <v>1</v>
      </c>
      <c r="AJ16575">
        <v>1</v>
      </c>
      <c r="AK16575">
        <v>1</v>
      </c>
      <c r="AL16575">
        <v>1</v>
      </c>
      <c r="AM16575">
        <v>1</v>
      </c>
      <c r="AN16575">
        <v>0</v>
      </c>
      <c r="AO16575">
        <v>1</v>
      </c>
      <c r="AP16575">
        <v>0</v>
      </c>
      <c r="AQ16575">
        <v>0</v>
      </c>
      <c r="AR16575">
        <v>0</v>
      </c>
      <c r="AS16575">
        <v>2.3177529714285712E+16</v>
      </c>
      <c r="AT16575">
        <v>-5116431066666666</v>
      </c>
      <c r="AU16575">
        <v>2.9957043333333336E+16</v>
      </c>
    </row>
    <row r="16576" spans="1:47" x14ac:dyDescent="0.35">
      <c r="A16576">
        <v>280</v>
      </c>
      <c r="B16576">
        <v>0</v>
      </c>
      <c r="C16576">
        <v>0</v>
      </c>
      <c r="D16576">
        <v>0</v>
      </c>
      <c r="E16576">
        <v>2</v>
      </c>
      <c r="F16576">
        <v>5</v>
      </c>
      <c r="G16576" s="2" t="s">
        <v>101</v>
      </c>
      <c r="H16576">
        <v>0</v>
      </c>
      <c r="K16576">
        <v>10</v>
      </c>
      <c r="L16576">
        <v>440</v>
      </c>
      <c r="M16576">
        <v>-1805142857142857</v>
      </c>
      <c r="N16576">
        <v>146280</v>
      </c>
      <c r="O16576">
        <v>124650</v>
      </c>
      <c r="P16576" s="2" t="s">
        <v>107</v>
      </c>
      <c r="Q16576" s="2" t="s">
        <v>103</v>
      </c>
      <c r="R16576">
        <v>1</v>
      </c>
      <c r="S16576" s="2" t="s">
        <v>101</v>
      </c>
      <c r="T16576" s="2" t="s">
        <v>105</v>
      </c>
      <c r="U16576" s="2" t="s">
        <v>105</v>
      </c>
      <c r="V16576" s="2" t="s">
        <v>106</v>
      </c>
      <c r="W16576">
        <v>500</v>
      </c>
      <c r="X16576">
        <v>10</v>
      </c>
      <c r="Y16576">
        <v>10</v>
      </c>
      <c r="AA16576">
        <v>10</v>
      </c>
      <c r="AB16576">
        <v>10</v>
      </c>
      <c r="AC16576">
        <v>730</v>
      </c>
      <c r="AD16576">
        <v>0</v>
      </c>
      <c r="AE16576">
        <v>0</v>
      </c>
      <c r="AF16576">
        <v>0</v>
      </c>
      <c r="AG16576">
        <v>0</v>
      </c>
      <c r="AH16576">
        <v>1</v>
      </c>
      <c r="AI16576">
        <v>0</v>
      </c>
      <c r="AJ16576">
        <v>0</v>
      </c>
      <c r="AK16576">
        <v>0</v>
      </c>
      <c r="AL16576">
        <v>0</v>
      </c>
      <c r="AM16576">
        <v>0</v>
      </c>
      <c r="AN16576">
        <v>0</v>
      </c>
      <c r="AO16576">
        <v>0</v>
      </c>
      <c r="AP16576">
        <v>0</v>
      </c>
      <c r="AQ16576">
        <v>0</v>
      </c>
      <c r="AR16576">
        <v>0</v>
      </c>
      <c r="AS16576">
        <v>2.5624285714285716E+16</v>
      </c>
      <c r="AT16576">
        <v>-5.9790000000000016E+16</v>
      </c>
      <c r="AU16576">
        <v>1793700</v>
      </c>
    </row>
    <row r="16577" spans="1:47" x14ac:dyDescent="0.35">
      <c r="A16577">
        <v>16489</v>
      </c>
      <c r="B16577">
        <v>20</v>
      </c>
      <c r="C16577">
        <v>10</v>
      </c>
      <c r="D16577">
        <v>10</v>
      </c>
      <c r="E16577">
        <v>4</v>
      </c>
      <c r="F16577">
        <v>0</v>
      </c>
      <c r="G16577" s="2" t="s">
        <v>101</v>
      </c>
      <c r="H16577">
        <v>0</v>
      </c>
      <c r="K16577">
        <v>0</v>
      </c>
      <c r="L16577">
        <v>410</v>
      </c>
      <c r="M16577">
        <v>-5323961142857143</v>
      </c>
      <c r="N16577">
        <v>3.8210814E+16</v>
      </c>
      <c r="O16577">
        <v>29365425</v>
      </c>
      <c r="P16577" s="2" t="s">
        <v>102</v>
      </c>
      <c r="Q16577" s="2" t="s">
        <v>103</v>
      </c>
      <c r="R16577">
        <v>1</v>
      </c>
      <c r="S16577" s="2" t="s">
        <v>104</v>
      </c>
      <c r="T16577" s="2" t="s">
        <v>105</v>
      </c>
      <c r="U16577" s="2" t="s">
        <v>105</v>
      </c>
      <c r="V16577" s="2" t="s">
        <v>113</v>
      </c>
      <c r="W16577">
        <v>510</v>
      </c>
      <c r="Y16577">
        <v>80</v>
      </c>
      <c r="AA16577">
        <v>10</v>
      </c>
      <c r="AB16577">
        <v>40</v>
      </c>
      <c r="AC16577">
        <v>390</v>
      </c>
      <c r="AD16577">
        <v>0</v>
      </c>
      <c r="AE16577">
        <v>0</v>
      </c>
      <c r="AF16577">
        <v>0</v>
      </c>
      <c r="AG16577">
        <v>0</v>
      </c>
      <c r="AH16577">
        <v>0</v>
      </c>
      <c r="AI16577">
        <v>1</v>
      </c>
      <c r="AJ16577">
        <v>1</v>
      </c>
      <c r="AK16577">
        <v>0</v>
      </c>
      <c r="AL16577">
        <v>0</v>
      </c>
      <c r="AM16577">
        <v>1</v>
      </c>
      <c r="AN16577">
        <v>1</v>
      </c>
      <c r="AO16577">
        <v>0</v>
      </c>
      <c r="AP16577">
        <v>0</v>
      </c>
      <c r="AQ16577">
        <v>0</v>
      </c>
      <c r="AR16577">
        <v>0</v>
      </c>
      <c r="AS16577">
        <v>-7009088571428573</v>
      </c>
      <c r="AT16577">
        <v>3289140666666667</v>
      </c>
      <c r="AU16577">
        <v>25078790</v>
      </c>
    </row>
    <row r="16578" spans="1:47" x14ac:dyDescent="0.35">
      <c r="A16578">
        <v>12831</v>
      </c>
      <c r="B16578">
        <v>10</v>
      </c>
      <c r="C16578">
        <v>10</v>
      </c>
      <c r="D16578">
        <v>10</v>
      </c>
      <c r="E16578">
        <v>3</v>
      </c>
      <c r="F16578">
        <v>3333333333333333</v>
      </c>
      <c r="G16578" s="2" t="s">
        <v>101</v>
      </c>
      <c r="H16578">
        <v>0</v>
      </c>
      <c r="K16578">
        <v>10</v>
      </c>
      <c r="L16578">
        <v>800</v>
      </c>
      <c r="M16578">
        <v>6575557142857146</v>
      </c>
      <c r="N16578">
        <v>1.0015916666666666E+16</v>
      </c>
      <c r="O16578">
        <v>184760425</v>
      </c>
      <c r="P16578" s="2" t="s">
        <v>108</v>
      </c>
      <c r="Q16578" s="2" t="s">
        <v>103</v>
      </c>
      <c r="R16578">
        <v>1</v>
      </c>
      <c r="S16578" s="2" t="s">
        <v>104</v>
      </c>
      <c r="T16578" s="2" t="s">
        <v>105</v>
      </c>
      <c r="U16578" s="2" t="s">
        <v>115</v>
      </c>
      <c r="V16578" s="2" t="s">
        <v>106</v>
      </c>
      <c r="W16578">
        <v>560</v>
      </c>
      <c r="Y16578">
        <v>100</v>
      </c>
      <c r="Z16578">
        <v>375</v>
      </c>
      <c r="AA16578">
        <v>10</v>
      </c>
      <c r="AB16578">
        <v>70</v>
      </c>
      <c r="AC16578">
        <v>1220</v>
      </c>
      <c r="AD16578">
        <v>0</v>
      </c>
      <c r="AE16578">
        <v>1</v>
      </c>
      <c r="AF16578">
        <v>0</v>
      </c>
      <c r="AG16578">
        <v>1</v>
      </c>
      <c r="AH16578">
        <v>0</v>
      </c>
      <c r="AI16578">
        <v>1</v>
      </c>
      <c r="AJ16578">
        <v>0</v>
      </c>
      <c r="AK16578">
        <v>1</v>
      </c>
      <c r="AL16578">
        <v>0</v>
      </c>
      <c r="AM16578">
        <v>1</v>
      </c>
      <c r="AN16578">
        <v>0</v>
      </c>
      <c r="AO16578">
        <v>1</v>
      </c>
      <c r="AP16578">
        <v>0</v>
      </c>
      <c r="AQ16578">
        <v>1</v>
      </c>
      <c r="AR16578">
        <v>0</v>
      </c>
      <c r="AS16578">
        <v>3069971428571475</v>
      </c>
      <c r="AT16578">
        <v>1227514933333333</v>
      </c>
      <c r="AU16578">
        <v>185738975</v>
      </c>
    </row>
    <row r="16579" spans="1:47" x14ac:dyDescent="0.35">
      <c r="A16579">
        <v>15904</v>
      </c>
      <c r="B16579">
        <v>30</v>
      </c>
      <c r="C16579">
        <v>0</v>
      </c>
      <c r="D16579">
        <v>10</v>
      </c>
      <c r="E16579">
        <v>2</v>
      </c>
      <c r="F16579">
        <v>5</v>
      </c>
      <c r="G16579" s="2" t="s">
        <v>101</v>
      </c>
      <c r="H16579">
        <v>0</v>
      </c>
      <c r="K16579">
        <v>10</v>
      </c>
      <c r="L16579">
        <v>70</v>
      </c>
      <c r="M16579">
        <v>8021685714285715</v>
      </c>
      <c r="N16579">
        <v>2.4092266666666664E+16</v>
      </c>
      <c r="O16579">
        <v>1.0433633333333332E+16</v>
      </c>
      <c r="P16579" s="2" t="s">
        <v>107</v>
      </c>
      <c r="Q16579" s="2" t="s">
        <v>112</v>
      </c>
      <c r="R16579">
        <v>2</v>
      </c>
      <c r="S16579" s="2" t="s">
        <v>104</v>
      </c>
      <c r="T16579" s="2" t="s">
        <v>111</v>
      </c>
      <c r="U16579" s="2" t="s">
        <v>111</v>
      </c>
      <c r="V16579" s="2" t="s">
        <v>113</v>
      </c>
      <c r="W16579">
        <v>520</v>
      </c>
      <c r="X16579">
        <v>10</v>
      </c>
      <c r="Y16579">
        <v>40</v>
      </c>
      <c r="AA16579">
        <v>20</v>
      </c>
      <c r="AB16579">
        <v>30</v>
      </c>
      <c r="AC16579">
        <v>260</v>
      </c>
      <c r="AE16579">
        <v>2</v>
      </c>
      <c r="AF16579">
        <v>2</v>
      </c>
      <c r="AG16579">
        <v>2</v>
      </c>
      <c r="AH16579">
        <v>2</v>
      </c>
      <c r="AI16579">
        <v>2</v>
      </c>
      <c r="AJ16579">
        <v>2</v>
      </c>
      <c r="AK16579">
        <v>2</v>
      </c>
      <c r="AL16579">
        <v>2</v>
      </c>
      <c r="AM16579">
        <v>2</v>
      </c>
      <c r="AN16579">
        <v>2</v>
      </c>
      <c r="AO16579">
        <v>2</v>
      </c>
      <c r="AP16579">
        <v>2</v>
      </c>
      <c r="AQ16579">
        <v>2</v>
      </c>
      <c r="AR16579">
        <v>0</v>
      </c>
      <c r="AS16579">
        <v>1.0744085714285716E+16</v>
      </c>
      <c r="AT16579">
        <v>1459219999999999</v>
      </c>
      <c r="AU16579">
        <v>1565895</v>
      </c>
    </row>
    <row r="16580" spans="1:47" x14ac:dyDescent="0.35">
      <c r="A16580">
        <v>3275</v>
      </c>
      <c r="B16580">
        <v>10</v>
      </c>
      <c r="C16580">
        <v>10</v>
      </c>
      <c r="D16580">
        <v>30</v>
      </c>
      <c r="E16580">
        <v>4</v>
      </c>
      <c r="F16580">
        <v>0</v>
      </c>
      <c r="G16580" s="2" t="s">
        <v>101</v>
      </c>
      <c r="H16580">
        <v>0</v>
      </c>
      <c r="K16580">
        <v>0</v>
      </c>
      <c r="L16580">
        <v>500</v>
      </c>
      <c r="M16580">
        <v>-6360205714285713</v>
      </c>
      <c r="N16580">
        <v>4492075333333333</v>
      </c>
      <c r="O16580">
        <v>2.2660033333333336E+16</v>
      </c>
      <c r="P16580" s="2" t="s">
        <v>102</v>
      </c>
      <c r="Q16580" s="2" t="s">
        <v>103</v>
      </c>
      <c r="R16580">
        <v>1</v>
      </c>
      <c r="S16580" s="2" t="s">
        <v>105</v>
      </c>
      <c r="T16580" s="2" t="s">
        <v>105</v>
      </c>
      <c r="U16580" s="2" t="s">
        <v>105</v>
      </c>
      <c r="V16580" s="2" t="s">
        <v>106</v>
      </c>
      <c r="W16580">
        <v>490</v>
      </c>
      <c r="Y16580">
        <v>50</v>
      </c>
      <c r="AA16580">
        <v>10</v>
      </c>
      <c r="AB16580">
        <v>20</v>
      </c>
      <c r="AC16580">
        <v>1210</v>
      </c>
      <c r="AE16580">
        <v>2</v>
      </c>
      <c r="AF16580">
        <v>2</v>
      </c>
      <c r="AG16580">
        <v>2</v>
      </c>
      <c r="AH16580">
        <v>2</v>
      </c>
      <c r="AI16580">
        <v>2</v>
      </c>
      <c r="AJ16580">
        <v>2</v>
      </c>
      <c r="AK16580">
        <v>2</v>
      </c>
      <c r="AL16580">
        <v>2</v>
      </c>
      <c r="AM16580">
        <v>2</v>
      </c>
      <c r="AN16580">
        <v>2</v>
      </c>
      <c r="AO16580">
        <v>2</v>
      </c>
      <c r="AP16580">
        <v>2</v>
      </c>
      <c r="AQ16580">
        <v>2</v>
      </c>
      <c r="AR16580">
        <v>0</v>
      </c>
      <c r="AS16580">
        <v>4.0120285714285712E+16</v>
      </c>
      <c r="AT16580">
        <v>7767733333333332</v>
      </c>
      <c r="AU16580">
        <v>3271475</v>
      </c>
    </row>
    <row r="16581" spans="1:47" x14ac:dyDescent="0.35">
      <c r="A16581">
        <v>4474</v>
      </c>
      <c r="B16581">
        <v>190</v>
      </c>
      <c r="C16581">
        <v>30</v>
      </c>
      <c r="D16581">
        <v>60</v>
      </c>
      <c r="E16581">
        <v>2</v>
      </c>
      <c r="F16581">
        <v>10</v>
      </c>
      <c r="G16581" s="2" t="s">
        <v>101</v>
      </c>
      <c r="H16581">
        <v>0</v>
      </c>
      <c r="K16581">
        <v>10</v>
      </c>
      <c r="L16581">
        <v>330</v>
      </c>
      <c r="M16581">
        <v>2.3885714285714288E+16</v>
      </c>
      <c r="N16581">
        <v>-5573333333333333</v>
      </c>
      <c r="O16581">
        <v>1672000</v>
      </c>
      <c r="P16581" s="2" t="s">
        <v>102</v>
      </c>
      <c r="Q16581" s="2" t="s">
        <v>103</v>
      </c>
      <c r="R16581">
        <v>1</v>
      </c>
      <c r="S16581" s="2" t="s">
        <v>104</v>
      </c>
      <c r="T16581" s="2" t="s">
        <v>111</v>
      </c>
      <c r="U16581" s="2" t="s">
        <v>111</v>
      </c>
      <c r="V16581" s="2" t="s">
        <v>106</v>
      </c>
      <c r="W16581">
        <v>540</v>
      </c>
      <c r="X16581">
        <v>20</v>
      </c>
      <c r="Y16581">
        <v>200</v>
      </c>
      <c r="Z16581">
        <v>-68</v>
      </c>
      <c r="AA16581">
        <v>10</v>
      </c>
      <c r="AB16581">
        <v>40</v>
      </c>
      <c r="AC16581">
        <v>2520</v>
      </c>
      <c r="AD16581">
        <v>0</v>
      </c>
      <c r="AE16581">
        <v>1</v>
      </c>
      <c r="AF16581">
        <v>0</v>
      </c>
      <c r="AG16581">
        <v>1</v>
      </c>
      <c r="AH16581">
        <v>1</v>
      </c>
      <c r="AI16581">
        <v>1</v>
      </c>
      <c r="AJ16581">
        <v>0</v>
      </c>
      <c r="AK16581">
        <v>1</v>
      </c>
      <c r="AL16581">
        <v>0</v>
      </c>
      <c r="AM16581">
        <v>1</v>
      </c>
      <c r="AN16581">
        <v>0</v>
      </c>
      <c r="AO16581">
        <v>1</v>
      </c>
      <c r="AP16581">
        <v>0</v>
      </c>
      <c r="AQ16581">
        <v>0</v>
      </c>
      <c r="AR16581">
        <v>0</v>
      </c>
      <c r="AS16581">
        <v>3.2002200000000004E+16</v>
      </c>
      <c r="AT16581">
        <v>3.6672466666666648E+16</v>
      </c>
      <c r="AU16581">
        <v>1.4868016666666666E+16</v>
      </c>
    </row>
    <row r="16582" spans="1:47" x14ac:dyDescent="0.35">
      <c r="A16582">
        <v>19515</v>
      </c>
      <c r="B16582">
        <v>0</v>
      </c>
      <c r="C16582">
        <v>0</v>
      </c>
      <c r="D16582">
        <v>10</v>
      </c>
      <c r="E16582">
        <v>3</v>
      </c>
      <c r="F16582">
        <v>0</v>
      </c>
      <c r="G16582" s="2" t="s">
        <v>101</v>
      </c>
      <c r="H16582">
        <v>0</v>
      </c>
      <c r="K16582">
        <v>0</v>
      </c>
      <c r="L16582">
        <v>120</v>
      </c>
      <c r="M16582">
        <v>2.5482857142857148E+16</v>
      </c>
      <c r="N16582">
        <v>-5027333333333336</v>
      </c>
      <c r="O16582">
        <v>116750</v>
      </c>
      <c r="P16582" s="2" t="s">
        <v>102</v>
      </c>
      <c r="Q16582" s="2" t="s">
        <v>103</v>
      </c>
      <c r="R16582">
        <v>1</v>
      </c>
      <c r="S16582" s="2" t="s">
        <v>101</v>
      </c>
      <c r="T16582" s="2" t="s">
        <v>101</v>
      </c>
      <c r="U16582" s="2" t="s">
        <v>101</v>
      </c>
      <c r="V16582" s="2" t="s">
        <v>106</v>
      </c>
      <c r="W16582">
        <v>520</v>
      </c>
      <c r="Y16582">
        <v>10</v>
      </c>
      <c r="AA16582">
        <v>10</v>
      </c>
      <c r="AB16582">
        <v>10</v>
      </c>
      <c r="AC16582">
        <v>2230</v>
      </c>
      <c r="AD16582">
        <v>0</v>
      </c>
      <c r="AE16582">
        <v>0</v>
      </c>
      <c r="AF16582">
        <v>0</v>
      </c>
      <c r="AG16582">
        <v>0</v>
      </c>
      <c r="AH16582">
        <v>0</v>
      </c>
      <c r="AI16582">
        <v>0</v>
      </c>
      <c r="AJ16582">
        <v>0</v>
      </c>
      <c r="AK16582">
        <v>0</v>
      </c>
      <c r="AL16582">
        <v>0</v>
      </c>
      <c r="AM16582">
        <v>0</v>
      </c>
      <c r="AN16582">
        <v>0</v>
      </c>
      <c r="AO16582">
        <v>0</v>
      </c>
      <c r="AP16582">
        <v>0</v>
      </c>
      <c r="AQ16582">
        <v>0</v>
      </c>
      <c r="AR16582">
        <v>0</v>
      </c>
      <c r="AS16582">
        <v>2438571428571429</v>
      </c>
      <c r="AT16582">
        <v>-5690000000000002</v>
      </c>
      <c r="AU16582">
        <v>170700</v>
      </c>
    </row>
    <row r="16583" spans="1:47" x14ac:dyDescent="0.35">
      <c r="A16583">
        <v>20675</v>
      </c>
      <c r="B16583">
        <v>0</v>
      </c>
      <c r="C16583">
        <v>0</v>
      </c>
      <c r="D16583">
        <v>10</v>
      </c>
      <c r="E16583">
        <v>2</v>
      </c>
      <c r="F16583">
        <v>0</v>
      </c>
      <c r="G16583" s="2" t="s">
        <v>101</v>
      </c>
      <c r="H16583">
        <v>0</v>
      </c>
      <c r="K16583">
        <v>0</v>
      </c>
      <c r="L16583">
        <v>90</v>
      </c>
      <c r="M16583">
        <v>-1.5872285714285712E+16</v>
      </c>
      <c r="N16583">
        <v>7407066666666666</v>
      </c>
      <c r="O16583">
        <v>1111060</v>
      </c>
      <c r="P16583" s="2" t="s">
        <v>108</v>
      </c>
      <c r="Q16583" s="2" t="s">
        <v>103</v>
      </c>
      <c r="R16583">
        <v>1</v>
      </c>
      <c r="S16583" s="2" t="s">
        <v>101</v>
      </c>
      <c r="T16583" s="2" t="s">
        <v>101</v>
      </c>
      <c r="U16583" s="2" t="s">
        <v>101</v>
      </c>
      <c r="V16583" s="2" t="s">
        <v>106</v>
      </c>
      <c r="W16583">
        <v>600</v>
      </c>
      <c r="Y16583">
        <v>10</v>
      </c>
      <c r="AA16583">
        <v>60</v>
      </c>
      <c r="AB16583">
        <v>10</v>
      </c>
      <c r="AC16583">
        <v>2990</v>
      </c>
      <c r="AD16583">
        <v>0</v>
      </c>
      <c r="AE16583">
        <v>0</v>
      </c>
      <c r="AF16583">
        <v>0</v>
      </c>
      <c r="AG16583">
        <v>0</v>
      </c>
      <c r="AH16583">
        <v>0</v>
      </c>
      <c r="AI16583">
        <v>0</v>
      </c>
      <c r="AJ16583">
        <v>0</v>
      </c>
      <c r="AK16583">
        <v>0</v>
      </c>
      <c r="AL16583">
        <v>0</v>
      </c>
      <c r="AM16583">
        <v>0</v>
      </c>
      <c r="AN16583">
        <v>0</v>
      </c>
      <c r="AO16583">
        <v>0</v>
      </c>
      <c r="AP16583">
        <v>0</v>
      </c>
      <c r="AQ16583">
        <v>0</v>
      </c>
      <c r="AR16583">
        <v>0</v>
      </c>
      <c r="AS16583">
        <v>-32100</v>
      </c>
      <c r="AT16583">
        <v>149800</v>
      </c>
      <c r="AU16583">
        <v>224700</v>
      </c>
    </row>
    <row r="16584" spans="1:47" x14ac:dyDescent="0.35">
      <c r="A16584">
        <v>17197</v>
      </c>
      <c r="B16584">
        <v>20</v>
      </c>
      <c r="C16584">
        <v>10</v>
      </c>
      <c r="D16584">
        <v>0</v>
      </c>
      <c r="E16584">
        <v>3</v>
      </c>
      <c r="F16584">
        <v>0</v>
      </c>
      <c r="G16584" s="2" t="s">
        <v>101</v>
      </c>
      <c r="H16584">
        <v>0</v>
      </c>
      <c r="K16584">
        <v>0</v>
      </c>
      <c r="L16584">
        <v>90</v>
      </c>
      <c r="M16584">
        <v>2.7574285714285716E+16</v>
      </c>
      <c r="N16584">
        <v>1.3352666666666668E+16</v>
      </c>
      <c r="O16584">
        <v>4.6007333333333336E+16</v>
      </c>
      <c r="P16584" s="2" t="s">
        <v>108</v>
      </c>
      <c r="Q16584" s="2" t="s">
        <v>103</v>
      </c>
      <c r="R16584">
        <v>2</v>
      </c>
      <c r="S16584" s="2" t="s">
        <v>101</v>
      </c>
      <c r="T16584" s="2" t="s">
        <v>105</v>
      </c>
      <c r="U16584" s="2" t="s">
        <v>105</v>
      </c>
      <c r="V16584" s="2" t="s">
        <v>113</v>
      </c>
      <c r="W16584">
        <v>580</v>
      </c>
      <c r="Y16584">
        <v>20</v>
      </c>
      <c r="AA16584">
        <v>10</v>
      </c>
      <c r="AB16584">
        <v>10</v>
      </c>
      <c r="AC16584">
        <v>1630</v>
      </c>
      <c r="AD16584">
        <v>0</v>
      </c>
      <c r="AE16584">
        <v>0</v>
      </c>
      <c r="AF16584">
        <v>0</v>
      </c>
      <c r="AG16584">
        <v>0</v>
      </c>
      <c r="AH16584">
        <v>0</v>
      </c>
      <c r="AI16584">
        <v>0</v>
      </c>
      <c r="AJ16584">
        <v>0</v>
      </c>
      <c r="AK16584">
        <v>0</v>
      </c>
      <c r="AL16584">
        <v>0</v>
      </c>
      <c r="AM16584">
        <v>0</v>
      </c>
      <c r="AN16584">
        <v>0</v>
      </c>
      <c r="AO16584">
        <v>0</v>
      </c>
      <c r="AP16584">
        <v>0</v>
      </c>
      <c r="AQ16584">
        <v>0</v>
      </c>
      <c r="AR16584">
        <v>0</v>
      </c>
      <c r="AS16584">
        <v>7488857142857143</v>
      </c>
      <c r="AT16584">
        <v>-174740</v>
      </c>
      <c r="AU16584">
        <v>524220</v>
      </c>
    </row>
    <row r="16585" spans="1:47" x14ac:dyDescent="0.35">
      <c r="A16585">
        <v>29477</v>
      </c>
      <c r="B16585">
        <v>10</v>
      </c>
      <c r="C16585">
        <v>0</v>
      </c>
      <c r="D16585">
        <v>10</v>
      </c>
      <c r="E16585">
        <v>2</v>
      </c>
      <c r="F16585">
        <v>0</v>
      </c>
      <c r="G16585" s="2" t="s">
        <v>101</v>
      </c>
      <c r="H16585">
        <v>0</v>
      </c>
      <c r="K16585">
        <v>0</v>
      </c>
      <c r="L16585">
        <v>90</v>
      </c>
      <c r="M16585">
        <v>0</v>
      </c>
      <c r="N16585">
        <v>0</v>
      </c>
      <c r="O16585">
        <v>0</v>
      </c>
      <c r="P16585" s="2" t="s">
        <v>108</v>
      </c>
      <c r="Q16585" s="2" t="s">
        <v>103</v>
      </c>
      <c r="R16585">
        <v>1</v>
      </c>
      <c r="S16585" s="2" t="s">
        <v>101</v>
      </c>
      <c r="T16585" s="2" t="s">
        <v>101</v>
      </c>
      <c r="U16585" s="2" t="s">
        <v>101</v>
      </c>
      <c r="V16585" s="2" t="s">
        <v>106</v>
      </c>
      <c r="W16585">
        <v>580</v>
      </c>
      <c r="X16585">
        <v>10</v>
      </c>
      <c r="Y16585">
        <v>90</v>
      </c>
      <c r="AA16585">
        <v>10</v>
      </c>
      <c r="AB16585">
        <v>20</v>
      </c>
      <c r="AC16585">
        <v>120</v>
      </c>
      <c r="AD16585">
        <v>0</v>
      </c>
      <c r="AE16585">
        <v>0</v>
      </c>
      <c r="AF16585">
        <v>0</v>
      </c>
      <c r="AG16585">
        <v>0</v>
      </c>
      <c r="AH16585">
        <v>0</v>
      </c>
      <c r="AI16585">
        <v>0</v>
      </c>
      <c r="AJ16585">
        <v>1</v>
      </c>
      <c r="AK16585">
        <v>0</v>
      </c>
      <c r="AL16585">
        <v>0</v>
      </c>
      <c r="AM16585">
        <v>0</v>
      </c>
      <c r="AN16585">
        <v>0</v>
      </c>
      <c r="AO16585">
        <v>0</v>
      </c>
      <c r="AP16585">
        <v>0</v>
      </c>
      <c r="AQ16585">
        <v>0</v>
      </c>
      <c r="AR16585">
        <v>1</v>
      </c>
      <c r="AS16585">
        <v>3.1430857142857136E+16</v>
      </c>
      <c r="AT16585">
        <v>-7333866666666666</v>
      </c>
      <c r="AU16585">
        <v>2200160</v>
      </c>
    </row>
    <row r="16586" spans="1:47" x14ac:dyDescent="0.35">
      <c r="A16586">
        <v>4190</v>
      </c>
      <c r="B16586">
        <v>60</v>
      </c>
      <c r="C16586">
        <v>0</v>
      </c>
      <c r="D16586">
        <v>10</v>
      </c>
      <c r="E16586">
        <v>1</v>
      </c>
      <c r="F16586">
        <v>10</v>
      </c>
      <c r="G16586" s="2" t="s">
        <v>101</v>
      </c>
      <c r="H16586">
        <v>0</v>
      </c>
      <c r="K16586">
        <v>10</v>
      </c>
      <c r="L16586">
        <v>70</v>
      </c>
      <c r="M16586">
        <v>0</v>
      </c>
      <c r="N16586">
        <v>0</v>
      </c>
      <c r="O16586">
        <v>0</v>
      </c>
      <c r="P16586" s="2" t="s">
        <v>107</v>
      </c>
      <c r="Q16586" s="2" t="s">
        <v>103</v>
      </c>
      <c r="R16586">
        <v>1</v>
      </c>
      <c r="S16586" s="2" t="s">
        <v>109</v>
      </c>
      <c r="T16586" s="2" t="s">
        <v>111</v>
      </c>
      <c r="U16586" s="2" t="s">
        <v>105</v>
      </c>
      <c r="V16586" s="2" t="s">
        <v>106</v>
      </c>
      <c r="W16586">
        <v>600</v>
      </c>
      <c r="X16586">
        <v>10</v>
      </c>
      <c r="Y16586">
        <v>70</v>
      </c>
      <c r="Z16586">
        <v>-196</v>
      </c>
      <c r="AA16586">
        <v>50</v>
      </c>
      <c r="AB16586">
        <v>20</v>
      </c>
      <c r="AC16586">
        <v>2620</v>
      </c>
      <c r="AE16586">
        <v>2</v>
      </c>
      <c r="AF16586">
        <v>2</v>
      </c>
      <c r="AG16586">
        <v>2</v>
      </c>
      <c r="AH16586">
        <v>2</v>
      </c>
      <c r="AI16586">
        <v>2</v>
      </c>
      <c r="AJ16586">
        <v>2</v>
      </c>
      <c r="AK16586">
        <v>2</v>
      </c>
      <c r="AL16586">
        <v>2</v>
      </c>
      <c r="AM16586">
        <v>2</v>
      </c>
      <c r="AN16586">
        <v>2</v>
      </c>
      <c r="AO16586">
        <v>2</v>
      </c>
      <c r="AP16586">
        <v>2</v>
      </c>
      <c r="AQ16586">
        <v>2</v>
      </c>
      <c r="AR16586">
        <v>0</v>
      </c>
      <c r="AS16586">
        <v>-1.8968571428571424E+16</v>
      </c>
      <c r="AT16586">
        <v>1.5107333333333332E+16</v>
      </c>
      <c r="AU16586">
        <v>8468333333333334</v>
      </c>
    </row>
    <row r="16587" spans="1:47" x14ac:dyDescent="0.35">
      <c r="A16587">
        <v>15656</v>
      </c>
      <c r="B16587">
        <v>20</v>
      </c>
      <c r="C16587">
        <v>0</v>
      </c>
      <c r="D16587">
        <v>40</v>
      </c>
      <c r="E16587">
        <v>2</v>
      </c>
      <c r="F16587">
        <v>10</v>
      </c>
      <c r="G16587" s="2" t="s">
        <v>101</v>
      </c>
      <c r="H16587">
        <v>0</v>
      </c>
      <c r="K16587">
        <v>10</v>
      </c>
      <c r="L16587">
        <v>240</v>
      </c>
      <c r="M16587">
        <v>-131790</v>
      </c>
      <c r="N16587">
        <v>1450006666666667</v>
      </c>
      <c r="O16587">
        <v>14831125</v>
      </c>
      <c r="P16587" s="2" t="s">
        <v>108</v>
      </c>
      <c r="Q16587" s="2" t="s">
        <v>103</v>
      </c>
      <c r="R16587">
        <v>2</v>
      </c>
      <c r="S16587" s="2" t="s">
        <v>109</v>
      </c>
      <c r="T16587" s="2" t="s">
        <v>111</v>
      </c>
      <c r="U16587" s="2" t="s">
        <v>111</v>
      </c>
      <c r="V16587" s="2" t="s">
        <v>106</v>
      </c>
      <c r="W16587">
        <v>600</v>
      </c>
      <c r="X16587">
        <v>20</v>
      </c>
      <c r="Y16587">
        <v>90</v>
      </c>
      <c r="AA16587">
        <v>30</v>
      </c>
      <c r="AB16587">
        <v>50</v>
      </c>
      <c r="AC16587">
        <v>120</v>
      </c>
      <c r="AD16587">
        <v>0</v>
      </c>
      <c r="AE16587">
        <v>0</v>
      </c>
      <c r="AF16587">
        <v>0</v>
      </c>
      <c r="AG16587">
        <v>0</v>
      </c>
      <c r="AH16587">
        <v>0</v>
      </c>
      <c r="AI16587">
        <v>0</v>
      </c>
      <c r="AJ16587">
        <v>0</v>
      </c>
      <c r="AK16587">
        <v>0</v>
      </c>
      <c r="AL16587">
        <v>0</v>
      </c>
      <c r="AM16587">
        <v>0</v>
      </c>
      <c r="AN16587">
        <v>0</v>
      </c>
      <c r="AO16587">
        <v>0</v>
      </c>
      <c r="AP16587">
        <v>0</v>
      </c>
      <c r="AQ16587">
        <v>0</v>
      </c>
      <c r="AR16587">
        <v>0</v>
      </c>
      <c r="AS16587">
        <v>-1.7250428571428576E+16</v>
      </c>
      <c r="AT16587">
        <v>8741066666666669</v>
      </c>
      <c r="AU16587">
        <v>4055125</v>
      </c>
    </row>
    <row r="16588" spans="1:47" x14ac:dyDescent="0.35">
      <c r="A16588">
        <v>26537</v>
      </c>
      <c r="B16588">
        <v>50</v>
      </c>
      <c r="C16588">
        <v>0</v>
      </c>
      <c r="D16588">
        <v>30</v>
      </c>
      <c r="E16588">
        <v>2</v>
      </c>
      <c r="F16588">
        <v>0</v>
      </c>
      <c r="G16588" s="2" t="s">
        <v>101</v>
      </c>
      <c r="H16588">
        <v>0</v>
      </c>
      <c r="K16588">
        <v>0</v>
      </c>
      <c r="L16588">
        <v>190</v>
      </c>
      <c r="M16588">
        <v>0</v>
      </c>
      <c r="N16588">
        <v>0</v>
      </c>
      <c r="O16588">
        <v>0</v>
      </c>
      <c r="P16588" s="2" t="s">
        <v>102</v>
      </c>
      <c r="Q16588" s="2" t="s">
        <v>103</v>
      </c>
      <c r="R16588">
        <v>1</v>
      </c>
      <c r="S16588" s="2" t="s">
        <v>104</v>
      </c>
      <c r="T16588" s="2" t="s">
        <v>105</v>
      </c>
      <c r="U16588" s="2" t="s">
        <v>105</v>
      </c>
      <c r="V16588" s="2" t="s">
        <v>106</v>
      </c>
      <c r="W16588">
        <v>560</v>
      </c>
      <c r="Y16588">
        <v>70</v>
      </c>
      <c r="Z16588">
        <v>149</v>
      </c>
      <c r="AA16588">
        <v>10</v>
      </c>
      <c r="AB16588">
        <v>40</v>
      </c>
      <c r="AC16588">
        <v>2480</v>
      </c>
      <c r="AD16588">
        <v>0</v>
      </c>
      <c r="AE16588">
        <v>0</v>
      </c>
      <c r="AF16588">
        <v>1</v>
      </c>
      <c r="AG16588">
        <v>0</v>
      </c>
      <c r="AH16588">
        <v>0</v>
      </c>
      <c r="AI16588">
        <v>0</v>
      </c>
      <c r="AJ16588">
        <v>0</v>
      </c>
      <c r="AK16588">
        <v>0</v>
      </c>
      <c r="AL16588">
        <v>0</v>
      </c>
      <c r="AM16588">
        <v>0</v>
      </c>
      <c r="AN16588">
        <v>0</v>
      </c>
      <c r="AO16588">
        <v>0</v>
      </c>
      <c r="AP16588">
        <v>0</v>
      </c>
      <c r="AQ16588">
        <v>0</v>
      </c>
      <c r="AR16588">
        <v>1</v>
      </c>
      <c r="AS16588">
        <v>-4941285714285715</v>
      </c>
      <c r="AT16588">
        <v>677580</v>
      </c>
      <c r="AU16588">
        <v>7569525</v>
      </c>
    </row>
    <row r="16589" spans="1:47" x14ac:dyDescent="0.35">
      <c r="A16589">
        <v>5609</v>
      </c>
      <c r="B16589">
        <v>0</v>
      </c>
      <c r="C16589">
        <v>0</v>
      </c>
      <c r="D16589">
        <v>10</v>
      </c>
      <c r="E16589">
        <v>3</v>
      </c>
      <c r="F16589">
        <v>0</v>
      </c>
      <c r="G16589" s="2" t="s">
        <v>101</v>
      </c>
      <c r="H16589">
        <v>0</v>
      </c>
      <c r="K16589">
        <v>0</v>
      </c>
      <c r="L16589">
        <v>10</v>
      </c>
      <c r="M16589">
        <v>0</v>
      </c>
      <c r="N16589">
        <v>0</v>
      </c>
      <c r="O16589">
        <v>0</v>
      </c>
      <c r="P16589" s="2" t="s">
        <v>108</v>
      </c>
      <c r="Q16589" s="2" t="s">
        <v>103</v>
      </c>
      <c r="R16589">
        <v>1</v>
      </c>
      <c r="S16589" s="2" t="s">
        <v>101</v>
      </c>
      <c r="T16589" s="2" t="s">
        <v>105</v>
      </c>
      <c r="U16589" s="2" t="s">
        <v>105</v>
      </c>
      <c r="V16589" s="2" t="s">
        <v>106</v>
      </c>
      <c r="W16589">
        <v>550</v>
      </c>
      <c r="Y16589">
        <v>10</v>
      </c>
      <c r="AA16589">
        <v>10</v>
      </c>
      <c r="AB16589">
        <v>10</v>
      </c>
      <c r="AC16589">
        <v>540</v>
      </c>
      <c r="AD16589">
        <v>0</v>
      </c>
      <c r="AE16589">
        <v>0</v>
      </c>
      <c r="AF16589">
        <v>1</v>
      </c>
      <c r="AG16589">
        <v>0</v>
      </c>
      <c r="AH16589">
        <v>0</v>
      </c>
      <c r="AI16589">
        <v>0</v>
      </c>
      <c r="AJ16589">
        <v>0</v>
      </c>
      <c r="AK16589">
        <v>0</v>
      </c>
      <c r="AL16589">
        <v>1</v>
      </c>
      <c r="AM16589">
        <v>0</v>
      </c>
      <c r="AN16589">
        <v>0</v>
      </c>
      <c r="AO16589">
        <v>0</v>
      </c>
      <c r="AP16589">
        <v>0</v>
      </c>
      <c r="AQ16589">
        <v>0</v>
      </c>
      <c r="AR16589">
        <v>0</v>
      </c>
      <c r="AS16589">
        <v>3.2614285714285716E+16</v>
      </c>
      <c r="AT16589">
        <v>-76100</v>
      </c>
      <c r="AU16589">
        <v>228300</v>
      </c>
    </row>
    <row r="16590" spans="1:47" x14ac:dyDescent="0.35">
      <c r="A16590">
        <v>22950</v>
      </c>
      <c r="B16590">
        <v>0</v>
      </c>
      <c r="C16590">
        <v>0</v>
      </c>
      <c r="D16590">
        <v>10</v>
      </c>
      <c r="E16590">
        <v>4</v>
      </c>
      <c r="F16590">
        <v>0</v>
      </c>
      <c r="G16590" s="2" t="s">
        <v>101</v>
      </c>
      <c r="H16590">
        <v>0</v>
      </c>
      <c r="K16590">
        <v>0</v>
      </c>
      <c r="L16590">
        <v>10</v>
      </c>
      <c r="M16590">
        <v>0</v>
      </c>
      <c r="N16590">
        <v>0</v>
      </c>
      <c r="O16590">
        <v>0</v>
      </c>
      <c r="P16590" s="2" t="s">
        <v>107</v>
      </c>
      <c r="Q16590" s="2" t="s">
        <v>112</v>
      </c>
      <c r="R16590">
        <v>1</v>
      </c>
      <c r="S16590" s="2" t="s">
        <v>101</v>
      </c>
      <c r="T16590" s="2" t="s">
        <v>105</v>
      </c>
      <c r="U16590" s="2" t="s">
        <v>105</v>
      </c>
      <c r="V16590" s="2" t="s">
        <v>113</v>
      </c>
      <c r="W16590">
        <v>490</v>
      </c>
      <c r="X16590">
        <v>10</v>
      </c>
      <c r="Y16590">
        <v>10</v>
      </c>
      <c r="AA16590">
        <v>10</v>
      </c>
      <c r="AB16590">
        <v>10</v>
      </c>
      <c r="AC16590">
        <v>350</v>
      </c>
      <c r="AD16590">
        <v>0</v>
      </c>
      <c r="AE16590">
        <v>0</v>
      </c>
      <c r="AF16590">
        <v>0</v>
      </c>
      <c r="AG16590">
        <v>0</v>
      </c>
      <c r="AH16590">
        <v>0</v>
      </c>
      <c r="AI16590">
        <v>0</v>
      </c>
      <c r="AJ16590">
        <v>0</v>
      </c>
      <c r="AK16590">
        <v>0</v>
      </c>
      <c r="AL16590">
        <v>0</v>
      </c>
      <c r="AM16590">
        <v>0</v>
      </c>
      <c r="AN16590">
        <v>0</v>
      </c>
      <c r="AO16590">
        <v>0</v>
      </c>
      <c r="AP16590">
        <v>0</v>
      </c>
      <c r="AQ16590">
        <v>0</v>
      </c>
      <c r="AR16590">
        <v>0</v>
      </c>
      <c r="AS16590">
        <v>3.5542857142857148E+16</v>
      </c>
      <c r="AT16590">
        <v>-8293333333333336</v>
      </c>
      <c r="AU16590">
        <v>248800</v>
      </c>
    </row>
    <row r="16591" spans="1:47" x14ac:dyDescent="0.35">
      <c r="A16591">
        <v>9441</v>
      </c>
      <c r="B16591">
        <v>20</v>
      </c>
      <c r="C16591">
        <v>0</v>
      </c>
      <c r="D16591">
        <v>10</v>
      </c>
      <c r="E16591">
        <v>3</v>
      </c>
      <c r="F16591">
        <v>0</v>
      </c>
      <c r="G16591" s="2" t="s">
        <v>101</v>
      </c>
      <c r="H16591">
        <v>0</v>
      </c>
      <c r="K16591">
        <v>0</v>
      </c>
      <c r="L16591">
        <v>1410</v>
      </c>
      <c r="M16591">
        <v>1.6004731428571428E+16</v>
      </c>
      <c r="N16591">
        <v>-9861593333333328</v>
      </c>
      <c r="O16591">
        <v>6923245</v>
      </c>
      <c r="P16591" s="2" t="s">
        <v>108</v>
      </c>
      <c r="Q16591" s="2" t="s">
        <v>103</v>
      </c>
      <c r="R16591">
        <v>1</v>
      </c>
      <c r="S16591" s="2" t="s">
        <v>104</v>
      </c>
      <c r="T16591" s="2" t="s">
        <v>105</v>
      </c>
      <c r="U16591" s="2" t="s">
        <v>105</v>
      </c>
      <c r="V16591" s="2" t="s">
        <v>106</v>
      </c>
      <c r="W16591">
        <v>570</v>
      </c>
      <c r="Y16591">
        <v>20</v>
      </c>
      <c r="AA16591">
        <v>10</v>
      </c>
      <c r="AB16591">
        <v>20</v>
      </c>
      <c r="AC16591">
        <v>2890</v>
      </c>
      <c r="AD16591">
        <v>0</v>
      </c>
      <c r="AE16591">
        <v>0</v>
      </c>
      <c r="AF16591">
        <v>1</v>
      </c>
      <c r="AG16591">
        <v>0</v>
      </c>
      <c r="AH16591">
        <v>1</v>
      </c>
      <c r="AI16591">
        <v>0</v>
      </c>
      <c r="AJ16591">
        <v>0</v>
      </c>
      <c r="AK16591">
        <v>0</v>
      </c>
      <c r="AL16591">
        <v>1</v>
      </c>
      <c r="AM16591">
        <v>0</v>
      </c>
      <c r="AN16591">
        <v>0</v>
      </c>
      <c r="AO16591">
        <v>0</v>
      </c>
      <c r="AP16591">
        <v>0</v>
      </c>
      <c r="AQ16591">
        <v>0</v>
      </c>
      <c r="AR16591">
        <v>0</v>
      </c>
      <c r="AS16591">
        <v>3448571428571429</v>
      </c>
      <c r="AT16591">
        <v>-8046666666666668</v>
      </c>
      <c r="AU16591">
        <v>241400</v>
      </c>
    </row>
    <row r="16592" spans="1:47" x14ac:dyDescent="0.35">
      <c r="A16592">
        <v>1128</v>
      </c>
      <c r="B16592">
        <v>20</v>
      </c>
      <c r="C16592">
        <v>0</v>
      </c>
      <c r="D16592">
        <v>10</v>
      </c>
      <c r="E16592">
        <v>2</v>
      </c>
      <c r="F16592">
        <v>0</v>
      </c>
      <c r="G16592" s="2" t="s">
        <v>101</v>
      </c>
      <c r="H16592">
        <v>0</v>
      </c>
      <c r="K16592">
        <v>0</v>
      </c>
      <c r="L16592">
        <v>180</v>
      </c>
      <c r="M16592">
        <v>2.6986285714285712E+16</v>
      </c>
      <c r="N16592">
        <v>-4360533333333334</v>
      </c>
      <c r="O16592">
        <v>1.0169333333333334E+16</v>
      </c>
      <c r="P16592" s="2" t="s">
        <v>108</v>
      </c>
      <c r="Q16592" s="2" t="s">
        <v>103</v>
      </c>
      <c r="R16592">
        <v>1</v>
      </c>
      <c r="S16592" s="2" t="s">
        <v>104</v>
      </c>
      <c r="T16592" s="2" t="s">
        <v>105</v>
      </c>
      <c r="U16592" s="2" t="s">
        <v>105</v>
      </c>
      <c r="V16592" s="2" t="s">
        <v>106</v>
      </c>
      <c r="W16592">
        <v>520</v>
      </c>
      <c r="Y16592">
        <v>20</v>
      </c>
      <c r="Z16592">
        <v>-118</v>
      </c>
      <c r="AA16592">
        <v>50</v>
      </c>
      <c r="AB16592">
        <v>20</v>
      </c>
      <c r="AC16592">
        <v>2680</v>
      </c>
      <c r="AD16592">
        <v>0</v>
      </c>
      <c r="AE16592">
        <v>0</v>
      </c>
      <c r="AF16592">
        <v>0</v>
      </c>
      <c r="AG16592">
        <v>0</v>
      </c>
      <c r="AH16592">
        <v>0</v>
      </c>
      <c r="AI16592">
        <v>0</v>
      </c>
      <c r="AJ16592">
        <v>0</v>
      </c>
      <c r="AK16592">
        <v>0</v>
      </c>
      <c r="AL16592">
        <v>0</v>
      </c>
      <c r="AM16592">
        <v>0</v>
      </c>
      <c r="AN16592">
        <v>0</v>
      </c>
      <c r="AO16592">
        <v>0</v>
      </c>
      <c r="AP16592">
        <v>0</v>
      </c>
      <c r="AQ16592">
        <v>0</v>
      </c>
      <c r="AR16592">
        <v>0</v>
      </c>
      <c r="AS16592">
        <v>-1638857142857143</v>
      </c>
      <c r="AT16592">
        <v>8922666666666666</v>
      </c>
      <c r="AU16592">
        <v>191200</v>
      </c>
    </row>
    <row r="16593" spans="1:47" x14ac:dyDescent="0.35">
      <c r="A16593">
        <v>30356</v>
      </c>
      <c r="B16593">
        <v>20</v>
      </c>
      <c r="C16593">
        <v>0</v>
      </c>
      <c r="D16593">
        <v>20</v>
      </c>
      <c r="E16593">
        <v>4</v>
      </c>
      <c r="F16593">
        <v>0</v>
      </c>
      <c r="G16593" s="2" t="s">
        <v>101</v>
      </c>
      <c r="H16593">
        <v>0</v>
      </c>
      <c r="K16593">
        <v>0</v>
      </c>
      <c r="L16593">
        <v>300</v>
      </c>
      <c r="M16593">
        <v>8691114285714286</v>
      </c>
      <c r="N16593">
        <v>2.0279266666666664E+16</v>
      </c>
      <c r="O16593">
        <v>1.0139633333333332E+16</v>
      </c>
      <c r="P16593" s="2" t="s">
        <v>108</v>
      </c>
      <c r="Q16593" s="2" t="s">
        <v>103</v>
      </c>
      <c r="R16593">
        <v>1</v>
      </c>
      <c r="S16593" s="2" t="s">
        <v>101</v>
      </c>
      <c r="T16593" s="2" t="s">
        <v>105</v>
      </c>
      <c r="U16593" s="2" t="s">
        <v>105</v>
      </c>
      <c r="V16593" s="2" t="s">
        <v>106</v>
      </c>
      <c r="W16593">
        <v>580</v>
      </c>
      <c r="Y16593">
        <v>30</v>
      </c>
      <c r="AA16593">
        <v>50</v>
      </c>
      <c r="AB16593">
        <v>20</v>
      </c>
      <c r="AC16593">
        <v>3170</v>
      </c>
      <c r="AD16593">
        <v>0</v>
      </c>
      <c r="AE16593">
        <v>0</v>
      </c>
      <c r="AF16593">
        <v>0</v>
      </c>
      <c r="AG16593">
        <v>0</v>
      </c>
      <c r="AH16593">
        <v>0</v>
      </c>
      <c r="AI16593">
        <v>0</v>
      </c>
      <c r="AJ16593">
        <v>0</v>
      </c>
      <c r="AK16593">
        <v>0</v>
      </c>
      <c r="AL16593">
        <v>0</v>
      </c>
      <c r="AM16593">
        <v>0</v>
      </c>
      <c r="AN16593">
        <v>0</v>
      </c>
      <c r="AO16593">
        <v>0</v>
      </c>
      <c r="AP16593">
        <v>0</v>
      </c>
      <c r="AQ16593">
        <v>0</v>
      </c>
      <c r="AR16593">
        <v>1</v>
      </c>
      <c r="AS16593">
        <v>-4606285714285715</v>
      </c>
      <c r="AT16593">
        <v>231820</v>
      </c>
      <c r="AU16593">
        <v>211800</v>
      </c>
    </row>
    <row r="16594" spans="1:47" x14ac:dyDescent="0.35">
      <c r="A16594">
        <v>17829</v>
      </c>
      <c r="B16594">
        <v>0</v>
      </c>
      <c r="C16594">
        <v>30</v>
      </c>
      <c r="D16594">
        <v>10</v>
      </c>
      <c r="E16594">
        <v>2</v>
      </c>
      <c r="F16594">
        <v>0</v>
      </c>
      <c r="G16594" s="2" t="s">
        <v>101</v>
      </c>
      <c r="H16594">
        <v>0</v>
      </c>
      <c r="K16594">
        <v>0</v>
      </c>
      <c r="L16594">
        <v>50</v>
      </c>
      <c r="M16594">
        <v>0</v>
      </c>
      <c r="N16594">
        <v>0</v>
      </c>
      <c r="O16594">
        <v>0</v>
      </c>
      <c r="P16594" s="2" t="s">
        <v>108</v>
      </c>
      <c r="Q16594" s="2" t="s">
        <v>103</v>
      </c>
      <c r="R16594">
        <v>1</v>
      </c>
      <c r="S16594" s="2" t="s">
        <v>109</v>
      </c>
      <c r="T16594" s="2" t="s">
        <v>105</v>
      </c>
      <c r="U16594" s="2" t="s">
        <v>105</v>
      </c>
      <c r="V16594" s="2" t="s">
        <v>106</v>
      </c>
      <c r="W16594">
        <v>500</v>
      </c>
      <c r="Y16594">
        <v>50</v>
      </c>
      <c r="AA16594">
        <v>10</v>
      </c>
      <c r="AB16594">
        <v>20</v>
      </c>
      <c r="AC16594">
        <v>2760</v>
      </c>
      <c r="AD16594">
        <v>0</v>
      </c>
      <c r="AE16594">
        <v>1</v>
      </c>
      <c r="AF16594">
        <v>1</v>
      </c>
      <c r="AG16594">
        <v>0</v>
      </c>
      <c r="AH16594">
        <v>0</v>
      </c>
      <c r="AI16594">
        <v>0</v>
      </c>
      <c r="AJ16594">
        <v>0</v>
      </c>
      <c r="AK16594">
        <v>0</v>
      </c>
      <c r="AL16594">
        <v>0</v>
      </c>
      <c r="AM16594">
        <v>0</v>
      </c>
      <c r="AN16594">
        <v>0</v>
      </c>
      <c r="AO16594">
        <v>0</v>
      </c>
      <c r="AP16594">
        <v>0</v>
      </c>
      <c r="AQ16594">
        <v>0</v>
      </c>
      <c r="AR16594">
        <v>0</v>
      </c>
      <c r="AS16594">
        <v>940457142857143</v>
      </c>
      <c r="AT16594">
        <v>-8242666666666668</v>
      </c>
      <c r="AU16594">
        <v>370100</v>
      </c>
    </row>
    <row r="16595" spans="1:47" x14ac:dyDescent="0.35">
      <c r="A16595">
        <v>10857</v>
      </c>
      <c r="B16595">
        <v>0</v>
      </c>
      <c r="C16595">
        <v>0</v>
      </c>
      <c r="D16595">
        <v>0</v>
      </c>
      <c r="E16595">
        <v>4</v>
      </c>
      <c r="F16595">
        <v>25</v>
      </c>
      <c r="G16595" s="2" t="s">
        <v>101</v>
      </c>
      <c r="H16595">
        <v>0</v>
      </c>
      <c r="K16595">
        <v>10</v>
      </c>
      <c r="L16595">
        <v>200</v>
      </c>
      <c r="M16595">
        <v>1.8694285714285712E+16</v>
      </c>
      <c r="N16595">
        <v>-1374666666666667</v>
      </c>
      <c r="O16595">
        <v>155050</v>
      </c>
      <c r="P16595" s="2" t="s">
        <v>102</v>
      </c>
      <c r="Q16595" s="2" t="s">
        <v>103</v>
      </c>
      <c r="R16595">
        <v>1</v>
      </c>
      <c r="S16595" s="2" t="s">
        <v>101</v>
      </c>
      <c r="T16595" s="2" t="s">
        <v>105</v>
      </c>
      <c r="U16595" s="2" t="s">
        <v>105</v>
      </c>
      <c r="V16595" s="2" t="s">
        <v>113</v>
      </c>
      <c r="W16595">
        <v>550</v>
      </c>
      <c r="X16595">
        <v>10</v>
      </c>
      <c r="Y16595">
        <v>60</v>
      </c>
      <c r="AA16595">
        <v>10</v>
      </c>
      <c r="AB16595">
        <v>10</v>
      </c>
      <c r="AC16595">
        <v>2800</v>
      </c>
      <c r="AD16595">
        <v>0</v>
      </c>
      <c r="AE16595">
        <v>0</v>
      </c>
      <c r="AF16595">
        <v>0</v>
      </c>
      <c r="AG16595">
        <v>1</v>
      </c>
      <c r="AH16595">
        <v>1</v>
      </c>
      <c r="AI16595">
        <v>0</v>
      </c>
      <c r="AJ16595">
        <v>0</v>
      </c>
      <c r="AK16595">
        <v>0</v>
      </c>
      <c r="AL16595">
        <v>0</v>
      </c>
      <c r="AM16595">
        <v>0</v>
      </c>
      <c r="AN16595">
        <v>0</v>
      </c>
      <c r="AO16595">
        <v>0</v>
      </c>
      <c r="AP16595">
        <v>0</v>
      </c>
      <c r="AQ16595">
        <v>0</v>
      </c>
      <c r="AR16595">
        <v>0</v>
      </c>
      <c r="AS16595">
        <v>0</v>
      </c>
      <c r="AT16595">
        <v>1039600</v>
      </c>
      <c r="AU16595">
        <v>1039600</v>
      </c>
    </row>
    <row r="16596" spans="1:47" x14ac:dyDescent="0.35">
      <c r="A16596">
        <v>32342</v>
      </c>
      <c r="B16596">
        <v>20</v>
      </c>
      <c r="C16596">
        <v>0</v>
      </c>
      <c r="D16596">
        <v>0</v>
      </c>
      <c r="E16596">
        <v>4</v>
      </c>
      <c r="F16596">
        <v>0</v>
      </c>
      <c r="G16596" s="2" t="s">
        <v>101</v>
      </c>
      <c r="H16596">
        <v>0</v>
      </c>
      <c r="K16596">
        <v>0</v>
      </c>
      <c r="L16596">
        <v>1230</v>
      </c>
      <c r="M16596">
        <v>-3246292942857143</v>
      </c>
      <c r="N16596">
        <v>1.8515235133333332E+16</v>
      </c>
      <c r="O16596">
        <v>7153209833333333</v>
      </c>
      <c r="P16596" s="2" t="s">
        <v>102</v>
      </c>
      <c r="Q16596" s="2" t="s">
        <v>103</v>
      </c>
      <c r="R16596">
        <v>1</v>
      </c>
      <c r="S16596" s="2" t="s">
        <v>101</v>
      </c>
      <c r="T16596" s="2" t="s">
        <v>101</v>
      </c>
      <c r="U16596" s="2" t="s">
        <v>101</v>
      </c>
      <c r="V16596" s="2" t="s">
        <v>106</v>
      </c>
      <c r="W16596">
        <v>550</v>
      </c>
      <c r="Y16596">
        <v>180</v>
      </c>
      <c r="AA16596">
        <v>10</v>
      </c>
      <c r="AB16596">
        <v>30</v>
      </c>
      <c r="AC16596">
        <v>100</v>
      </c>
      <c r="AD16596">
        <v>0</v>
      </c>
      <c r="AE16596">
        <v>0</v>
      </c>
      <c r="AF16596">
        <v>0</v>
      </c>
      <c r="AG16596">
        <v>0</v>
      </c>
      <c r="AH16596">
        <v>0</v>
      </c>
      <c r="AI16596">
        <v>1</v>
      </c>
      <c r="AJ16596">
        <v>1</v>
      </c>
      <c r="AK16596">
        <v>0</v>
      </c>
      <c r="AL16596">
        <v>0</v>
      </c>
      <c r="AM16596">
        <v>0</v>
      </c>
      <c r="AN16596">
        <v>0</v>
      </c>
      <c r="AO16596">
        <v>0</v>
      </c>
      <c r="AP16596">
        <v>0</v>
      </c>
      <c r="AQ16596">
        <v>0</v>
      </c>
      <c r="AR16596">
        <v>1</v>
      </c>
      <c r="AS16596">
        <v>7286362857142856</v>
      </c>
      <c r="AT16596">
        <v>-1.4597453333333328E+16</v>
      </c>
      <c r="AU16596">
        <v>2.1809633333333336E+16</v>
      </c>
    </row>
    <row r="16597" spans="1:47" x14ac:dyDescent="0.35">
      <c r="A16597">
        <v>25666</v>
      </c>
      <c r="B16597">
        <v>0</v>
      </c>
      <c r="C16597">
        <v>0</v>
      </c>
      <c r="D16597">
        <v>10</v>
      </c>
      <c r="E16597">
        <v>1</v>
      </c>
      <c r="F16597">
        <v>0</v>
      </c>
      <c r="G16597" s="2" t="s">
        <v>101</v>
      </c>
      <c r="H16597">
        <v>0</v>
      </c>
      <c r="K16597">
        <v>0</v>
      </c>
      <c r="L16597">
        <v>10</v>
      </c>
      <c r="M16597">
        <v>0</v>
      </c>
      <c r="N16597">
        <v>0</v>
      </c>
      <c r="O16597">
        <v>0</v>
      </c>
      <c r="P16597" s="2" t="s">
        <v>107</v>
      </c>
      <c r="Q16597" s="2" t="s">
        <v>103</v>
      </c>
      <c r="R16597">
        <v>2</v>
      </c>
      <c r="S16597" s="2" t="s">
        <v>105</v>
      </c>
      <c r="T16597" s="2" t="s">
        <v>105</v>
      </c>
      <c r="U16597" s="2" t="s">
        <v>105</v>
      </c>
      <c r="V16597" s="2" t="s">
        <v>106</v>
      </c>
      <c r="W16597">
        <v>580</v>
      </c>
      <c r="Y16597">
        <v>10</v>
      </c>
      <c r="AA16597">
        <v>10</v>
      </c>
      <c r="AB16597">
        <v>10</v>
      </c>
      <c r="AC16597">
        <v>2160</v>
      </c>
      <c r="AD16597">
        <v>0</v>
      </c>
      <c r="AE16597">
        <v>0</v>
      </c>
      <c r="AF16597">
        <v>0</v>
      </c>
      <c r="AG16597">
        <v>0</v>
      </c>
      <c r="AH16597">
        <v>0</v>
      </c>
      <c r="AI16597">
        <v>0</v>
      </c>
      <c r="AJ16597">
        <v>0</v>
      </c>
      <c r="AK16597">
        <v>0</v>
      </c>
      <c r="AL16597">
        <v>0</v>
      </c>
      <c r="AM16597">
        <v>0</v>
      </c>
      <c r="AN16597">
        <v>0</v>
      </c>
      <c r="AO16597">
        <v>0</v>
      </c>
      <c r="AP16597">
        <v>0</v>
      </c>
      <c r="AQ16597">
        <v>0</v>
      </c>
      <c r="AR16597">
        <v>1</v>
      </c>
      <c r="AS16597">
        <v>3.2399999999999996E+16</v>
      </c>
      <c r="AT16597">
        <v>-7559999999999998</v>
      </c>
      <c r="AU16597">
        <v>226800</v>
      </c>
    </row>
    <row r="16598" spans="1:47" x14ac:dyDescent="0.35">
      <c r="A16598">
        <v>32786</v>
      </c>
      <c r="B16598">
        <v>0</v>
      </c>
      <c r="C16598">
        <v>0</v>
      </c>
      <c r="D16598">
        <v>10</v>
      </c>
      <c r="E16598">
        <v>1</v>
      </c>
      <c r="F16598">
        <v>0</v>
      </c>
      <c r="G16598" s="2" t="s">
        <v>101</v>
      </c>
      <c r="H16598">
        <v>0</v>
      </c>
      <c r="K16598">
        <v>0</v>
      </c>
      <c r="L16598">
        <v>30</v>
      </c>
      <c r="M16598">
        <v>0</v>
      </c>
      <c r="N16598">
        <v>0</v>
      </c>
      <c r="O16598">
        <v>0</v>
      </c>
      <c r="P16598" s="2" t="s">
        <v>107</v>
      </c>
      <c r="Q16598" s="2" t="s">
        <v>103</v>
      </c>
      <c r="R16598">
        <v>1</v>
      </c>
      <c r="S16598" s="2" t="s">
        <v>101</v>
      </c>
      <c r="T16598" s="2" t="s">
        <v>105</v>
      </c>
      <c r="U16598" s="2" t="s">
        <v>105</v>
      </c>
      <c r="V16598" s="2" t="s">
        <v>106</v>
      </c>
      <c r="W16598">
        <v>510</v>
      </c>
      <c r="Y16598">
        <v>30</v>
      </c>
      <c r="AA16598">
        <v>30</v>
      </c>
      <c r="AB16598">
        <v>10</v>
      </c>
      <c r="AC16598">
        <v>2040</v>
      </c>
      <c r="AD16598">
        <v>0</v>
      </c>
      <c r="AE16598">
        <v>0</v>
      </c>
      <c r="AF16598">
        <v>0</v>
      </c>
      <c r="AG16598">
        <v>0</v>
      </c>
      <c r="AH16598">
        <v>0</v>
      </c>
      <c r="AI16598">
        <v>0</v>
      </c>
      <c r="AJ16598">
        <v>0</v>
      </c>
      <c r="AK16598">
        <v>0</v>
      </c>
      <c r="AL16598">
        <v>0</v>
      </c>
      <c r="AM16598">
        <v>0</v>
      </c>
      <c r="AN16598">
        <v>0</v>
      </c>
      <c r="AO16598">
        <v>0</v>
      </c>
      <c r="AP16598">
        <v>0</v>
      </c>
      <c r="AQ16598">
        <v>0</v>
      </c>
      <c r="AR16598">
        <v>1</v>
      </c>
      <c r="AS16598">
        <v>2.0915428571428576E+16</v>
      </c>
      <c r="AT16598">
        <v>4880266666666665</v>
      </c>
      <c r="AU16598">
        <v>732040</v>
      </c>
    </row>
    <row r="16599" spans="1:47" x14ac:dyDescent="0.35">
      <c r="A16599">
        <v>10907</v>
      </c>
      <c r="B16599">
        <v>300</v>
      </c>
      <c r="C16599">
        <v>10</v>
      </c>
      <c r="D16599">
        <v>0</v>
      </c>
      <c r="E16599">
        <v>5</v>
      </c>
      <c r="F16599">
        <v>6</v>
      </c>
      <c r="G16599" s="2" t="s">
        <v>101</v>
      </c>
      <c r="H16599">
        <v>0</v>
      </c>
      <c r="K16599">
        <v>10</v>
      </c>
      <c r="L16599">
        <v>820</v>
      </c>
      <c r="M16599">
        <v>5.6767914285714296E+16</v>
      </c>
      <c r="N16599">
        <v>4.8499479999999992E+16</v>
      </c>
      <c r="O16599">
        <v>6836825</v>
      </c>
      <c r="P16599" s="2" t="s">
        <v>102</v>
      </c>
      <c r="Q16599" s="2" t="s">
        <v>103</v>
      </c>
      <c r="R16599">
        <v>3</v>
      </c>
      <c r="S16599" s="2" t="s">
        <v>101</v>
      </c>
      <c r="T16599" s="2" t="s">
        <v>105</v>
      </c>
      <c r="U16599" s="2" t="s">
        <v>105</v>
      </c>
      <c r="V16599" s="2" t="s">
        <v>113</v>
      </c>
      <c r="W16599">
        <v>520</v>
      </c>
      <c r="X16599">
        <v>30</v>
      </c>
      <c r="Y16599">
        <v>200</v>
      </c>
      <c r="AA16599">
        <v>10</v>
      </c>
      <c r="AB16599">
        <v>50</v>
      </c>
      <c r="AC16599">
        <v>1620</v>
      </c>
      <c r="AE16599">
        <v>2</v>
      </c>
      <c r="AF16599">
        <v>2</v>
      </c>
      <c r="AG16599">
        <v>2</v>
      </c>
      <c r="AH16599">
        <v>2</v>
      </c>
      <c r="AI16599">
        <v>2</v>
      </c>
      <c r="AJ16599">
        <v>2</v>
      </c>
      <c r="AK16599">
        <v>2</v>
      </c>
      <c r="AL16599">
        <v>2</v>
      </c>
      <c r="AM16599">
        <v>2</v>
      </c>
      <c r="AN16599">
        <v>2</v>
      </c>
      <c r="AO16599">
        <v>2</v>
      </c>
      <c r="AP16599">
        <v>2</v>
      </c>
      <c r="AQ16599">
        <v>2</v>
      </c>
      <c r="AR16599">
        <v>0</v>
      </c>
      <c r="AS16599">
        <v>2.2719542857142868E+16</v>
      </c>
      <c r="AT16599">
        <v>5565202666666666</v>
      </c>
      <c r="AU16599">
        <v>6360386666666666</v>
      </c>
    </row>
    <row r="16600" spans="1:47" x14ac:dyDescent="0.35">
      <c r="A16600">
        <v>2219</v>
      </c>
      <c r="B16600">
        <v>0</v>
      </c>
      <c r="C16600">
        <v>20</v>
      </c>
      <c r="D16600">
        <v>10</v>
      </c>
      <c r="E16600">
        <v>3</v>
      </c>
      <c r="F16600">
        <v>0</v>
      </c>
      <c r="G16600" s="2" t="s">
        <v>101</v>
      </c>
      <c r="H16600">
        <v>0</v>
      </c>
      <c r="K16600">
        <v>0</v>
      </c>
      <c r="L16600">
        <v>200</v>
      </c>
      <c r="M16600">
        <v>-9016857142857148</v>
      </c>
      <c r="N16600">
        <v>6947066666666669</v>
      </c>
      <c r="O16600">
        <v>7582333333333333</v>
      </c>
      <c r="P16600" s="2" t="s">
        <v>102</v>
      </c>
      <c r="Q16600" s="2" t="s">
        <v>103</v>
      </c>
      <c r="R16600">
        <v>1</v>
      </c>
      <c r="S16600" s="2" t="s">
        <v>104</v>
      </c>
      <c r="T16600" s="2" t="s">
        <v>105</v>
      </c>
      <c r="U16600" s="2" t="s">
        <v>105</v>
      </c>
      <c r="V16600" s="2" t="s">
        <v>113</v>
      </c>
      <c r="W16600">
        <v>520</v>
      </c>
      <c r="Y16600">
        <v>40</v>
      </c>
      <c r="Z16600">
        <v>0</v>
      </c>
      <c r="AA16600">
        <v>20</v>
      </c>
      <c r="AB16600">
        <v>10</v>
      </c>
      <c r="AC16600">
        <v>400</v>
      </c>
      <c r="AD16600">
        <v>0</v>
      </c>
      <c r="AE16600">
        <v>0</v>
      </c>
      <c r="AF16600">
        <v>0</v>
      </c>
      <c r="AG16600">
        <v>0</v>
      </c>
      <c r="AH16600">
        <v>0</v>
      </c>
      <c r="AI16600">
        <v>0</v>
      </c>
      <c r="AJ16600">
        <v>0</v>
      </c>
      <c r="AK16600">
        <v>0</v>
      </c>
      <c r="AL16600">
        <v>0</v>
      </c>
      <c r="AM16600">
        <v>0</v>
      </c>
      <c r="AN16600">
        <v>0</v>
      </c>
      <c r="AO16600">
        <v>0</v>
      </c>
      <c r="AP16600">
        <v>0</v>
      </c>
      <c r="AQ16600">
        <v>0</v>
      </c>
      <c r="AR16600">
        <v>0</v>
      </c>
      <c r="AS16600">
        <v>-8557714285714286</v>
      </c>
      <c r="AT16600">
        <v>5418533333333333</v>
      </c>
      <c r="AU16600">
        <v>363500</v>
      </c>
    </row>
    <row r="16601" spans="1:47" x14ac:dyDescent="0.35">
      <c r="A16601">
        <v>17149</v>
      </c>
      <c r="B16601">
        <v>250</v>
      </c>
      <c r="C16601">
        <v>0</v>
      </c>
      <c r="D16601">
        <v>0</v>
      </c>
      <c r="E16601">
        <v>1</v>
      </c>
      <c r="F16601">
        <v>10</v>
      </c>
      <c r="G16601" s="2" t="s">
        <v>101</v>
      </c>
      <c r="H16601">
        <v>0</v>
      </c>
      <c r="K16601">
        <v>10</v>
      </c>
      <c r="L16601">
        <v>270</v>
      </c>
      <c r="M16601">
        <v>-2.8571428571428564E+16</v>
      </c>
      <c r="N16601">
        <v>2666666666666666</v>
      </c>
      <c r="O16601">
        <v>10</v>
      </c>
      <c r="P16601" s="2" t="s">
        <v>108</v>
      </c>
      <c r="Q16601" s="2" t="s">
        <v>103</v>
      </c>
      <c r="R16601">
        <v>1</v>
      </c>
      <c r="S16601" s="2" t="s">
        <v>101</v>
      </c>
      <c r="T16601" s="2" t="s">
        <v>105</v>
      </c>
      <c r="U16601" s="2" t="s">
        <v>105</v>
      </c>
      <c r="V16601" s="2" t="s">
        <v>113</v>
      </c>
      <c r="W16601">
        <v>590</v>
      </c>
      <c r="X16601">
        <v>10</v>
      </c>
      <c r="Y16601">
        <v>110</v>
      </c>
      <c r="AA16601">
        <v>40</v>
      </c>
      <c r="AB16601">
        <v>20</v>
      </c>
      <c r="AC16601">
        <v>2680</v>
      </c>
      <c r="AE16601">
        <v>2</v>
      </c>
      <c r="AF16601">
        <v>2</v>
      </c>
      <c r="AG16601">
        <v>2</v>
      </c>
      <c r="AH16601">
        <v>2</v>
      </c>
      <c r="AI16601">
        <v>2</v>
      </c>
      <c r="AJ16601">
        <v>2</v>
      </c>
      <c r="AK16601">
        <v>2</v>
      </c>
      <c r="AL16601">
        <v>2</v>
      </c>
      <c r="AM16601">
        <v>2</v>
      </c>
      <c r="AN16601">
        <v>2</v>
      </c>
      <c r="AO16601">
        <v>2</v>
      </c>
      <c r="AP16601">
        <v>2</v>
      </c>
      <c r="AQ16601">
        <v>2</v>
      </c>
      <c r="AR16601">
        <v>0</v>
      </c>
      <c r="AS16601">
        <v>-2.0571714285714284E+16</v>
      </c>
      <c r="AT16601">
        <v>1.8980266666666664E+16</v>
      </c>
      <c r="AU16601">
        <v>141362</v>
      </c>
    </row>
    <row r="16602" spans="1:47" x14ac:dyDescent="0.35">
      <c r="A16602">
        <v>18487</v>
      </c>
      <c r="B16602">
        <v>0</v>
      </c>
      <c r="C16602">
        <v>20</v>
      </c>
      <c r="D16602">
        <v>0</v>
      </c>
      <c r="E16602">
        <v>2</v>
      </c>
      <c r="F16602">
        <v>5</v>
      </c>
      <c r="G16602" s="2" t="s">
        <v>101</v>
      </c>
      <c r="H16602">
        <v>0</v>
      </c>
      <c r="K16602">
        <v>10</v>
      </c>
      <c r="L16602">
        <v>500</v>
      </c>
      <c r="M16602">
        <v>2032571428571429</v>
      </c>
      <c r="N16602">
        <v>6524333333333333</v>
      </c>
      <c r="O16602">
        <v>1636600</v>
      </c>
      <c r="P16602" s="2" t="s">
        <v>108</v>
      </c>
      <c r="Q16602" s="2" t="s">
        <v>103</v>
      </c>
      <c r="R16602">
        <v>3</v>
      </c>
      <c r="S16602" s="2" t="s">
        <v>109</v>
      </c>
      <c r="T16602" s="2" t="s">
        <v>111</v>
      </c>
      <c r="U16602" s="2" t="s">
        <v>111</v>
      </c>
      <c r="V16602" s="2" t="s">
        <v>110</v>
      </c>
      <c r="W16602">
        <v>490</v>
      </c>
      <c r="Y16602">
        <v>20</v>
      </c>
      <c r="AA16602">
        <v>10</v>
      </c>
      <c r="AB16602">
        <v>10</v>
      </c>
      <c r="AC16602">
        <v>70</v>
      </c>
      <c r="AD16602">
        <v>0</v>
      </c>
      <c r="AE16602">
        <v>1</v>
      </c>
      <c r="AF16602">
        <v>1</v>
      </c>
      <c r="AG16602">
        <v>1</v>
      </c>
      <c r="AH16602">
        <v>1</v>
      </c>
      <c r="AI16602">
        <v>0</v>
      </c>
      <c r="AJ16602">
        <v>0</v>
      </c>
      <c r="AK16602">
        <v>0</v>
      </c>
      <c r="AL16602">
        <v>0</v>
      </c>
      <c r="AM16602">
        <v>0</v>
      </c>
      <c r="AN16602">
        <v>0</v>
      </c>
      <c r="AO16602">
        <v>0</v>
      </c>
      <c r="AP16602">
        <v>0</v>
      </c>
      <c r="AQ16602">
        <v>0</v>
      </c>
      <c r="AR16602">
        <v>0</v>
      </c>
      <c r="AS16602">
        <v>8411428571428572</v>
      </c>
      <c r="AT16602">
        <v>-1962666666666667</v>
      </c>
      <c r="AU16602">
        <v>588800</v>
      </c>
    </row>
    <row r="16603" spans="1:47" x14ac:dyDescent="0.35">
      <c r="A16603">
        <v>2110</v>
      </c>
      <c r="B16603">
        <v>350</v>
      </c>
      <c r="C16603">
        <v>30</v>
      </c>
      <c r="D16603">
        <v>20</v>
      </c>
      <c r="E16603">
        <v>4</v>
      </c>
      <c r="F16603">
        <v>75</v>
      </c>
      <c r="G16603" s="2" t="s">
        <v>101</v>
      </c>
      <c r="H16603">
        <v>0</v>
      </c>
      <c r="K16603">
        <v>10</v>
      </c>
      <c r="L16603">
        <v>950</v>
      </c>
      <c r="M16603">
        <v>87000</v>
      </c>
      <c r="N16603">
        <v>1229000</v>
      </c>
      <c r="O16603">
        <v>1533500</v>
      </c>
      <c r="P16603" s="2" t="s">
        <v>108</v>
      </c>
      <c r="Q16603" s="2" t="s">
        <v>103</v>
      </c>
      <c r="R16603">
        <v>1</v>
      </c>
      <c r="S16603" s="2" t="s">
        <v>105</v>
      </c>
      <c r="T16603" s="2" t="s">
        <v>105</v>
      </c>
      <c r="U16603" s="2" t="s">
        <v>115</v>
      </c>
      <c r="V16603" s="2" t="s">
        <v>106</v>
      </c>
      <c r="W16603">
        <v>590</v>
      </c>
      <c r="X16603">
        <v>30</v>
      </c>
      <c r="Y16603">
        <v>690</v>
      </c>
      <c r="Z16603">
        <v>-345</v>
      </c>
      <c r="AA16603">
        <v>10</v>
      </c>
      <c r="AB16603">
        <v>50</v>
      </c>
      <c r="AC16603">
        <v>2820</v>
      </c>
      <c r="AD16603">
        <v>0</v>
      </c>
      <c r="AE16603">
        <v>0</v>
      </c>
      <c r="AF16603">
        <v>0</v>
      </c>
      <c r="AG16603">
        <v>0</v>
      </c>
      <c r="AH16603">
        <v>0</v>
      </c>
      <c r="AI16603">
        <v>1</v>
      </c>
      <c r="AJ16603">
        <v>1</v>
      </c>
      <c r="AK16603">
        <v>0</v>
      </c>
      <c r="AL16603">
        <v>0</v>
      </c>
      <c r="AM16603">
        <v>0</v>
      </c>
      <c r="AN16603">
        <v>0</v>
      </c>
      <c r="AO16603">
        <v>0</v>
      </c>
      <c r="AP16603">
        <v>0</v>
      </c>
      <c r="AQ16603">
        <v>0</v>
      </c>
      <c r="AR16603">
        <v>0</v>
      </c>
      <c r="AS16603">
        <v>-2004309142857143</v>
      </c>
      <c r="AT16603">
        <v>1.2592678666666668E+16</v>
      </c>
      <c r="AU16603">
        <v>5577596666666666</v>
      </c>
    </row>
    <row r="16604" spans="1:47" x14ac:dyDescent="0.35">
      <c r="A16604">
        <v>24183</v>
      </c>
      <c r="B16604">
        <v>20</v>
      </c>
      <c r="C16604">
        <v>0</v>
      </c>
      <c r="D16604">
        <v>0</v>
      </c>
      <c r="E16604">
        <v>4</v>
      </c>
      <c r="F16604">
        <v>0</v>
      </c>
      <c r="G16604" s="2" t="s">
        <v>101</v>
      </c>
      <c r="H16604">
        <v>0</v>
      </c>
      <c r="K16604">
        <v>0</v>
      </c>
      <c r="L16604">
        <v>60</v>
      </c>
      <c r="M16604">
        <v>1909285714285714</v>
      </c>
      <c r="N16604">
        <v>-4454999999999999</v>
      </c>
      <c r="O16604">
        <v>133650</v>
      </c>
      <c r="P16604" s="2" t="s">
        <v>108</v>
      </c>
      <c r="Q16604" s="2" t="s">
        <v>103</v>
      </c>
      <c r="R16604">
        <v>1</v>
      </c>
      <c r="S16604" s="2" t="s">
        <v>101</v>
      </c>
      <c r="T16604" s="2" t="s">
        <v>105</v>
      </c>
      <c r="U16604" s="2" t="s">
        <v>105</v>
      </c>
      <c r="V16604" s="2" t="s">
        <v>106</v>
      </c>
      <c r="W16604">
        <v>500</v>
      </c>
      <c r="Y16604">
        <v>30</v>
      </c>
      <c r="AA16604">
        <v>10</v>
      </c>
      <c r="AB16604">
        <v>20</v>
      </c>
      <c r="AC16604">
        <v>1310</v>
      </c>
      <c r="AE16604">
        <v>2</v>
      </c>
      <c r="AF16604">
        <v>2</v>
      </c>
      <c r="AG16604">
        <v>2</v>
      </c>
      <c r="AH16604">
        <v>2</v>
      </c>
      <c r="AI16604">
        <v>2</v>
      </c>
      <c r="AJ16604">
        <v>2</v>
      </c>
      <c r="AK16604">
        <v>2</v>
      </c>
      <c r="AL16604">
        <v>2</v>
      </c>
      <c r="AM16604">
        <v>2</v>
      </c>
      <c r="AN16604">
        <v>2</v>
      </c>
      <c r="AO16604">
        <v>2</v>
      </c>
      <c r="AP16604">
        <v>2</v>
      </c>
      <c r="AQ16604">
        <v>2</v>
      </c>
      <c r="AR16604">
        <v>1</v>
      </c>
      <c r="AS16604">
        <v>1.8353714285714284E+16</v>
      </c>
      <c r="AT16604">
        <v>-4.2825333333333312E+16</v>
      </c>
      <c r="AU16604">
        <v>1284760</v>
      </c>
    </row>
    <row r="16605" spans="1:47" x14ac:dyDescent="0.35">
      <c r="A16605">
        <v>12285</v>
      </c>
      <c r="B16605">
        <v>20</v>
      </c>
      <c r="C16605">
        <v>0</v>
      </c>
      <c r="D16605">
        <v>10</v>
      </c>
      <c r="E16605">
        <v>2</v>
      </c>
      <c r="F16605">
        <v>0</v>
      </c>
      <c r="G16605" s="2" t="s">
        <v>101</v>
      </c>
      <c r="H16605">
        <v>0</v>
      </c>
      <c r="K16605">
        <v>0</v>
      </c>
      <c r="L16605">
        <v>40</v>
      </c>
      <c r="M16605">
        <v>0</v>
      </c>
      <c r="N16605">
        <v>0</v>
      </c>
      <c r="O16605">
        <v>0</v>
      </c>
      <c r="P16605" s="2" t="s">
        <v>108</v>
      </c>
      <c r="Q16605" s="2" t="s">
        <v>103</v>
      </c>
      <c r="R16605">
        <v>2</v>
      </c>
      <c r="S16605" s="2" t="s">
        <v>101</v>
      </c>
      <c r="T16605" s="2" t="s">
        <v>101</v>
      </c>
      <c r="U16605" s="2" t="s">
        <v>101</v>
      </c>
      <c r="V16605" s="2" t="s">
        <v>106</v>
      </c>
      <c r="W16605">
        <v>510</v>
      </c>
      <c r="Y16605">
        <v>20</v>
      </c>
      <c r="AA16605">
        <v>10</v>
      </c>
      <c r="AB16605">
        <v>20</v>
      </c>
      <c r="AC16605">
        <v>3030</v>
      </c>
      <c r="AE16605">
        <v>2</v>
      </c>
      <c r="AF16605">
        <v>2</v>
      </c>
      <c r="AG16605">
        <v>2</v>
      </c>
      <c r="AH16605">
        <v>2</v>
      </c>
      <c r="AI16605">
        <v>2</v>
      </c>
      <c r="AJ16605">
        <v>2</v>
      </c>
      <c r="AK16605">
        <v>2</v>
      </c>
      <c r="AL16605">
        <v>2</v>
      </c>
      <c r="AM16605">
        <v>2</v>
      </c>
      <c r="AN16605">
        <v>2</v>
      </c>
      <c r="AO16605">
        <v>2</v>
      </c>
      <c r="AP16605">
        <v>2</v>
      </c>
      <c r="AQ16605">
        <v>2</v>
      </c>
      <c r="AR16605">
        <v>0</v>
      </c>
      <c r="AS16605">
        <v>2778142857142857</v>
      </c>
      <c r="AT16605">
        <v>-6482333333333334</v>
      </c>
      <c r="AU16605">
        <v>194470</v>
      </c>
    </row>
    <row r="16606" spans="1:47" x14ac:dyDescent="0.35">
      <c r="A16606">
        <v>20407</v>
      </c>
      <c r="B16606">
        <v>60</v>
      </c>
      <c r="C16606">
        <v>0</v>
      </c>
      <c r="D16606">
        <v>10</v>
      </c>
      <c r="E16606">
        <v>4</v>
      </c>
      <c r="F16606">
        <v>0</v>
      </c>
      <c r="G16606" s="2" t="s">
        <v>101</v>
      </c>
      <c r="H16606">
        <v>0</v>
      </c>
      <c r="K16606">
        <v>0</v>
      </c>
      <c r="L16606">
        <v>70</v>
      </c>
      <c r="M16606">
        <v>0</v>
      </c>
      <c r="N16606">
        <v>0</v>
      </c>
      <c r="O16606">
        <v>0</v>
      </c>
      <c r="P16606" s="2" t="s">
        <v>108</v>
      </c>
      <c r="Q16606" s="2" t="s">
        <v>103</v>
      </c>
      <c r="R16606">
        <v>2</v>
      </c>
      <c r="S16606" s="2" t="s">
        <v>104</v>
      </c>
      <c r="T16606" s="2" t="s">
        <v>105</v>
      </c>
      <c r="U16606" s="2" t="s">
        <v>105</v>
      </c>
      <c r="V16606" s="2" t="s">
        <v>106</v>
      </c>
      <c r="W16606">
        <v>510</v>
      </c>
      <c r="Y16606">
        <v>30</v>
      </c>
      <c r="Z16606">
        <v>-26</v>
      </c>
      <c r="AA16606">
        <v>50</v>
      </c>
      <c r="AB16606">
        <v>10</v>
      </c>
      <c r="AC16606">
        <v>2720</v>
      </c>
      <c r="AD16606">
        <v>0</v>
      </c>
      <c r="AE16606">
        <v>1</v>
      </c>
      <c r="AF16606">
        <v>1</v>
      </c>
      <c r="AG16606">
        <v>1</v>
      </c>
      <c r="AH16606">
        <v>1</v>
      </c>
      <c r="AI16606">
        <v>0</v>
      </c>
      <c r="AJ16606">
        <v>0</v>
      </c>
      <c r="AK16606">
        <v>0</v>
      </c>
      <c r="AL16606">
        <v>1</v>
      </c>
      <c r="AM16606">
        <v>0</v>
      </c>
      <c r="AN16606">
        <v>0</v>
      </c>
      <c r="AO16606">
        <v>0</v>
      </c>
      <c r="AP16606">
        <v>0</v>
      </c>
      <c r="AQ16606">
        <v>0</v>
      </c>
      <c r="AR16606">
        <v>0</v>
      </c>
      <c r="AS16606">
        <v>-2.0634857142857144E+16</v>
      </c>
      <c r="AT16606">
        <v>1.1234533333333336E+16</v>
      </c>
      <c r="AU16606">
        <v>240740</v>
      </c>
    </row>
    <row r="16607" spans="1:47" x14ac:dyDescent="0.35">
      <c r="A16607">
        <v>30542</v>
      </c>
      <c r="B16607">
        <v>30</v>
      </c>
      <c r="C16607">
        <v>0</v>
      </c>
      <c r="D16607">
        <v>10</v>
      </c>
      <c r="E16607">
        <v>2</v>
      </c>
      <c r="F16607">
        <v>0</v>
      </c>
      <c r="G16607" s="2" t="s">
        <v>101</v>
      </c>
      <c r="H16607">
        <v>0</v>
      </c>
      <c r="K16607">
        <v>0</v>
      </c>
      <c r="L16607">
        <v>150</v>
      </c>
      <c r="M16607">
        <v>-482316</v>
      </c>
      <c r="N16607">
        <v>3079206</v>
      </c>
      <c r="O16607">
        <v>2782200</v>
      </c>
      <c r="P16607" s="2" t="s">
        <v>108</v>
      </c>
      <c r="Q16607" s="2" t="s">
        <v>103</v>
      </c>
      <c r="R16607">
        <v>1</v>
      </c>
      <c r="S16607" s="2" t="s">
        <v>109</v>
      </c>
      <c r="T16607" s="2" t="s">
        <v>105</v>
      </c>
      <c r="U16607" s="2" t="s">
        <v>105</v>
      </c>
      <c r="V16607" s="2" t="s">
        <v>110</v>
      </c>
      <c r="W16607">
        <v>580</v>
      </c>
      <c r="Y16607">
        <v>40</v>
      </c>
      <c r="Z16607">
        <v>0</v>
      </c>
      <c r="AA16607">
        <v>50</v>
      </c>
      <c r="AB16607">
        <v>30</v>
      </c>
      <c r="AC16607">
        <v>3100</v>
      </c>
      <c r="AD16607">
        <v>0</v>
      </c>
      <c r="AE16607">
        <v>1</v>
      </c>
      <c r="AF16607">
        <v>0</v>
      </c>
      <c r="AG16607">
        <v>1</v>
      </c>
      <c r="AH16607">
        <v>0</v>
      </c>
      <c r="AI16607">
        <v>1</v>
      </c>
      <c r="AJ16607">
        <v>0</v>
      </c>
      <c r="AK16607">
        <v>1</v>
      </c>
      <c r="AL16607">
        <v>0</v>
      </c>
      <c r="AM16607">
        <v>1</v>
      </c>
      <c r="AN16607">
        <v>0</v>
      </c>
      <c r="AO16607">
        <v>1</v>
      </c>
      <c r="AP16607">
        <v>0</v>
      </c>
      <c r="AQ16607">
        <v>1</v>
      </c>
      <c r="AR16607">
        <v>1</v>
      </c>
      <c r="AS16607">
        <v>-3.1295914285714284E+16</v>
      </c>
      <c r="AT16607">
        <v>1.7038886666666668E+16</v>
      </c>
      <c r="AU16607">
        <v>3651190</v>
      </c>
    </row>
    <row r="16608" spans="1:47" x14ac:dyDescent="0.35">
      <c r="A16608">
        <v>22237</v>
      </c>
      <c r="B16608">
        <v>0</v>
      </c>
      <c r="C16608">
        <v>10</v>
      </c>
      <c r="D16608">
        <v>0</v>
      </c>
      <c r="E16608">
        <v>4</v>
      </c>
      <c r="F16608">
        <v>0</v>
      </c>
      <c r="G16608" s="2" t="s">
        <v>101</v>
      </c>
      <c r="H16608">
        <v>0</v>
      </c>
      <c r="K16608">
        <v>0</v>
      </c>
      <c r="L16608">
        <v>20</v>
      </c>
      <c r="M16608">
        <v>-831057142857143</v>
      </c>
      <c r="N16608">
        <v>471920</v>
      </c>
      <c r="O16608">
        <v>543150</v>
      </c>
      <c r="P16608" s="2" t="s">
        <v>108</v>
      </c>
      <c r="Q16608" s="2" t="s">
        <v>103</v>
      </c>
      <c r="R16608">
        <v>1</v>
      </c>
      <c r="S16608" s="2" t="s">
        <v>101</v>
      </c>
      <c r="T16608" s="2" t="s">
        <v>105</v>
      </c>
      <c r="U16608" s="2" t="s">
        <v>105</v>
      </c>
      <c r="V16608" s="2" t="s">
        <v>113</v>
      </c>
      <c r="W16608">
        <v>500</v>
      </c>
      <c r="Y16608">
        <v>10</v>
      </c>
      <c r="AA16608">
        <v>50</v>
      </c>
      <c r="AB16608">
        <v>10</v>
      </c>
      <c r="AC16608">
        <v>2740</v>
      </c>
      <c r="AD16608">
        <v>0</v>
      </c>
      <c r="AE16608">
        <v>0</v>
      </c>
      <c r="AF16608">
        <v>0</v>
      </c>
      <c r="AG16608">
        <v>0</v>
      </c>
      <c r="AH16608">
        <v>0</v>
      </c>
      <c r="AI16608">
        <v>0</v>
      </c>
      <c r="AJ16608">
        <v>0</v>
      </c>
      <c r="AK16608">
        <v>0</v>
      </c>
      <c r="AL16608">
        <v>0</v>
      </c>
      <c r="AM16608">
        <v>0</v>
      </c>
      <c r="AN16608">
        <v>0</v>
      </c>
      <c r="AO16608">
        <v>0</v>
      </c>
      <c r="AP16608">
        <v>0</v>
      </c>
      <c r="AQ16608">
        <v>0</v>
      </c>
      <c r="AR16608">
        <v>0</v>
      </c>
      <c r="AS16608">
        <v>-7810285714285715</v>
      </c>
      <c r="AT16608">
        <v>4.2522666666666664E+16</v>
      </c>
      <c r="AU16608">
        <v>911200</v>
      </c>
    </row>
    <row r="16609" spans="1:47" x14ac:dyDescent="0.35">
      <c r="A16609">
        <v>2862</v>
      </c>
      <c r="B16609">
        <v>10</v>
      </c>
      <c r="C16609">
        <v>0</v>
      </c>
      <c r="D16609">
        <v>0</v>
      </c>
      <c r="E16609">
        <v>3</v>
      </c>
      <c r="F16609">
        <v>3333333333333333</v>
      </c>
      <c r="G16609" s="2" t="s">
        <v>101</v>
      </c>
      <c r="H16609">
        <v>0</v>
      </c>
      <c r="K16609">
        <v>10</v>
      </c>
      <c r="L16609">
        <v>10</v>
      </c>
      <c r="M16609">
        <v>0</v>
      </c>
      <c r="N16609">
        <v>0</v>
      </c>
      <c r="O16609">
        <v>0</v>
      </c>
      <c r="P16609" s="2" t="s">
        <v>108</v>
      </c>
      <c r="Q16609" s="2" t="s">
        <v>103</v>
      </c>
      <c r="R16609">
        <v>1</v>
      </c>
      <c r="S16609" s="2" t="s">
        <v>101</v>
      </c>
      <c r="T16609" s="2" t="s">
        <v>105</v>
      </c>
      <c r="U16609" s="2" t="s">
        <v>105</v>
      </c>
      <c r="V16609" s="2" t="s">
        <v>106</v>
      </c>
      <c r="W16609">
        <v>500</v>
      </c>
      <c r="X16609">
        <v>10</v>
      </c>
      <c r="Y16609">
        <v>10</v>
      </c>
      <c r="AA16609">
        <v>360</v>
      </c>
      <c r="AB16609">
        <v>10</v>
      </c>
      <c r="AC16609">
        <v>2630</v>
      </c>
      <c r="AD16609">
        <v>0</v>
      </c>
      <c r="AE16609">
        <v>0</v>
      </c>
      <c r="AF16609">
        <v>0</v>
      </c>
      <c r="AG16609">
        <v>0</v>
      </c>
      <c r="AH16609">
        <v>0</v>
      </c>
      <c r="AI16609">
        <v>0</v>
      </c>
      <c r="AJ16609">
        <v>0</v>
      </c>
      <c r="AK16609">
        <v>0</v>
      </c>
      <c r="AL16609">
        <v>0</v>
      </c>
      <c r="AM16609">
        <v>0</v>
      </c>
      <c r="AN16609">
        <v>0</v>
      </c>
      <c r="AO16609">
        <v>0</v>
      </c>
      <c r="AP16609">
        <v>0</v>
      </c>
      <c r="AQ16609">
        <v>0</v>
      </c>
      <c r="AR16609">
        <v>0</v>
      </c>
      <c r="AS16609">
        <v>-3.2142857142857144E+16</v>
      </c>
      <c r="AT16609">
        <v>15000</v>
      </c>
      <c r="AU16609">
        <v>22500</v>
      </c>
    </row>
    <row r="16610" spans="1:47" x14ac:dyDescent="0.35">
      <c r="A16610">
        <v>8758</v>
      </c>
      <c r="B16610">
        <v>0</v>
      </c>
      <c r="C16610">
        <v>0</v>
      </c>
      <c r="D16610">
        <v>10</v>
      </c>
      <c r="E16610">
        <v>1</v>
      </c>
      <c r="F16610">
        <v>0</v>
      </c>
      <c r="G16610" s="2" t="s">
        <v>101</v>
      </c>
      <c r="H16610">
        <v>0</v>
      </c>
      <c r="K16610">
        <v>0</v>
      </c>
      <c r="L16610">
        <v>10</v>
      </c>
      <c r="M16610">
        <v>0</v>
      </c>
      <c r="N16610">
        <v>0</v>
      </c>
      <c r="O16610">
        <v>0</v>
      </c>
      <c r="P16610" s="2" t="s">
        <v>108</v>
      </c>
      <c r="Q16610" s="2" t="s">
        <v>103</v>
      </c>
      <c r="R16610">
        <v>1</v>
      </c>
      <c r="S16610" s="2" t="s">
        <v>104</v>
      </c>
      <c r="T16610" s="2" t="s">
        <v>105</v>
      </c>
      <c r="U16610" s="2" t="s">
        <v>111</v>
      </c>
      <c r="V16610" s="2" t="s">
        <v>113</v>
      </c>
      <c r="W16610">
        <v>570</v>
      </c>
      <c r="Y16610">
        <v>10</v>
      </c>
      <c r="AA16610">
        <v>10</v>
      </c>
      <c r="AB16610">
        <v>10</v>
      </c>
      <c r="AC16610">
        <v>1910</v>
      </c>
      <c r="AD16610">
        <v>0</v>
      </c>
      <c r="AE16610">
        <v>0</v>
      </c>
      <c r="AF16610">
        <v>0</v>
      </c>
      <c r="AG16610">
        <v>1</v>
      </c>
      <c r="AH16610">
        <v>1</v>
      </c>
      <c r="AI16610">
        <v>0</v>
      </c>
      <c r="AJ16610">
        <v>1</v>
      </c>
      <c r="AK16610">
        <v>0</v>
      </c>
      <c r="AL16610">
        <v>0</v>
      </c>
      <c r="AM16610">
        <v>0</v>
      </c>
      <c r="AN16610">
        <v>1</v>
      </c>
      <c r="AO16610">
        <v>0</v>
      </c>
      <c r="AP16610">
        <v>0</v>
      </c>
      <c r="AQ16610">
        <v>0</v>
      </c>
      <c r="AR16610">
        <v>0</v>
      </c>
      <c r="AS16610">
        <v>2438571428571429</v>
      </c>
      <c r="AT16610">
        <v>-5690000000000002</v>
      </c>
      <c r="AU16610">
        <v>170700</v>
      </c>
    </row>
    <row r="16611" spans="1:47" x14ac:dyDescent="0.35">
      <c r="A16611">
        <v>16945</v>
      </c>
      <c r="B16611">
        <v>130</v>
      </c>
      <c r="C16611">
        <v>0</v>
      </c>
      <c r="D16611">
        <v>20</v>
      </c>
      <c r="E16611">
        <v>4</v>
      </c>
      <c r="F16611">
        <v>0</v>
      </c>
      <c r="G16611" s="2" t="s">
        <v>101</v>
      </c>
      <c r="H16611">
        <v>0</v>
      </c>
      <c r="K16611">
        <v>0</v>
      </c>
      <c r="L16611">
        <v>310</v>
      </c>
      <c r="M16611">
        <v>3.9942857142857152E+16</v>
      </c>
      <c r="N16611">
        <v>-6213333333333338</v>
      </c>
      <c r="O16611">
        <v>46600</v>
      </c>
      <c r="P16611" s="2" t="s">
        <v>102</v>
      </c>
      <c r="Q16611" s="2" t="s">
        <v>103</v>
      </c>
      <c r="R16611">
        <v>1</v>
      </c>
      <c r="S16611" s="2" t="s">
        <v>105</v>
      </c>
      <c r="T16611" s="2" t="s">
        <v>105</v>
      </c>
      <c r="U16611" s="2" t="s">
        <v>115</v>
      </c>
      <c r="V16611" s="2" t="s">
        <v>106</v>
      </c>
      <c r="W16611">
        <v>580</v>
      </c>
      <c r="Y16611">
        <v>230</v>
      </c>
      <c r="Z16611">
        <v>-152</v>
      </c>
      <c r="AA16611">
        <v>20</v>
      </c>
      <c r="AB16611">
        <v>20</v>
      </c>
      <c r="AC16611">
        <v>120</v>
      </c>
      <c r="AD16611">
        <v>0</v>
      </c>
      <c r="AE16611">
        <v>0</v>
      </c>
      <c r="AF16611">
        <v>0</v>
      </c>
      <c r="AG16611">
        <v>0</v>
      </c>
      <c r="AH16611">
        <v>0</v>
      </c>
      <c r="AI16611">
        <v>0</v>
      </c>
      <c r="AJ16611">
        <v>0</v>
      </c>
      <c r="AK16611">
        <v>0</v>
      </c>
      <c r="AL16611">
        <v>0</v>
      </c>
      <c r="AM16611">
        <v>0</v>
      </c>
      <c r="AN16611">
        <v>0</v>
      </c>
      <c r="AO16611">
        <v>0</v>
      </c>
      <c r="AP16611">
        <v>0</v>
      </c>
      <c r="AQ16611">
        <v>0</v>
      </c>
      <c r="AR16611">
        <v>0</v>
      </c>
      <c r="AS16611">
        <v>1.2427114285714286E+16</v>
      </c>
      <c r="AT16611">
        <v>1.4230933333333334E+16</v>
      </c>
      <c r="AU16611">
        <v>5.7725833333333336E+16</v>
      </c>
    </row>
    <row r="16612" spans="1:47" x14ac:dyDescent="0.35">
      <c r="A16612">
        <v>12530</v>
      </c>
      <c r="B16612">
        <v>330</v>
      </c>
      <c r="C16612">
        <v>40</v>
      </c>
      <c r="D16612">
        <v>50</v>
      </c>
      <c r="E16612">
        <v>2</v>
      </c>
      <c r="F16612">
        <v>10</v>
      </c>
      <c r="G16612" s="2" t="s">
        <v>101</v>
      </c>
      <c r="H16612">
        <v>0</v>
      </c>
      <c r="K16612">
        <v>10</v>
      </c>
      <c r="L16612">
        <v>690</v>
      </c>
      <c r="M16612">
        <v>-4.6799999999999944E+16</v>
      </c>
      <c r="N16612">
        <v>3859000</v>
      </c>
      <c r="O16612">
        <v>3695200</v>
      </c>
      <c r="P16612" s="2" t="s">
        <v>108</v>
      </c>
      <c r="Q16612" s="2" t="s">
        <v>103</v>
      </c>
      <c r="R16612">
        <v>1</v>
      </c>
      <c r="S16612" s="2" t="s">
        <v>101</v>
      </c>
      <c r="T16612" s="2" t="s">
        <v>105</v>
      </c>
      <c r="U16612" s="2" t="s">
        <v>105</v>
      </c>
      <c r="V16612" s="2" t="s">
        <v>106</v>
      </c>
      <c r="W16612">
        <v>550</v>
      </c>
      <c r="X16612">
        <v>20</v>
      </c>
      <c r="Y16612">
        <v>690</v>
      </c>
      <c r="AA16612">
        <v>20</v>
      </c>
      <c r="AB16612">
        <v>50</v>
      </c>
      <c r="AC16612">
        <v>2400</v>
      </c>
      <c r="AD16612">
        <v>0</v>
      </c>
      <c r="AE16612">
        <v>0</v>
      </c>
      <c r="AF16612">
        <v>0</v>
      </c>
      <c r="AG16612">
        <v>0</v>
      </c>
      <c r="AH16612">
        <v>0</v>
      </c>
      <c r="AI16612">
        <v>0</v>
      </c>
      <c r="AJ16612">
        <v>0</v>
      </c>
      <c r="AK16612">
        <v>0</v>
      </c>
      <c r="AL16612">
        <v>0</v>
      </c>
      <c r="AM16612">
        <v>0</v>
      </c>
      <c r="AN16612">
        <v>0</v>
      </c>
      <c r="AO16612">
        <v>0</v>
      </c>
      <c r="AP16612">
        <v>0</v>
      </c>
      <c r="AQ16612">
        <v>0</v>
      </c>
      <c r="AR16612">
        <v>0</v>
      </c>
      <c r="AS16612">
        <v>-7860985714285716</v>
      </c>
      <c r="AT16612">
        <v>9664136666666668</v>
      </c>
      <c r="AU16612">
        <v>6912791666666666</v>
      </c>
    </row>
    <row r="16613" spans="1:47" x14ac:dyDescent="0.35">
      <c r="A16613">
        <v>24657</v>
      </c>
      <c r="B16613">
        <v>50</v>
      </c>
      <c r="C16613">
        <v>10</v>
      </c>
      <c r="D16613">
        <v>10</v>
      </c>
      <c r="E16613">
        <v>4</v>
      </c>
      <c r="F16613">
        <v>0</v>
      </c>
      <c r="G16613" s="2" t="s">
        <v>101</v>
      </c>
      <c r="H16613">
        <v>0</v>
      </c>
      <c r="K16613">
        <v>0</v>
      </c>
      <c r="L16613">
        <v>430</v>
      </c>
      <c r="M16613">
        <v>-5279471428571428</v>
      </c>
      <c r="N16613">
        <v>3852313333333334</v>
      </c>
      <c r="O16613">
        <v>2.0044983333333336E+16</v>
      </c>
      <c r="P16613" s="2" t="s">
        <v>108</v>
      </c>
      <c r="Q16613" s="2" t="s">
        <v>103</v>
      </c>
      <c r="R16613">
        <v>2</v>
      </c>
      <c r="S16613" s="2" t="s">
        <v>101</v>
      </c>
      <c r="T16613" s="2" t="s">
        <v>105</v>
      </c>
      <c r="U16613" s="2" t="s">
        <v>105</v>
      </c>
      <c r="V16613" s="2" t="s">
        <v>106</v>
      </c>
      <c r="W16613">
        <v>590</v>
      </c>
      <c r="Y16613">
        <v>50</v>
      </c>
      <c r="AA16613">
        <v>10</v>
      </c>
      <c r="AB16613">
        <v>30</v>
      </c>
      <c r="AC16613">
        <v>120</v>
      </c>
      <c r="AE16613">
        <v>2</v>
      </c>
      <c r="AF16613">
        <v>2</v>
      </c>
      <c r="AG16613">
        <v>2</v>
      </c>
      <c r="AH16613">
        <v>2</v>
      </c>
      <c r="AI16613">
        <v>2</v>
      </c>
      <c r="AJ16613">
        <v>2</v>
      </c>
      <c r="AK16613">
        <v>2</v>
      </c>
      <c r="AL16613">
        <v>2</v>
      </c>
      <c r="AM16613">
        <v>2</v>
      </c>
      <c r="AN16613">
        <v>2</v>
      </c>
      <c r="AO16613">
        <v>2</v>
      </c>
      <c r="AP16613">
        <v>2</v>
      </c>
      <c r="AQ16613">
        <v>2</v>
      </c>
      <c r="AR16613">
        <v>1</v>
      </c>
      <c r="AS16613">
        <v>-2.0836571428571432E+16</v>
      </c>
      <c r="AT16613">
        <v>2.5798800000000004E+16</v>
      </c>
      <c r="AU16613">
        <v>370120</v>
      </c>
    </row>
    <row r="16614" spans="1:47" x14ac:dyDescent="0.35">
      <c r="A16614">
        <v>19069</v>
      </c>
      <c r="B16614">
        <v>130</v>
      </c>
      <c r="C16614">
        <v>10</v>
      </c>
      <c r="D16614">
        <v>40</v>
      </c>
      <c r="E16614">
        <v>2</v>
      </c>
      <c r="F16614">
        <v>0</v>
      </c>
      <c r="G16614" s="2" t="s">
        <v>101</v>
      </c>
      <c r="H16614">
        <v>0</v>
      </c>
      <c r="K16614">
        <v>0</v>
      </c>
      <c r="L16614">
        <v>480</v>
      </c>
      <c r="M16614">
        <v>-4627532</v>
      </c>
      <c r="N16614">
        <v>22053392</v>
      </c>
      <c r="O16614">
        <v>5857030</v>
      </c>
      <c r="P16614" s="2" t="s">
        <v>108</v>
      </c>
      <c r="Q16614" s="2" t="s">
        <v>112</v>
      </c>
      <c r="R16614">
        <v>1</v>
      </c>
      <c r="S16614" s="2" t="s">
        <v>104</v>
      </c>
      <c r="T16614" s="2" t="s">
        <v>105</v>
      </c>
      <c r="U16614" s="2" t="s">
        <v>105</v>
      </c>
      <c r="V16614" s="2" t="s">
        <v>113</v>
      </c>
      <c r="W16614">
        <v>550</v>
      </c>
      <c r="Y16614">
        <v>200</v>
      </c>
      <c r="Z16614">
        <v>-173</v>
      </c>
      <c r="AA16614">
        <v>10</v>
      </c>
      <c r="AB16614">
        <v>60</v>
      </c>
      <c r="AC16614">
        <v>520</v>
      </c>
      <c r="AE16614">
        <v>2</v>
      </c>
      <c r="AF16614">
        <v>2</v>
      </c>
      <c r="AG16614">
        <v>2</v>
      </c>
      <c r="AH16614">
        <v>2</v>
      </c>
      <c r="AI16614">
        <v>2</v>
      </c>
      <c r="AJ16614">
        <v>2</v>
      </c>
      <c r="AK16614">
        <v>2</v>
      </c>
      <c r="AL16614">
        <v>2</v>
      </c>
      <c r="AM16614">
        <v>2</v>
      </c>
      <c r="AN16614">
        <v>2</v>
      </c>
      <c r="AO16614">
        <v>2</v>
      </c>
      <c r="AP16614">
        <v>2</v>
      </c>
      <c r="AQ16614">
        <v>2</v>
      </c>
      <c r="AR16614">
        <v>0</v>
      </c>
      <c r="AS16614">
        <v>-4388558</v>
      </c>
      <c r="AT16614">
        <v>2.1212601333333332E+16</v>
      </c>
      <c r="AU16614">
        <v>5852648333333334</v>
      </c>
    </row>
    <row r="16615" spans="1:47" x14ac:dyDescent="0.35">
      <c r="A16615">
        <v>4279</v>
      </c>
      <c r="B16615">
        <v>30</v>
      </c>
      <c r="C16615">
        <v>20</v>
      </c>
      <c r="D16615">
        <v>30</v>
      </c>
      <c r="E16615">
        <v>3</v>
      </c>
      <c r="F16615">
        <v>0</v>
      </c>
      <c r="G16615" s="2" t="s">
        <v>101</v>
      </c>
      <c r="H16615">
        <v>0</v>
      </c>
      <c r="K16615">
        <v>0</v>
      </c>
      <c r="L16615">
        <v>290</v>
      </c>
      <c r="M16615">
        <v>4802571428571429</v>
      </c>
      <c r="N16615">
        <v>2.9529333333333332E+16</v>
      </c>
      <c r="O16615">
        <v>556060</v>
      </c>
      <c r="P16615" s="2" t="s">
        <v>107</v>
      </c>
      <c r="Q16615" s="2" t="s">
        <v>112</v>
      </c>
      <c r="R16615">
        <v>1</v>
      </c>
      <c r="S16615" s="2" t="s">
        <v>101</v>
      </c>
      <c r="T16615" s="2" t="s">
        <v>101</v>
      </c>
      <c r="U16615" s="2" t="s">
        <v>101</v>
      </c>
      <c r="V16615" s="2" t="s">
        <v>113</v>
      </c>
      <c r="W16615">
        <v>500</v>
      </c>
      <c r="Y16615">
        <v>60</v>
      </c>
      <c r="AA16615">
        <v>10</v>
      </c>
      <c r="AB16615">
        <v>40</v>
      </c>
      <c r="AC16615">
        <v>90</v>
      </c>
      <c r="AD16615">
        <v>0</v>
      </c>
      <c r="AE16615">
        <v>1</v>
      </c>
      <c r="AF16615">
        <v>1</v>
      </c>
      <c r="AG16615">
        <v>0</v>
      </c>
      <c r="AH16615">
        <v>0</v>
      </c>
      <c r="AI16615">
        <v>0</v>
      </c>
      <c r="AJ16615">
        <v>0</v>
      </c>
      <c r="AK16615">
        <v>0</v>
      </c>
      <c r="AL16615">
        <v>0</v>
      </c>
      <c r="AM16615">
        <v>0</v>
      </c>
      <c r="AN16615">
        <v>0</v>
      </c>
      <c r="AO16615">
        <v>0</v>
      </c>
      <c r="AP16615">
        <v>0</v>
      </c>
      <c r="AQ16615">
        <v>0</v>
      </c>
      <c r="AR16615">
        <v>0</v>
      </c>
      <c r="AS16615">
        <v>2108168571428572</v>
      </c>
      <c r="AT16615">
        <v>-2.8609400000000024E+16</v>
      </c>
      <c r="AU16615">
        <v>903530</v>
      </c>
    </row>
    <row r="16616" spans="1:47" x14ac:dyDescent="0.35">
      <c r="A16616">
        <v>19062</v>
      </c>
      <c r="B16616">
        <v>0</v>
      </c>
      <c r="C16616">
        <v>0</v>
      </c>
      <c r="D16616">
        <v>0</v>
      </c>
      <c r="E16616">
        <v>1</v>
      </c>
      <c r="F16616">
        <v>0</v>
      </c>
      <c r="G16616" s="2" t="s">
        <v>101</v>
      </c>
      <c r="H16616">
        <v>0</v>
      </c>
      <c r="K16616">
        <v>0</v>
      </c>
      <c r="L16616">
        <v>10</v>
      </c>
      <c r="M16616">
        <v>1.3624714285714286E+16</v>
      </c>
      <c r="N16616">
        <v>-211940</v>
      </c>
      <c r="O16616">
        <v>1589550</v>
      </c>
      <c r="P16616" s="2" t="s">
        <v>107</v>
      </c>
      <c r="Q16616" s="2" t="s">
        <v>103</v>
      </c>
      <c r="R16616">
        <v>1</v>
      </c>
      <c r="S16616" s="2" t="s">
        <v>101</v>
      </c>
      <c r="T16616" s="2" t="s">
        <v>105</v>
      </c>
      <c r="U16616" s="2" t="s">
        <v>105</v>
      </c>
      <c r="V16616" s="2" t="s">
        <v>106</v>
      </c>
      <c r="W16616">
        <v>600</v>
      </c>
      <c r="Y16616">
        <v>10</v>
      </c>
      <c r="AA16616">
        <v>20</v>
      </c>
      <c r="AB16616">
        <v>10</v>
      </c>
      <c r="AC16616">
        <v>640</v>
      </c>
      <c r="AE16616">
        <v>2</v>
      </c>
      <c r="AF16616">
        <v>2</v>
      </c>
      <c r="AG16616">
        <v>2</v>
      </c>
      <c r="AH16616">
        <v>2</v>
      </c>
      <c r="AI16616">
        <v>2</v>
      </c>
      <c r="AJ16616">
        <v>2</v>
      </c>
      <c r="AK16616">
        <v>2</v>
      </c>
      <c r="AL16616">
        <v>2</v>
      </c>
      <c r="AM16616">
        <v>2</v>
      </c>
      <c r="AN16616">
        <v>2</v>
      </c>
      <c r="AO16616">
        <v>2</v>
      </c>
      <c r="AP16616">
        <v>2</v>
      </c>
      <c r="AQ16616">
        <v>2</v>
      </c>
      <c r="AR16616">
        <v>0</v>
      </c>
      <c r="AS16616">
        <v>1.3624714285714286E+16</v>
      </c>
      <c r="AT16616">
        <v>-211940</v>
      </c>
      <c r="AU16616">
        <v>1589550</v>
      </c>
    </row>
    <row r="16617" spans="1:47" x14ac:dyDescent="0.35">
      <c r="A16617">
        <v>26224</v>
      </c>
      <c r="B16617">
        <v>110</v>
      </c>
      <c r="C16617">
        <v>10</v>
      </c>
      <c r="D16617">
        <v>0</v>
      </c>
      <c r="E16617">
        <v>1</v>
      </c>
      <c r="F16617">
        <v>10</v>
      </c>
      <c r="G16617" s="2" t="s">
        <v>101</v>
      </c>
      <c r="H16617">
        <v>0</v>
      </c>
      <c r="K16617">
        <v>10</v>
      </c>
      <c r="L16617">
        <v>130</v>
      </c>
      <c r="M16617">
        <v>0</v>
      </c>
      <c r="N16617">
        <v>0</v>
      </c>
      <c r="O16617">
        <v>0</v>
      </c>
      <c r="P16617" s="2" t="s">
        <v>107</v>
      </c>
      <c r="Q16617" s="2" t="s">
        <v>103</v>
      </c>
      <c r="R16617">
        <v>1</v>
      </c>
      <c r="S16617" s="2" t="s">
        <v>109</v>
      </c>
      <c r="T16617" s="2" t="s">
        <v>105</v>
      </c>
      <c r="U16617" s="2" t="s">
        <v>105</v>
      </c>
      <c r="V16617" s="2" t="s">
        <v>113</v>
      </c>
      <c r="W16617">
        <v>580</v>
      </c>
      <c r="X16617">
        <v>10</v>
      </c>
      <c r="Y16617">
        <v>80</v>
      </c>
      <c r="Z16617">
        <v>0</v>
      </c>
      <c r="AA16617">
        <v>30</v>
      </c>
      <c r="AB16617">
        <v>20</v>
      </c>
      <c r="AC16617">
        <v>130</v>
      </c>
      <c r="AD16617">
        <v>0</v>
      </c>
      <c r="AE16617">
        <v>0</v>
      </c>
      <c r="AF16617">
        <v>0</v>
      </c>
      <c r="AG16617">
        <v>1</v>
      </c>
      <c r="AH16617">
        <v>1</v>
      </c>
      <c r="AI16617">
        <v>0</v>
      </c>
      <c r="AJ16617">
        <v>0</v>
      </c>
      <c r="AK16617">
        <v>1</v>
      </c>
      <c r="AL16617">
        <v>1</v>
      </c>
      <c r="AM16617">
        <v>0</v>
      </c>
      <c r="AN16617">
        <v>0</v>
      </c>
      <c r="AO16617">
        <v>0</v>
      </c>
      <c r="AP16617">
        <v>0</v>
      </c>
      <c r="AQ16617">
        <v>0</v>
      </c>
      <c r="AR16617">
        <v>1</v>
      </c>
      <c r="AS16617">
        <v>3792285714285717</v>
      </c>
      <c r="AT16617">
        <v>1726486666666667</v>
      </c>
      <c r="AU16617">
        <v>1.8592166666666668E+16</v>
      </c>
    </row>
    <row r="16618" spans="1:47" x14ac:dyDescent="0.35">
      <c r="A16618">
        <v>31749</v>
      </c>
      <c r="B16618">
        <v>0</v>
      </c>
      <c r="C16618">
        <v>0</v>
      </c>
      <c r="D16618">
        <v>10</v>
      </c>
      <c r="E16618">
        <v>2</v>
      </c>
      <c r="F16618">
        <v>0</v>
      </c>
      <c r="G16618" s="2" t="s">
        <v>101</v>
      </c>
      <c r="H16618">
        <v>0</v>
      </c>
      <c r="K16618">
        <v>0</v>
      </c>
      <c r="L16618">
        <v>50</v>
      </c>
      <c r="M16618">
        <v>0</v>
      </c>
      <c r="N16618">
        <v>0</v>
      </c>
      <c r="O16618">
        <v>0</v>
      </c>
      <c r="P16618" s="2" t="s">
        <v>108</v>
      </c>
      <c r="Q16618" s="2" t="s">
        <v>103</v>
      </c>
      <c r="R16618">
        <v>1</v>
      </c>
      <c r="S16618" s="2" t="s">
        <v>101</v>
      </c>
      <c r="T16618" s="2" t="s">
        <v>105</v>
      </c>
      <c r="U16618" s="2" t="s">
        <v>105</v>
      </c>
      <c r="V16618" s="2" t="s">
        <v>106</v>
      </c>
      <c r="W16618">
        <v>600</v>
      </c>
      <c r="Y16618">
        <v>30</v>
      </c>
      <c r="AA16618">
        <v>10</v>
      </c>
      <c r="AB16618">
        <v>10</v>
      </c>
      <c r="AC16618">
        <v>310</v>
      </c>
      <c r="AE16618">
        <v>2</v>
      </c>
      <c r="AF16618">
        <v>2</v>
      </c>
      <c r="AG16618">
        <v>2</v>
      </c>
      <c r="AH16618">
        <v>2</v>
      </c>
      <c r="AI16618">
        <v>2</v>
      </c>
      <c r="AJ16618">
        <v>2</v>
      </c>
      <c r="AK16618">
        <v>2</v>
      </c>
      <c r="AL16618">
        <v>2</v>
      </c>
      <c r="AM16618">
        <v>2</v>
      </c>
      <c r="AN16618">
        <v>2</v>
      </c>
      <c r="AO16618">
        <v>2</v>
      </c>
      <c r="AP16618">
        <v>2</v>
      </c>
      <c r="AQ16618">
        <v>2</v>
      </c>
      <c r="AR16618">
        <v>1</v>
      </c>
      <c r="AS16618">
        <v>7.851457142857144E+16</v>
      </c>
      <c r="AT16618">
        <v>-1.8319933333333336E+16</v>
      </c>
      <c r="AU16618">
        <v>274805</v>
      </c>
    </row>
    <row r="16619" spans="1:47" x14ac:dyDescent="0.35">
      <c r="A16619">
        <v>10482</v>
      </c>
      <c r="B16619">
        <v>60</v>
      </c>
      <c r="C16619">
        <v>0</v>
      </c>
      <c r="D16619">
        <v>20</v>
      </c>
      <c r="E16619">
        <v>2</v>
      </c>
      <c r="F16619">
        <v>0</v>
      </c>
      <c r="G16619" s="2" t="s">
        <v>101</v>
      </c>
      <c r="H16619">
        <v>0</v>
      </c>
      <c r="K16619">
        <v>0</v>
      </c>
      <c r="L16619">
        <v>190</v>
      </c>
      <c r="M16619">
        <v>2500</v>
      </c>
      <c r="N16619">
        <v>1.4583333333333336E+16</v>
      </c>
      <c r="O16619">
        <v>4666666666666667</v>
      </c>
      <c r="P16619" s="2" t="s">
        <v>102</v>
      </c>
      <c r="Q16619" s="2" t="s">
        <v>103</v>
      </c>
      <c r="R16619">
        <v>1</v>
      </c>
      <c r="S16619" s="2" t="s">
        <v>109</v>
      </c>
      <c r="T16619" s="2" t="s">
        <v>105</v>
      </c>
      <c r="U16619" s="2" t="s">
        <v>105</v>
      </c>
      <c r="V16619" s="2" t="s">
        <v>106</v>
      </c>
      <c r="W16619">
        <v>530</v>
      </c>
      <c r="Y16619">
        <v>70</v>
      </c>
      <c r="Z16619">
        <v>442</v>
      </c>
      <c r="AA16619">
        <v>10</v>
      </c>
      <c r="AB16619">
        <v>20</v>
      </c>
      <c r="AC16619">
        <v>800</v>
      </c>
      <c r="AD16619">
        <v>0</v>
      </c>
      <c r="AE16619">
        <v>0</v>
      </c>
      <c r="AF16619">
        <v>0</v>
      </c>
      <c r="AG16619">
        <v>0</v>
      </c>
      <c r="AH16619">
        <v>0</v>
      </c>
      <c r="AI16619">
        <v>0</v>
      </c>
      <c r="AJ16619">
        <v>0</v>
      </c>
      <c r="AK16619">
        <v>0</v>
      </c>
      <c r="AL16619">
        <v>0</v>
      </c>
      <c r="AM16619">
        <v>0</v>
      </c>
      <c r="AN16619">
        <v>0</v>
      </c>
      <c r="AO16619">
        <v>0</v>
      </c>
      <c r="AP16619">
        <v>0</v>
      </c>
      <c r="AQ16619">
        <v>0</v>
      </c>
      <c r="AR16619">
        <v>0</v>
      </c>
      <c r="AS16619">
        <v>3.2945714285714296E+16</v>
      </c>
      <c r="AT16619">
        <v>431233333333333</v>
      </c>
      <c r="AU16619">
        <v>190120</v>
      </c>
    </row>
    <row r="16620" spans="1:47" x14ac:dyDescent="0.35">
      <c r="A16620">
        <v>24887</v>
      </c>
      <c r="B16620">
        <v>110</v>
      </c>
      <c r="C16620">
        <v>30</v>
      </c>
      <c r="D16620">
        <v>20</v>
      </c>
      <c r="E16620">
        <v>2</v>
      </c>
      <c r="F16620">
        <v>0</v>
      </c>
      <c r="G16620" s="2" t="s">
        <v>101</v>
      </c>
      <c r="H16620">
        <v>0</v>
      </c>
      <c r="K16620">
        <v>0</v>
      </c>
      <c r="L16620">
        <v>380</v>
      </c>
      <c r="M16620">
        <v>5.0227714285714256E+16</v>
      </c>
      <c r="N16620">
        <v>6857746666666667</v>
      </c>
      <c r="O16620">
        <v>1033886</v>
      </c>
      <c r="P16620" s="2" t="s">
        <v>108</v>
      </c>
      <c r="Q16620" s="2" t="s">
        <v>103</v>
      </c>
      <c r="R16620">
        <v>1</v>
      </c>
      <c r="S16620" s="2" t="s">
        <v>104</v>
      </c>
      <c r="T16620" s="2" t="s">
        <v>105</v>
      </c>
      <c r="U16620" s="2" t="s">
        <v>105</v>
      </c>
      <c r="V16620" s="2" t="s">
        <v>106</v>
      </c>
      <c r="W16620">
        <v>570</v>
      </c>
      <c r="Y16620">
        <v>200</v>
      </c>
      <c r="AA16620">
        <v>10</v>
      </c>
      <c r="AB16620">
        <v>40</v>
      </c>
      <c r="AC16620">
        <v>70</v>
      </c>
      <c r="AE16620">
        <v>2</v>
      </c>
      <c r="AF16620">
        <v>2</v>
      </c>
      <c r="AG16620">
        <v>2</v>
      </c>
      <c r="AH16620">
        <v>2</v>
      </c>
      <c r="AI16620">
        <v>2</v>
      </c>
      <c r="AJ16620">
        <v>2</v>
      </c>
      <c r="AK16620">
        <v>2</v>
      </c>
      <c r="AL16620">
        <v>2</v>
      </c>
      <c r="AM16620">
        <v>2</v>
      </c>
      <c r="AN16620">
        <v>2</v>
      </c>
      <c r="AO16620">
        <v>2</v>
      </c>
      <c r="AP16620">
        <v>2</v>
      </c>
      <c r="AQ16620">
        <v>2</v>
      </c>
      <c r="AR16620">
        <v>1</v>
      </c>
      <c r="AS16620">
        <v>-1.7742514285714292E+16</v>
      </c>
      <c r="AT16620">
        <v>1.8957113333333336E+16</v>
      </c>
      <c r="AU16620">
        <v>1529668</v>
      </c>
    </row>
    <row r="16621" spans="1:47" x14ac:dyDescent="0.35">
      <c r="A16621">
        <v>16723</v>
      </c>
      <c r="B16621">
        <v>0</v>
      </c>
      <c r="C16621">
        <v>20</v>
      </c>
      <c r="D16621">
        <v>0</v>
      </c>
      <c r="E16621">
        <v>5</v>
      </c>
      <c r="F16621">
        <v>0</v>
      </c>
      <c r="G16621" s="2" t="s">
        <v>101</v>
      </c>
      <c r="H16621">
        <v>0</v>
      </c>
      <c r="I16621">
        <v>462</v>
      </c>
      <c r="J16621">
        <v>462</v>
      </c>
      <c r="K16621">
        <v>0</v>
      </c>
      <c r="L16621">
        <v>950</v>
      </c>
      <c r="M16621">
        <v>-1.0773028571428572E+16</v>
      </c>
      <c r="N16621">
        <v>43843716</v>
      </c>
      <c r="O16621">
        <v>43466660</v>
      </c>
      <c r="P16621" s="2" t="s">
        <v>102</v>
      </c>
      <c r="Q16621" s="2" t="s">
        <v>103</v>
      </c>
      <c r="R16621">
        <v>1</v>
      </c>
      <c r="S16621" s="2" t="s">
        <v>101</v>
      </c>
      <c r="T16621" s="2" t="s">
        <v>105</v>
      </c>
      <c r="U16621" s="2" t="s">
        <v>115</v>
      </c>
      <c r="V16621" s="2" t="s">
        <v>106</v>
      </c>
      <c r="W16621">
        <v>500</v>
      </c>
      <c r="Y16621">
        <v>20</v>
      </c>
      <c r="AA16621">
        <v>40</v>
      </c>
      <c r="AB16621">
        <v>10</v>
      </c>
      <c r="AC16621">
        <v>600</v>
      </c>
      <c r="AD16621">
        <v>0</v>
      </c>
      <c r="AE16621">
        <v>0</v>
      </c>
      <c r="AF16621">
        <v>0</v>
      </c>
      <c r="AG16621">
        <v>0</v>
      </c>
      <c r="AH16621">
        <v>0</v>
      </c>
      <c r="AI16621">
        <v>1</v>
      </c>
      <c r="AJ16621">
        <v>1</v>
      </c>
      <c r="AK16621">
        <v>1</v>
      </c>
      <c r="AL16621">
        <v>1</v>
      </c>
      <c r="AM16621">
        <v>0</v>
      </c>
      <c r="AN16621">
        <v>0</v>
      </c>
      <c r="AO16621">
        <v>0</v>
      </c>
      <c r="AP16621">
        <v>0</v>
      </c>
      <c r="AQ16621">
        <v>0</v>
      </c>
      <c r="AR16621">
        <v>0</v>
      </c>
      <c r="AS16621">
        <v>-1.9108571428571428E+16</v>
      </c>
      <c r="AT16621">
        <v>1.2261333333333334E+16</v>
      </c>
      <c r="AU16621">
        <v>1672000</v>
      </c>
    </row>
    <row r="16622" spans="1:47" x14ac:dyDescent="0.35">
      <c r="A16622">
        <v>10109</v>
      </c>
      <c r="B16622">
        <v>10</v>
      </c>
      <c r="C16622">
        <v>0</v>
      </c>
      <c r="D16622">
        <v>10</v>
      </c>
      <c r="E16622">
        <v>3</v>
      </c>
      <c r="F16622">
        <v>6666666666666666</v>
      </c>
      <c r="G16622" s="2" t="s">
        <v>101</v>
      </c>
      <c r="H16622">
        <v>0</v>
      </c>
      <c r="K16622">
        <v>10</v>
      </c>
      <c r="L16622">
        <v>380</v>
      </c>
      <c r="M16622">
        <v>-59220</v>
      </c>
      <c r="N16622">
        <v>3.1778666666666664E+16</v>
      </c>
      <c r="O16622">
        <v>331550</v>
      </c>
      <c r="P16622" s="2" t="s">
        <v>102</v>
      </c>
      <c r="Q16622" s="2" t="s">
        <v>103</v>
      </c>
      <c r="R16622">
        <v>1</v>
      </c>
      <c r="S16622" s="2" t="s">
        <v>104</v>
      </c>
      <c r="T16622" s="2" t="s">
        <v>111</v>
      </c>
      <c r="U16622" s="2" t="s">
        <v>111</v>
      </c>
      <c r="V16622" s="2" t="s">
        <v>106</v>
      </c>
      <c r="W16622">
        <v>510</v>
      </c>
      <c r="X16622">
        <v>10</v>
      </c>
      <c r="Y16622">
        <v>60</v>
      </c>
      <c r="AA16622">
        <v>10</v>
      </c>
      <c r="AB16622">
        <v>20</v>
      </c>
      <c r="AC16622">
        <v>780</v>
      </c>
      <c r="AD16622">
        <v>0</v>
      </c>
      <c r="AE16622">
        <v>0</v>
      </c>
      <c r="AF16622">
        <v>0</v>
      </c>
      <c r="AG16622">
        <v>0</v>
      </c>
      <c r="AH16622">
        <v>0</v>
      </c>
      <c r="AI16622">
        <v>0</v>
      </c>
      <c r="AJ16622">
        <v>0</v>
      </c>
      <c r="AK16622">
        <v>0</v>
      </c>
      <c r="AL16622">
        <v>0</v>
      </c>
      <c r="AM16622">
        <v>0</v>
      </c>
      <c r="AN16622">
        <v>0</v>
      </c>
      <c r="AO16622">
        <v>0</v>
      </c>
      <c r="AP16622">
        <v>0</v>
      </c>
      <c r="AQ16622">
        <v>0</v>
      </c>
      <c r="AR16622">
        <v>0</v>
      </c>
      <c r="AS16622">
        <v>1.7584285714285714E+16</v>
      </c>
      <c r="AT16622">
        <v>-410300</v>
      </c>
      <c r="AU16622">
        <v>1230900</v>
      </c>
    </row>
    <row r="16623" spans="1:47" x14ac:dyDescent="0.35">
      <c r="A16623">
        <v>32835</v>
      </c>
      <c r="B16623">
        <v>0</v>
      </c>
      <c r="C16623">
        <v>0</v>
      </c>
      <c r="D16623">
        <v>0</v>
      </c>
      <c r="E16623">
        <v>2</v>
      </c>
      <c r="F16623">
        <v>0</v>
      </c>
      <c r="G16623" s="2" t="s">
        <v>101</v>
      </c>
      <c r="H16623">
        <v>0</v>
      </c>
      <c r="K16623">
        <v>0</v>
      </c>
      <c r="L16623">
        <v>30</v>
      </c>
      <c r="M16623">
        <v>2.8756285714285712E+16</v>
      </c>
      <c r="N16623">
        <v>8090013333333333</v>
      </c>
      <c r="O16623">
        <v>2728945</v>
      </c>
      <c r="P16623" s="2" t="s">
        <v>107</v>
      </c>
      <c r="Q16623" s="2" t="s">
        <v>112</v>
      </c>
      <c r="R16623">
        <v>1</v>
      </c>
      <c r="S16623" s="2" t="s">
        <v>101</v>
      </c>
      <c r="T16623" s="2" t="s">
        <v>101</v>
      </c>
      <c r="U16623" s="2" t="s">
        <v>101</v>
      </c>
      <c r="V16623" s="2" t="s">
        <v>113</v>
      </c>
      <c r="W16623">
        <v>560</v>
      </c>
      <c r="Y16623">
        <v>10</v>
      </c>
      <c r="AA16623">
        <v>50</v>
      </c>
      <c r="AB16623">
        <v>10</v>
      </c>
      <c r="AC16623">
        <v>240</v>
      </c>
      <c r="AD16623">
        <v>0</v>
      </c>
      <c r="AE16623">
        <v>0</v>
      </c>
      <c r="AF16623">
        <v>0</v>
      </c>
      <c r="AG16623">
        <v>0</v>
      </c>
      <c r="AH16623">
        <v>0</v>
      </c>
      <c r="AI16623">
        <v>0</v>
      </c>
      <c r="AJ16623">
        <v>0</v>
      </c>
      <c r="AK16623">
        <v>0</v>
      </c>
      <c r="AL16623">
        <v>0</v>
      </c>
      <c r="AM16623">
        <v>0</v>
      </c>
      <c r="AN16623">
        <v>0</v>
      </c>
      <c r="AO16623">
        <v>0</v>
      </c>
      <c r="AP16623">
        <v>0</v>
      </c>
      <c r="AQ16623">
        <v>0</v>
      </c>
      <c r="AR16623">
        <v>1</v>
      </c>
      <c r="AS16623">
        <v>-2192297142857143</v>
      </c>
      <c r="AT16623">
        <v>1193584</v>
      </c>
      <c r="AU16623">
        <v>2557680</v>
      </c>
    </row>
    <row r="16624" spans="1:47" x14ac:dyDescent="0.35">
      <c r="A16624">
        <v>22731</v>
      </c>
      <c r="B16624">
        <v>70</v>
      </c>
      <c r="C16624">
        <v>0</v>
      </c>
      <c r="D16624">
        <v>20</v>
      </c>
      <c r="E16624">
        <v>2</v>
      </c>
      <c r="F16624">
        <v>5</v>
      </c>
      <c r="G16624" s="2" t="s">
        <v>101</v>
      </c>
      <c r="H16624">
        <v>0</v>
      </c>
      <c r="K16624">
        <v>10</v>
      </c>
      <c r="L16624">
        <v>340</v>
      </c>
      <c r="M16624">
        <v>-3498665714285715</v>
      </c>
      <c r="N16624">
        <v>3.0908413333333336E+16</v>
      </c>
      <c r="O16624">
        <v>1.8663083333333336E+16</v>
      </c>
      <c r="P16624" s="2" t="s">
        <v>107</v>
      </c>
      <c r="Q16624" s="2" t="s">
        <v>103</v>
      </c>
      <c r="R16624">
        <v>3</v>
      </c>
      <c r="S16624" s="2" t="s">
        <v>105</v>
      </c>
      <c r="T16624" s="2" t="s">
        <v>105</v>
      </c>
      <c r="U16624" s="2" t="s">
        <v>105</v>
      </c>
      <c r="V16624" s="2" t="s">
        <v>106</v>
      </c>
      <c r="W16624">
        <v>520</v>
      </c>
      <c r="X16624">
        <v>10</v>
      </c>
      <c r="Y16624">
        <v>150</v>
      </c>
      <c r="AA16624">
        <v>10</v>
      </c>
      <c r="AB16624">
        <v>40</v>
      </c>
      <c r="AC16624">
        <v>480</v>
      </c>
      <c r="AE16624">
        <v>2</v>
      </c>
      <c r="AF16624">
        <v>2</v>
      </c>
      <c r="AG16624">
        <v>2</v>
      </c>
      <c r="AH16624">
        <v>2</v>
      </c>
      <c r="AI16624">
        <v>2</v>
      </c>
      <c r="AJ16624">
        <v>2</v>
      </c>
      <c r="AK16624">
        <v>2</v>
      </c>
      <c r="AL16624">
        <v>2</v>
      </c>
      <c r="AM16624">
        <v>2</v>
      </c>
      <c r="AN16624">
        <v>2</v>
      </c>
      <c r="AO16624">
        <v>2</v>
      </c>
      <c r="AP16624">
        <v>2</v>
      </c>
      <c r="AQ16624">
        <v>2</v>
      </c>
      <c r="AR16624">
        <v>0</v>
      </c>
      <c r="AS16624">
        <v>-3122065714285716</v>
      </c>
      <c r="AT16624">
        <v>3.2385146666666672E+16</v>
      </c>
      <c r="AU16624">
        <v>2.1457916666666664E+16</v>
      </c>
    </row>
    <row r="16625" spans="1:47" x14ac:dyDescent="0.35">
      <c r="A16625">
        <v>15555</v>
      </c>
      <c r="B16625">
        <v>100</v>
      </c>
      <c r="C16625">
        <v>10</v>
      </c>
      <c r="D16625">
        <v>0</v>
      </c>
      <c r="E16625">
        <v>2</v>
      </c>
      <c r="F16625">
        <v>0</v>
      </c>
      <c r="G16625" s="2" t="s">
        <v>101</v>
      </c>
      <c r="H16625">
        <v>0</v>
      </c>
      <c r="K16625">
        <v>0</v>
      </c>
      <c r="L16625">
        <v>130</v>
      </c>
      <c r="M16625">
        <v>6233142857142859</v>
      </c>
      <c r="N16625">
        <v>1.6410666666666656E+16</v>
      </c>
      <c r="O16625">
        <v>458720</v>
      </c>
      <c r="P16625" s="2" t="s">
        <v>102</v>
      </c>
      <c r="Q16625" s="2" t="s">
        <v>103</v>
      </c>
      <c r="R16625">
        <v>1</v>
      </c>
      <c r="S16625" s="2" t="s">
        <v>101</v>
      </c>
      <c r="T16625" s="2" t="s">
        <v>105</v>
      </c>
      <c r="U16625" s="2" t="s">
        <v>105</v>
      </c>
      <c r="V16625" s="2" t="s">
        <v>106</v>
      </c>
      <c r="W16625">
        <v>520</v>
      </c>
      <c r="Y16625">
        <v>100</v>
      </c>
      <c r="AA16625">
        <v>20</v>
      </c>
      <c r="AB16625">
        <v>40</v>
      </c>
      <c r="AC16625">
        <v>700</v>
      </c>
      <c r="AE16625">
        <v>2</v>
      </c>
      <c r="AF16625">
        <v>2</v>
      </c>
      <c r="AG16625">
        <v>2</v>
      </c>
      <c r="AH16625">
        <v>2</v>
      </c>
      <c r="AI16625">
        <v>2</v>
      </c>
      <c r="AJ16625">
        <v>2</v>
      </c>
      <c r="AK16625">
        <v>2</v>
      </c>
      <c r="AL16625">
        <v>2</v>
      </c>
      <c r="AM16625">
        <v>2</v>
      </c>
      <c r="AN16625">
        <v>2</v>
      </c>
      <c r="AO16625">
        <v>2</v>
      </c>
      <c r="AP16625">
        <v>2</v>
      </c>
      <c r="AQ16625">
        <v>2</v>
      </c>
      <c r="AR16625">
        <v>0</v>
      </c>
      <c r="AS16625">
        <v>9008457142857144</v>
      </c>
      <c r="AT16625">
        <v>2288639999999999</v>
      </c>
      <c r="AU16625">
        <v>652992</v>
      </c>
    </row>
    <row r="16626" spans="1:47" x14ac:dyDescent="0.35">
      <c r="A16626">
        <v>2282</v>
      </c>
      <c r="B16626">
        <v>60</v>
      </c>
      <c r="C16626">
        <v>30</v>
      </c>
      <c r="D16626">
        <v>10</v>
      </c>
      <c r="E16626">
        <v>2</v>
      </c>
      <c r="F16626">
        <v>0</v>
      </c>
      <c r="G16626" s="2" t="s">
        <v>101</v>
      </c>
      <c r="H16626">
        <v>0</v>
      </c>
      <c r="K16626">
        <v>0</v>
      </c>
      <c r="L16626">
        <v>140</v>
      </c>
      <c r="M16626">
        <v>3253968571428572</v>
      </c>
      <c r="N16626">
        <v>1.1784593333333332E+16</v>
      </c>
      <c r="O16626">
        <v>34760225</v>
      </c>
      <c r="P16626" s="2" t="s">
        <v>107</v>
      </c>
      <c r="Q16626" s="2" t="s">
        <v>103</v>
      </c>
      <c r="R16626">
        <v>1</v>
      </c>
      <c r="S16626" s="2" t="s">
        <v>101</v>
      </c>
      <c r="T16626" s="2" t="s">
        <v>101</v>
      </c>
      <c r="U16626" s="2" t="s">
        <v>101</v>
      </c>
      <c r="V16626" s="2" t="s">
        <v>106</v>
      </c>
      <c r="W16626">
        <v>600</v>
      </c>
      <c r="Y16626">
        <v>100</v>
      </c>
      <c r="AA16626">
        <v>10</v>
      </c>
      <c r="AB16626">
        <v>30</v>
      </c>
      <c r="AC16626">
        <v>70</v>
      </c>
      <c r="AE16626">
        <v>2</v>
      </c>
      <c r="AF16626">
        <v>2</v>
      </c>
      <c r="AG16626">
        <v>2</v>
      </c>
      <c r="AH16626">
        <v>2</v>
      </c>
      <c r="AI16626">
        <v>2</v>
      </c>
      <c r="AJ16626">
        <v>2</v>
      </c>
      <c r="AK16626">
        <v>2</v>
      </c>
      <c r="AL16626">
        <v>2</v>
      </c>
      <c r="AM16626">
        <v>2</v>
      </c>
      <c r="AN16626">
        <v>2</v>
      </c>
      <c r="AO16626">
        <v>2</v>
      </c>
      <c r="AP16626">
        <v>2</v>
      </c>
      <c r="AQ16626">
        <v>2</v>
      </c>
      <c r="AR16626">
        <v>0</v>
      </c>
      <c r="AS16626">
        <v>2.9934085714285724E+16</v>
      </c>
      <c r="AT16626">
        <v>1.5810819999999996E+16</v>
      </c>
      <c r="AU16626">
        <v>39431625</v>
      </c>
    </row>
    <row r="16627" spans="1:47" x14ac:dyDescent="0.35">
      <c r="A16627">
        <v>32764</v>
      </c>
      <c r="B16627">
        <v>10</v>
      </c>
      <c r="C16627">
        <v>0</v>
      </c>
      <c r="D16627">
        <v>10</v>
      </c>
      <c r="E16627">
        <v>4</v>
      </c>
      <c r="F16627">
        <v>25</v>
      </c>
      <c r="G16627" s="2" t="s">
        <v>101</v>
      </c>
      <c r="H16627">
        <v>0</v>
      </c>
      <c r="K16627">
        <v>10</v>
      </c>
      <c r="L16627">
        <v>240</v>
      </c>
      <c r="M16627">
        <v>-9770857142857140</v>
      </c>
      <c r="N16627">
        <v>871230</v>
      </c>
      <c r="O16627">
        <v>793875</v>
      </c>
      <c r="P16627" s="2" t="s">
        <v>102</v>
      </c>
      <c r="Q16627" s="2" t="s">
        <v>103</v>
      </c>
      <c r="R16627">
        <v>1</v>
      </c>
      <c r="S16627" s="2" t="s">
        <v>104</v>
      </c>
      <c r="T16627" s="2" t="s">
        <v>111</v>
      </c>
      <c r="U16627" s="2" t="s">
        <v>111</v>
      </c>
      <c r="V16627" s="2" t="s">
        <v>106</v>
      </c>
      <c r="W16627">
        <v>560</v>
      </c>
      <c r="X16627">
        <v>10</v>
      </c>
      <c r="Y16627">
        <v>30</v>
      </c>
      <c r="AA16627">
        <v>10</v>
      </c>
      <c r="AB16627">
        <v>20</v>
      </c>
      <c r="AC16627">
        <v>1570</v>
      </c>
      <c r="AD16627">
        <v>0</v>
      </c>
      <c r="AE16627">
        <v>0</v>
      </c>
      <c r="AF16627">
        <v>0</v>
      </c>
      <c r="AG16627">
        <v>1</v>
      </c>
      <c r="AH16627">
        <v>1</v>
      </c>
      <c r="AI16627">
        <v>0</v>
      </c>
      <c r="AJ16627">
        <v>0</v>
      </c>
      <c r="AK16627">
        <v>0</v>
      </c>
      <c r="AL16627">
        <v>0</v>
      </c>
      <c r="AM16627">
        <v>0</v>
      </c>
      <c r="AN16627">
        <v>0</v>
      </c>
      <c r="AO16627">
        <v>0</v>
      </c>
      <c r="AP16627">
        <v>0</v>
      </c>
      <c r="AQ16627">
        <v>0</v>
      </c>
      <c r="AR16627">
        <v>1</v>
      </c>
      <c r="AS16627">
        <v>3.3865714285714296E+16</v>
      </c>
      <c r="AT16627">
        <v>-6598000000000004</v>
      </c>
      <c r="AU16627">
        <v>157650</v>
      </c>
    </row>
    <row r="16628" spans="1:47" x14ac:dyDescent="0.35">
      <c r="A16628">
        <v>26982</v>
      </c>
      <c r="B16628">
        <v>50</v>
      </c>
      <c r="C16628">
        <v>100</v>
      </c>
      <c r="D16628">
        <v>0</v>
      </c>
      <c r="E16628">
        <v>2</v>
      </c>
      <c r="F16628">
        <v>10</v>
      </c>
      <c r="G16628" s="2" t="s">
        <v>101</v>
      </c>
      <c r="H16628">
        <v>0</v>
      </c>
      <c r="K16628">
        <v>10</v>
      </c>
      <c r="L16628">
        <v>680</v>
      </c>
      <c r="M16628">
        <v>-7106174285714286</v>
      </c>
      <c r="N16628">
        <v>6696559333333333</v>
      </c>
      <c r="O16628">
        <v>4209398333333333</v>
      </c>
      <c r="P16628" s="2" t="s">
        <v>108</v>
      </c>
      <c r="Q16628" s="2" t="s">
        <v>103</v>
      </c>
      <c r="R16628">
        <v>1</v>
      </c>
      <c r="S16628" s="2" t="s">
        <v>101</v>
      </c>
      <c r="T16628" s="2" t="s">
        <v>105</v>
      </c>
      <c r="U16628" s="2" t="s">
        <v>115</v>
      </c>
      <c r="V16628" s="2" t="s">
        <v>106</v>
      </c>
      <c r="W16628">
        <v>570</v>
      </c>
      <c r="X16628">
        <v>20</v>
      </c>
      <c r="Y16628">
        <v>350</v>
      </c>
      <c r="AA16628">
        <v>10</v>
      </c>
      <c r="AB16628">
        <v>90</v>
      </c>
      <c r="AC16628">
        <v>2780</v>
      </c>
      <c r="AD16628">
        <v>0</v>
      </c>
      <c r="AE16628">
        <v>0</v>
      </c>
      <c r="AF16628">
        <v>0</v>
      </c>
      <c r="AG16628">
        <v>0</v>
      </c>
      <c r="AH16628">
        <v>0</v>
      </c>
      <c r="AI16628">
        <v>0</v>
      </c>
      <c r="AJ16628">
        <v>0</v>
      </c>
      <c r="AK16628">
        <v>0</v>
      </c>
      <c r="AL16628">
        <v>0</v>
      </c>
      <c r="AM16628">
        <v>0</v>
      </c>
      <c r="AN16628">
        <v>0</v>
      </c>
      <c r="AO16628">
        <v>0</v>
      </c>
      <c r="AP16628">
        <v>0</v>
      </c>
      <c r="AQ16628">
        <v>1</v>
      </c>
      <c r="AR16628">
        <v>1</v>
      </c>
      <c r="AS16628">
        <v>-1.7417934285714284E+16</v>
      </c>
      <c r="AT16628">
        <v>1.0830035333333332E+16</v>
      </c>
      <c r="AU16628">
        <v>4733758333333333</v>
      </c>
    </row>
    <row r="16629" spans="1:47" x14ac:dyDescent="0.35">
      <c r="A16629">
        <v>3173</v>
      </c>
      <c r="B16629">
        <v>0</v>
      </c>
      <c r="C16629">
        <v>0</v>
      </c>
      <c r="D16629">
        <v>0</v>
      </c>
      <c r="E16629">
        <v>2</v>
      </c>
      <c r="F16629">
        <v>0</v>
      </c>
      <c r="G16629" s="2" t="s">
        <v>101</v>
      </c>
      <c r="H16629">
        <v>0</v>
      </c>
      <c r="K16629">
        <v>0</v>
      </c>
      <c r="L16629">
        <v>100</v>
      </c>
      <c r="M16629">
        <v>9386971428571428</v>
      </c>
      <c r="N16629">
        <v>-9550400000000000</v>
      </c>
      <c r="O16629">
        <v>466080</v>
      </c>
      <c r="P16629" s="2" t="s">
        <v>108</v>
      </c>
      <c r="Q16629" s="2" t="s">
        <v>103</v>
      </c>
      <c r="R16629">
        <v>2</v>
      </c>
      <c r="S16629" s="2" t="s">
        <v>101</v>
      </c>
      <c r="T16629" s="2" t="s">
        <v>101</v>
      </c>
      <c r="U16629" s="2" t="s">
        <v>101</v>
      </c>
      <c r="V16629" s="2" t="s">
        <v>106</v>
      </c>
      <c r="W16629">
        <v>570</v>
      </c>
      <c r="X16629">
        <v>20</v>
      </c>
      <c r="Y16629">
        <v>40</v>
      </c>
      <c r="AA16629">
        <v>30</v>
      </c>
      <c r="AB16629">
        <v>20</v>
      </c>
      <c r="AC16629">
        <v>750</v>
      </c>
      <c r="AD16629">
        <v>0</v>
      </c>
      <c r="AE16629">
        <v>0</v>
      </c>
      <c r="AF16629">
        <v>0</v>
      </c>
      <c r="AG16629">
        <v>0</v>
      </c>
      <c r="AH16629">
        <v>0</v>
      </c>
      <c r="AI16629">
        <v>0</v>
      </c>
      <c r="AJ16629">
        <v>0</v>
      </c>
      <c r="AK16629">
        <v>0</v>
      </c>
      <c r="AL16629">
        <v>0</v>
      </c>
      <c r="AM16629">
        <v>0</v>
      </c>
      <c r="AN16629">
        <v>0</v>
      </c>
      <c r="AO16629">
        <v>0</v>
      </c>
      <c r="AP16629">
        <v>0</v>
      </c>
      <c r="AQ16629">
        <v>0</v>
      </c>
      <c r="AR16629">
        <v>0</v>
      </c>
      <c r="AS16629">
        <v>-2.9225142857142856E+16</v>
      </c>
      <c r="AT16629">
        <v>1881680</v>
      </c>
      <c r="AU16629">
        <v>1288200</v>
      </c>
    </row>
    <row r="16630" spans="1:47" x14ac:dyDescent="0.35">
      <c r="A16630">
        <v>18400</v>
      </c>
      <c r="B16630">
        <v>50</v>
      </c>
      <c r="C16630">
        <v>10</v>
      </c>
      <c r="D16630">
        <v>30</v>
      </c>
      <c r="E16630">
        <v>2</v>
      </c>
      <c r="F16630">
        <v>5</v>
      </c>
      <c r="G16630" s="2" t="s">
        <v>101</v>
      </c>
      <c r="H16630">
        <v>0</v>
      </c>
      <c r="K16630">
        <v>10</v>
      </c>
      <c r="L16630">
        <v>120</v>
      </c>
      <c r="M16630">
        <v>4965071428571429</v>
      </c>
      <c r="N16630">
        <v>-1.1536566666666666E+16</v>
      </c>
      <c r="O16630">
        <v>1.1682366666666668E+16</v>
      </c>
      <c r="P16630" s="2" t="s">
        <v>107</v>
      </c>
      <c r="Q16630" s="2" t="s">
        <v>112</v>
      </c>
      <c r="R16630">
        <v>1</v>
      </c>
      <c r="S16630" s="2" t="s">
        <v>105</v>
      </c>
      <c r="T16630" s="2" t="s">
        <v>105</v>
      </c>
      <c r="U16630" s="2" t="s">
        <v>105</v>
      </c>
      <c r="V16630" s="2" t="s">
        <v>113</v>
      </c>
      <c r="W16630">
        <v>580</v>
      </c>
      <c r="X16630">
        <v>10</v>
      </c>
      <c r="Y16630">
        <v>110</v>
      </c>
      <c r="Z16630">
        <v>0</v>
      </c>
      <c r="AA16630">
        <v>10</v>
      </c>
      <c r="AB16630">
        <v>30</v>
      </c>
      <c r="AC16630">
        <v>2000</v>
      </c>
      <c r="AE16630">
        <v>2</v>
      </c>
      <c r="AF16630">
        <v>2</v>
      </c>
      <c r="AG16630">
        <v>2</v>
      </c>
      <c r="AH16630">
        <v>2</v>
      </c>
      <c r="AI16630">
        <v>2</v>
      </c>
      <c r="AJ16630">
        <v>2</v>
      </c>
      <c r="AK16630">
        <v>2</v>
      </c>
      <c r="AL16630">
        <v>2</v>
      </c>
      <c r="AM16630">
        <v>2</v>
      </c>
      <c r="AN16630">
        <v>2</v>
      </c>
      <c r="AO16630">
        <v>2</v>
      </c>
      <c r="AP16630">
        <v>2</v>
      </c>
      <c r="AQ16630">
        <v>2</v>
      </c>
      <c r="AR16630">
        <v>0</v>
      </c>
      <c r="AS16630">
        <v>5.04718E+16</v>
      </c>
      <c r="AT16630">
        <v>-9885346666666666</v>
      </c>
      <c r="AU16630">
        <v>933574</v>
      </c>
    </row>
    <row r="16631" spans="1:47" x14ac:dyDescent="0.35">
      <c r="A16631">
        <v>29336</v>
      </c>
      <c r="B16631">
        <v>0</v>
      </c>
      <c r="C16631">
        <v>0</v>
      </c>
      <c r="D16631">
        <v>0</v>
      </c>
      <c r="E16631">
        <v>2</v>
      </c>
      <c r="F16631">
        <v>20</v>
      </c>
      <c r="G16631" s="2" t="s">
        <v>101</v>
      </c>
      <c r="H16631">
        <v>0</v>
      </c>
      <c r="K16631">
        <v>10</v>
      </c>
      <c r="L16631">
        <v>170</v>
      </c>
      <c r="M16631">
        <v>-468980</v>
      </c>
      <c r="N16631">
        <v>2399003333333333</v>
      </c>
      <c r="O16631">
        <v>1.5151466666666666E+16</v>
      </c>
      <c r="P16631" s="2" t="s">
        <v>102</v>
      </c>
      <c r="Q16631" s="2" t="s">
        <v>103</v>
      </c>
      <c r="R16631">
        <v>1</v>
      </c>
      <c r="S16631" s="2" t="s">
        <v>101</v>
      </c>
      <c r="T16631" s="2" t="s">
        <v>105</v>
      </c>
      <c r="U16631" s="2" t="s">
        <v>105</v>
      </c>
      <c r="V16631" s="2" t="s">
        <v>106</v>
      </c>
      <c r="W16631">
        <v>540</v>
      </c>
      <c r="Y16631">
        <v>20</v>
      </c>
      <c r="AA16631">
        <v>60</v>
      </c>
      <c r="AB16631">
        <v>10</v>
      </c>
      <c r="AC16631">
        <v>960</v>
      </c>
      <c r="AD16631">
        <v>0</v>
      </c>
      <c r="AE16631">
        <v>0</v>
      </c>
      <c r="AF16631">
        <v>0</v>
      </c>
      <c r="AG16631">
        <v>0</v>
      </c>
      <c r="AH16631">
        <v>0</v>
      </c>
      <c r="AI16631">
        <v>0</v>
      </c>
      <c r="AJ16631">
        <v>0</v>
      </c>
      <c r="AK16631">
        <v>0</v>
      </c>
      <c r="AL16631">
        <v>0</v>
      </c>
      <c r="AM16631">
        <v>0</v>
      </c>
      <c r="AN16631">
        <v>0</v>
      </c>
      <c r="AO16631">
        <v>0</v>
      </c>
      <c r="AP16631">
        <v>0</v>
      </c>
      <c r="AQ16631">
        <v>0</v>
      </c>
      <c r="AR16631">
        <v>1</v>
      </c>
      <c r="AS16631">
        <v>-4265714285714286</v>
      </c>
      <c r="AT16631">
        <v>1.9906666666666668E+16</v>
      </c>
      <c r="AU16631">
        <v>298600</v>
      </c>
    </row>
    <row r="16632" spans="1:47" x14ac:dyDescent="0.35">
      <c r="A16632">
        <v>14831</v>
      </c>
      <c r="B16632">
        <v>100</v>
      </c>
      <c r="C16632">
        <v>0</v>
      </c>
      <c r="D16632">
        <v>10</v>
      </c>
      <c r="E16632">
        <v>3</v>
      </c>
      <c r="F16632">
        <v>0</v>
      </c>
      <c r="G16632" s="2" t="s">
        <v>101</v>
      </c>
      <c r="H16632">
        <v>0</v>
      </c>
      <c r="K16632">
        <v>0</v>
      </c>
      <c r="L16632">
        <v>310</v>
      </c>
      <c r="M16632">
        <v>-1.4665571428571432E+16</v>
      </c>
      <c r="N16632">
        <v>8602666666666667</v>
      </c>
      <c r="O16632">
        <v>3.4697166666666664E+16</v>
      </c>
      <c r="P16632" s="2" t="s">
        <v>107</v>
      </c>
      <c r="Q16632" s="2" t="s">
        <v>103</v>
      </c>
      <c r="R16632">
        <v>2</v>
      </c>
      <c r="S16632" s="2" t="s">
        <v>101</v>
      </c>
      <c r="T16632" s="2" t="s">
        <v>105</v>
      </c>
      <c r="U16632" s="2" t="s">
        <v>105</v>
      </c>
      <c r="V16632" s="2" t="s">
        <v>119</v>
      </c>
      <c r="W16632">
        <v>580</v>
      </c>
      <c r="X16632">
        <v>10</v>
      </c>
      <c r="Y16632">
        <v>100</v>
      </c>
      <c r="AA16632">
        <v>40</v>
      </c>
      <c r="AB16632">
        <v>20</v>
      </c>
      <c r="AC16632">
        <v>380</v>
      </c>
      <c r="AD16632">
        <v>0</v>
      </c>
      <c r="AE16632">
        <v>1</v>
      </c>
      <c r="AF16632">
        <v>1</v>
      </c>
      <c r="AG16632">
        <v>1</v>
      </c>
      <c r="AH16632">
        <v>1</v>
      </c>
      <c r="AI16632">
        <v>0</v>
      </c>
      <c r="AJ16632">
        <v>0</v>
      </c>
      <c r="AK16632">
        <v>0</v>
      </c>
      <c r="AL16632">
        <v>0</v>
      </c>
      <c r="AM16632">
        <v>0</v>
      </c>
      <c r="AN16632">
        <v>0</v>
      </c>
      <c r="AO16632">
        <v>0</v>
      </c>
      <c r="AP16632">
        <v>0</v>
      </c>
      <c r="AQ16632">
        <v>0</v>
      </c>
      <c r="AR16632">
        <v>0</v>
      </c>
      <c r="AS16632">
        <v>-1847714285714286</v>
      </c>
      <c r="AT16632">
        <v>9472333333333334</v>
      </c>
      <c r="AU16632">
        <v>3.0053333333333332E+16</v>
      </c>
    </row>
    <row r="16633" spans="1:47" x14ac:dyDescent="0.35">
      <c r="A16633">
        <v>32117</v>
      </c>
      <c r="B16633">
        <v>210</v>
      </c>
      <c r="C16633">
        <v>0</v>
      </c>
      <c r="D16633">
        <v>30</v>
      </c>
      <c r="E16633">
        <v>1</v>
      </c>
      <c r="F16633">
        <v>10</v>
      </c>
      <c r="G16633" s="2" t="s">
        <v>101</v>
      </c>
      <c r="H16633">
        <v>0</v>
      </c>
      <c r="K16633">
        <v>10</v>
      </c>
      <c r="L16633">
        <v>260</v>
      </c>
      <c r="M16633">
        <v>48600</v>
      </c>
      <c r="N16633">
        <v>226800</v>
      </c>
      <c r="O16633">
        <v>396900</v>
      </c>
      <c r="P16633" s="2" t="s">
        <v>107</v>
      </c>
      <c r="Q16633" s="2" t="s">
        <v>112</v>
      </c>
      <c r="R16633">
        <v>2</v>
      </c>
      <c r="S16633" s="2" t="s">
        <v>104</v>
      </c>
      <c r="T16633" s="2" t="s">
        <v>105</v>
      </c>
      <c r="U16633" s="2" t="s">
        <v>105</v>
      </c>
      <c r="V16633" s="2" t="s">
        <v>113</v>
      </c>
      <c r="W16633">
        <v>570</v>
      </c>
      <c r="X16633">
        <v>10</v>
      </c>
      <c r="Y16633">
        <v>180</v>
      </c>
      <c r="Z16633">
        <v>3091</v>
      </c>
      <c r="AA16633">
        <v>10</v>
      </c>
      <c r="AB16633">
        <v>30</v>
      </c>
      <c r="AC16633">
        <v>140</v>
      </c>
      <c r="AD16633">
        <v>0</v>
      </c>
      <c r="AE16633">
        <v>0</v>
      </c>
      <c r="AF16633">
        <v>0</v>
      </c>
      <c r="AG16633">
        <v>0</v>
      </c>
      <c r="AH16633">
        <v>0</v>
      </c>
      <c r="AI16633">
        <v>0</v>
      </c>
      <c r="AJ16633">
        <v>0</v>
      </c>
      <c r="AK16633">
        <v>0</v>
      </c>
      <c r="AL16633">
        <v>0</v>
      </c>
      <c r="AM16633">
        <v>0</v>
      </c>
      <c r="AN16633">
        <v>0</v>
      </c>
      <c r="AO16633">
        <v>0</v>
      </c>
      <c r="AP16633">
        <v>0</v>
      </c>
      <c r="AQ16633">
        <v>0</v>
      </c>
      <c r="AR16633">
        <v>1</v>
      </c>
      <c r="AS16633">
        <v>-8821285714285717</v>
      </c>
      <c r="AT16633">
        <v>1.01317E+16</v>
      </c>
      <c r="AU16633">
        <v>704425</v>
      </c>
    </row>
    <row r="16634" spans="1:47" x14ac:dyDescent="0.35">
      <c r="A16634">
        <v>8043</v>
      </c>
      <c r="B16634">
        <v>30</v>
      </c>
      <c r="C16634">
        <v>0</v>
      </c>
      <c r="D16634">
        <v>10</v>
      </c>
      <c r="E16634">
        <v>2</v>
      </c>
      <c r="F16634">
        <v>0</v>
      </c>
      <c r="G16634" s="2" t="s">
        <v>101</v>
      </c>
      <c r="H16634">
        <v>0</v>
      </c>
      <c r="K16634">
        <v>0</v>
      </c>
      <c r="L16634">
        <v>80</v>
      </c>
      <c r="M16634">
        <v>-9257142857142856</v>
      </c>
      <c r="N16634">
        <v>43200</v>
      </c>
      <c r="O16634">
        <v>64800</v>
      </c>
      <c r="P16634" s="2" t="s">
        <v>102</v>
      </c>
      <c r="Q16634" s="2" t="s">
        <v>103</v>
      </c>
      <c r="R16634">
        <v>1</v>
      </c>
      <c r="S16634" s="2" t="s">
        <v>109</v>
      </c>
      <c r="T16634" s="2" t="s">
        <v>105</v>
      </c>
      <c r="U16634" s="2" t="s">
        <v>105</v>
      </c>
      <c r="V16634" s="2" t="s">
        <v>113</v>
      </c>
      <c r="W16634">
        <v>510</v>
      </c>
      <c r="Y16634">
        <v>30</v>
      </c>
      <c r="AA16634">
        <v>10</v>
      </c>
      <c r="AB16634">
        <v>20</v>
      </c>
      <c r="AC16634">
        <v>1980</v>
      </c>
      <c r="AD16634">
        <v>0</v>
      </c>
      <c r="AE16634">
        <v>0</v>
      </c>
      <c r="AF16634">
        <v>0</v>
      </c>
      <c r="AG16634">
        <v>0</v>
      </c>
      <c r="AH16634">
        <v>0</v>
      </c>
      <c r="AI16634">
        <v>1</v>
      </c>
      <c r="AJ16634">
        <v>1</v>
      </c>
      <c r="AK16634">
        <v>0</v>
      </c>
      <c r="AL16634">
        <v>0</v>
      </c>
      <c r="AM16634">
        <v>0</v>
      </c>
      <c r="AN16634">
        <v>0</v>
      </c>
      <c r="AO16634">
        <v>0</v>
      </c>
      <c r="AP16634">
        <v>0</v>
      </c>
      <c r="AQ16634">
        <v>0</v>
      </c>
      <c r="AR16634">
        <v>0</v>
      </c>
      <c r="AS16634">
        <v>-8271428571428572</v>
      </c>
      <c r="AT16634">
        <v>98700</v>
      </c>
      <c r="AU16634">
        <v>209250</v>
      </c>
    </row>
    <row r="16635" spans="1:47" x14ac:dyDescent="0.35">
      <c r="A16635">
        <v>23328</v>
      </c>
      <c r="B16635">
        <v>30</v>
      </c>
      <c r="C16635">
        <v>20</v>
      </c>
      <c r="D16635">
        <v>10</v>
      </c>
      <c r="E16635">
        <v>3</v>
      </c>
      <c r="F16635">
        <v>0</v>
      </c>
      <c r="G16635" s="2" t="s">
        <v>101</v>
      </c>
      <c r="H16635">
        <v>0</v>
      </c>
      <c r="K16635">
        <v>0</v>
      </c>
      <c r="L16635">
        <v>220</v>
      </c>
      <c r="M16635">
        <v>-5615914285714286</v>
      </c>
      <c r="N16635">
        <v>3805920</v>
      </c>
      <c r="O16635">
        <v>2208420</v>
      </c>
      <c r="P16635" s="2" t="s">
        <v>106</v>
      </c>
      <c r="Q16635" s="2" t="s">
        <v>116</v>
      </c>
      <c r="R16635">
        <v>0</v>
      </c>
      <c r="S16635" s="2" t="s">
        <v>104</v>
      </c>
      <c r="T16635" s="2" t="s">
        <v>105</v>
      </c>
      <c r="U16635" s="2" t="s">
        <v>105</v>
      </c>
      <c r="V16635" s="2" t="s">
        <v>119</v>
      </c>
      <c r="W16635">
        <v>590</v>
      </c>
      <c r="Y16635">
        <v>100</v>
      </c>
      <c r="AA16635">
        <v>10</v>
      </c>
      <c r="AB16635">
        <v>50</v>
      </c>
      <c r="AC16635">
        <v>2480</v>
      </c>
      <c r="AD16635">
        <v>0</v>
      </c>
      <c r="AE16635">
        <v>1</v>
      </c>
      <c r="AF16635">
        <v>0</v>
      </c>
      <c r="AG16635">
        <v>0</v>
      </c>
      <c r="AH16635">
        <v>0</v>
      </c>
      <c r="AI16635">
        <v>0</v>
      </c>
      <c r="AJ16635">
        <v>0</v>
      </c>
      <c r="AK16635">
        <v>0</v>
      </c>
      <c r="AL16635">
        <v>0</v>
      </c>
      <c r="AM16635">
        <v>0</v>
      </c>
      <c r="AN16635">
        <v>0</v>
      </c>
      <c r="AO16635">
        <v>0</v>
      </c>
      <c r="AP16635">
        <v>0</v>
      </c>
      <c r="AQ16635">
        <v>0</v>
      </c>
      <c r="AR16635">
        <v>0</v>
      </c>
      <c r="AS16635">
        <v>-4.6929314285714296E+16</v>
      </c>
      <c r="AT16635">
        <v>2903452666666667</v>
      </c>
      <c r="AU16635">
        <v>1891390</v>
      </c>
    </row>
    <row r="16636" spans="1:47" x14ac:dyDescent="0.35">
      <c r="A16636">
        <v>1963</v>
      </c>
      <c r="B16636">
        <v>30</v>
      </c>
      <c r="C16636">
        <v>0</v>
      </c>
      <c r="D16636">
        <v>0</v>
      </c>
      <c r="E16636">
        <v>1</v>
      </c>
      <c r="F16636">
        <v>0</v>
      </c>
      <c r="G16636" s="2" t="s">
        <v>101</v>
      </c>
      <c r="H16636">
        <v>0</v>
      </c>
      <c r="K16636">
        <v>0</v>
      </c>
      <c r="L16636">
        <v>50</v>
      </c>
      <c r="M16636">
        <v>4106857142857143</v>
      </c>
      <c r="N16636">
        <v>-9582666666666668</v>
      </c>
      <c r="O16636">
        <v>287480</v>
      </c>
      <c r="P16636" s="2" t="s">
        <v>107</v>
      </c>
      <c r="Q16636" s="2" t="s">
        <v>103</v>
      </c>
      <c r="R16636">
        <v>1</v>
      </c>
      <c r="S16636" s="2" t="s">
        <v>105</v>
      </c>
      <c r="T16636" s="2" t="s">
        <v>105</v>
      </c>
      <c r="U16636" s="2" t="s">
        <v>105</v>
      </c>
      <c r="V16636" s="2" t="s">
        <v>106</v>
      </c>
      <c r="W16636">
        <v>580</v>
      </c>
      <c r="Y16636">
        <v>30</v>
      </c>
      <c r="AA16636">
        <v>10</v>
      </c>
      <c r="AB16636">
        <v>20</v>
      </c>
      <c r="AC16636">
        <v>490</v>
      </c>
      <c r="AE16636">
        <v>2</v>
      </c>
      <c r="AF16636">
        <v>2</v>
      </c>
      <c r="AG16636">
        <v>2</v>
      </c>
      <c r="AH16636">
        <v>2</v>
      </c>
      <c r="AI16636">
        <v>2</v>
      </c>
      <c r="AJ16636">
        <v>2</v>
      </c>
      <c r="AK16636">
        <v>2</v>
      </c>
      <c r="AL16636">
        <v>2</v>
      </c>
      <c r="AM16636">
        <v>2</v>
      </c>
      <c r="AN16636">
        <v>2</v>
      </c>
      <c r="AO16636">
        <v>2</v>
      </c>
      <c r="AP16636">
        <v>2</v>
      </c>
      <c r="AQ16636">
        <v>2</v>
      </c>
      <c r="AR16636">
        <v>0</v>
      </c>
      <c r="AS16636">
        <v>1752528571428572</v>
      </c>
      <c r="AT16636">
        <v>-4089233333333336</v>
      </c>
      <c r="AU16636">
        <v>1226770</v>
      </c>
    </row>
    <row r="16637" spans="1:47" x14ac:dyDescent="0.35">
      <c r="A16637">
        <v>16202</v>
      </c>
      <c r="B16637">
        <v>330</v>
      </c>
      <c r="C16637">
        <v>120</v>
      </c>
      <c r="D16637">
        <v>20</v>
      </c>
      <c r="E16637">
        <v>1</v>
      </c>
      <c r="F16637">
        <v>40</v>
      </c>
      <c r="G16637" s="2" t="s">
        <v>101</v>
      </c>
      <c r="H16637">
        <v>0</v>
      </c>
      <c r="K16637">
        <v>10</v>
      </c>
      <c r="L16637">
        <v>570</v>
      </c>
      <c r="M16637">
        <v>4115396571428572</v>
      </c>
      <c r="N16637">
        <v>1.3683551999999996E+16</v>
      </c>
      <c r="O16637">
        <v>28087440</v>
      </c>
      <c r="P16637" s="2" t="s">
        <v>108</v>
      </c>
      <c r="Q16637" s="2" t="s">
        <v>103</v>
      </c>
      <c r="R16637">
        <v>1</v>
      </c>
      <c r="S16637" s="2" t="s">
        <v>104</v>
      </c>
      <c r="T16637" s="2" t="s">
        <v>105</v>
      </c>
      <c r="U16637" s="2" t="s">
        <v>105</v>
      </c>
      <c r="V16637" s="2" t="s">
        <v>106</v>
      </c>
      <c r="W16637">
        <v>580</v>
      </c>
      <c r="X16637">
        <v>40</v>
      </c>
      <c r="Y16637">
        <v>420</v>
      </c>
      <c r="Z16637">
        <v>959</v>
      </c>
      <c r="AA16637">
        <v>10</v>
      </c>
      <c r="AB16637">
        <v>70</v>
      </c>
      <c r="AC16637">
        <v>420</v>
      </c>
      <c r="AD16637">
        <v>0</v>
      </c>
      <c r="AE16637">
        <v>0</v>
      </c>
      <c r="AF16637">
        <v>0</v>
      </c>
      <c r="AG16637">
        <v>1</v>
      </c>
      <c r="AH16637">
        <v>0</v>
      </c>
      <c r="AI16637">
        <v>0</v>
      </c>
      <c r="AJ16637">
        <v>0</v>
      </c>
      <c r="AK16637">
        <v>0</v>
      </c>
      <c r="AL16637">
        <v>0</v>
      </c>
      <c r="AM16637">
        <v>0</v>
      </c>
      <c r="AN16637">
        <v>0</v>
      </c>
      <c r="AO16637">
        <v>0</v>
      </c>
      <c r="AP16637">
        <v>0</v>
      </c>
      <c r="AQ16637">
        <v>0</v>
      </c>
      <c r="AR16637">
        <v>0</v>
      </c>
      <c r="AS16637">
        <v>3.854635142857144E+16</v>
      </c>
      <c r="AT16637">
        <v>1.6896768666666662E+16</v>
      </c>
      <c r="AU16637">
        <v>3.0387991666666664E+16</v>
      </c>
    </row>
    <row r="16638" spans="1:47" x14ac:dyDescent="0.35">
      <c r="A16638">
        <v>13306</v>
      </c>
      <c r="B16638">
        <v>70</v>
      </c>
      <c r="C16638">
        <v>0</v>
      </c>
      <c r="D16638">
        <v>0</v>
      </c>
      <c r="E16638">
        <v>2</v>
      </c>
      <c r="F16638">
        <v>5</v>
      </c>
      <c r="G16638" s="2" t="s">
        <v>101</v>
      </c>
      <c r="H16638">
        <v>0</v>
      </c>
      <c r="K16638">
        <v>10</v>
      </c>
      <c r="L16638">
        <v>70</v>
      </c>
      <c r="M16638">
        <v>0</v>
      </c>
      <c r="N16638">
        <v>0</v>
      </c>
      <c r="O16638">
        <v>0</v>
      </c>
      <c r="P16638" s="2" t="s">
        <v>107</v>
      </c>
      <c r="Q16638" s="2" t="s">
        <v>103</v>
      </c>
      <c r="R16638">
        <v>1</v>
      </c>
      <c r="S16638" s="2" t="s">
        <v>101</v>
      </c>
      <c r="T16638" s="2" t="s">
        <v>105</v>
      </c>
      <c r="U16638" s="2" t="s">
        <v>105</v>
      </c>
      <c r="V16638" s="2" t="s">
        <v>106</v>
      </c>
      <c r="W16638">
        <v>540</v>
      </c>
      <c r="X16638">
        <v>10</v>
      </c>
      <c r="Y16638">
        <v>40</v>
      </c>
      <c r="AA16638">
        <v>360</v>
      </c>
      <c r="AB16638">
        <v>10</v>
      </c>
      <c r="AC16638">
        <v>560</v>
      </c>
      <c r="AE16638">
        <v>2</v>
      </c>
      <c r="AF16638">
        <v>2</v>
      </c>
      <c r="AG16638">
        <v>2</v>
      </c>
      <c r="AH16638">
        <v>2</v>
      </c>
      <c r="AI16638">
        <v>2</v>
      </c>
      <c r="AJ16638">
        <v>2</v>
      </c>
      <c r="AK16638">
        <v>2</v>
      </c>
      <c r="AL16638">
        <v>2</v>
      </c>
      <c r="AM16638">
        <v>2</v>
      </c>
      <c r="AN16638">
        <v>2</v>
      </c>
      <c r="AO16638">
        <v>2</v>
      </c>
      <c r="AP16638">
        <v>2</v>
      </c>
      <c r="AQ16638">
        <v>2</v>
      </c>
      <c r="AR16638">
        <v>0</v>
      </c>
      <c r="AS16638">
        <v>-6034285714285713</v>
      </c>
      <c r="AT16638">
        <v>48520</v>
      </c>
      <c r="AU16638">
        <v>41100</v>
      </c>
    </row>
    <row r="16639" spans="1:47" x14ac:dyDescent="0.35">
      <c r="A16639">
        <v>6394</v>
      </c>
      <c r="B16639">
        <v>0</v>
      </c>
      <c r="C16639">
        <v>10</v>
      </c>
      <c r="D16639">
        <v>0</v>
      </c>
      <c r="E16639">
        <v>2</v>
      </c>
      <c r="F16639">
        <v>0</v>
      </c>
      <c r="G16639" s="2" t="s">
        <v>101</v>
      </c>
      <c r="H16639">
        <v>0</v>
      </c>
      <c r="K16639">
        <v>0</v>
      </c>
      <c r="L16639">
        <v>100</v>
      </c>
      <c r="M16639">
        <v>0</v>
      </c>
      <c r="N16639">
        <v>0</v>
      </c>
      <c r="O16639">
        <v>0</v>
      </c>
      <c r="P16639" s="2" t="s">
        <v>102</v>
      </c>
      <c r="Q16639" s="2" t="s">
        <v>103</v>
      </c>
      <c r="R16639">
        <v>1</v>
      </c>
      <c r="S16639" s="2" t="s">
        <v>101</v>
      </c>
      <c r="T16639" s="2" t="s">
        <v>101</v>
      </c>
      <c r="U16639" s="2" t="s">
        <v>101</v>
      </c>
      <c r="V16639" s="2" t="s">
        <v>106</v>
      </c>
      <c r="W16639">
        <v>500</v>
      </c>
      <c r="Y16639">
        <v>10</v>
      </c>
      <c r="AA16639">
        <v>60</v>
      </c>
      <c r="AB16639">
        <v>10</v>
      </c>
      <c r="AC16639">
        <v>2690</v>
      </c>
      <c r="AE16639">
        <v>2</v>
      </c>
      <c r="AF16639">
        <v>2</v>
      </c>
      <c r="AG16639">
        <v>2</v>
      </c>
      <c r="AH16639">
        <v>2</v>
      </c>
      <c r="AI16639">
        <v>2</v>
      </c>
      <c r="AJ16639">
        <v>2</v>
      </c>
      <c r="AK16639">
        <v>2</v>
      </c>
      <c r="AL16639">
        <v>2</v>
      </c>
      <c r="AM16639">
        <v>2</v>
      </c>
      <c r="AN16639">
        <v>2</v>
      </c>
      <c r="AO16639">
        <v>2</v>
      </c>
      <c r="AP16639">
        <v>2</v>
      </c>
      <c r="AQ16639">
        <v>2</v>
      </c>
      <c r="AR16639">
        <v>0</v>
      </c>
      <c r="AS16639">
        <v>-9362857142857144</v>
      </c>
      <c r="AT16639">
        <v>4.3693333333333336E+16</v>
      </c>
      <c r="AU16639">
        <v>655400</v>
      </c>
    </row>
    <row r="16640" spans="1:47" x14ac:dyDescent="0.35">
      <c r="A16640">
        <v>13275</v>
      </c>
      <c r="B16640">
        <v>0</v>
      </c>
      <c r="C16640">
        <v>30</v>
      </c>
      <c r="D16640">
        <v>10</v>
      </c>
      <c r="E16640">
        <v>4</v>
      </c>
      <c r="F16640">
        <v>0</v>
      </c>
      <c r="G16640" s="2" t="s">
        <v>101</v>
      </c>
      <c r="H16640">
        <v>0</v>
      </c>
      <c r="K16640">
        <v>0</v>
      </c>
      <c r="L16640">
        <v>330</v>
      </c>
      <c r="M16640">
        <v>-3133651428571429</v>
      </c>
      <c r="N16640">
        <v>2630574666666667</v>
      </c>
      <c r="O16640">
        <v>1.5337966666666666E+16</v>
      </c>
      <c r="P16640" s="2" t="s">
        <v>107</v>
      </c>
      <c r="Q16640" s="2" t="s">
        <v>103</v>
      </c>
      <c r="R16640">
        <v>1</v>
      </c>
      <c r="S16640" s="2" t="s">
        <v>101</v>
      </c>
      <c r="T16640" s="2" t="s">
        <v>105</v>
      </c>
      <c r="U16640" s="2" t="s">
        <v>105</v>
      </c>
      <c r="V16640" s="2" t="s">
        <v>113</v>
      </c>
      <c r="W16640">
        <v>500</v>
      </c>
      <c r="Y16640">
        <v>90</v>
      </c>
      <c r="AA16640">
        <v>30</v>
      </c>
      <c r="AB16640">
        <v>50</v>
      </c>
      <c r="AC16640">
        <v>630</v>
      </c>
      <c r="AD16640">
        <v>0</v>
      </c>
      <c r="AE16640">
        <v>0</v>
      </c>
      <c r="AF16640">
        <v>0</v>
      </c>
      <c r="AG16640">
        <v>0</v>
      </c>
      <c r="AH16640">
        <v>0</v>
      </c>
      <c r="AI16640">
        <v>0</v>
      </c>
      <c r="AJ16640">
        <v>0</v>
      </c>
      <c r="AK16640">
        <v>0</v>
      </c>
      <c r="AL16640">
        <v>0</v>
      </c>
      <c r="AM16640">
        <v>0</v>
      </c>
      <c r="AN16640">
        <v>0</v>
      </c>
      <c r="AO16640">
        <v>0</v>
      </c>
      <c r="AP16640">
        <v>0</v>
      </c>
      <c r="AQ16640">
        <v>0</v>
      </c>
      <c r="AR16640">
        <v>0</v>
      </c>
      <c r="AS16640">
        <v>-430900</v>
      </c>
      <c r="AT16640">
        <v>3810653333333334</v>
      </c>
      <c r="AU16640">
        <v>3453755</v>
      </c>
    </row>
    <row r="16641" spans="1:47" x14ac:dyDescent="0.35">
      <c r="A16641">
        <v>5514</v>
      </c>
      <c r="B16641">
        <v>120</v>
      </c>
      <c r="C16641">
        <v>10</v>
      </c>
      <c r="D16641">
        <v>20</v>
      </c>
      <c r="E16641">
        <v>2</v>
      </c>
      <c r="F16641">
        <v>0</v>
      </c>
      <c r="G16641" s="2" t="s">
        <v>101</v>
      </c>
      <c r="H16641">
        <v>0</v>
      </c>
      <c r="K16641">
        <v>0</v>
      </c>
      <c r="L16641">
        <v>200</v>
      </c>
      <c r="M16641">
        <v>2039314285714286</v>
      </c>
      <c r="N16641">
        <v>-226960</v>
      </c>
      <c r="O16641">
        <v>730200</v>
      </c>
      <c r="P16641" s="2" t="s">
        <v>108</v>
      </c>
      <c r="Q16641" s="2" t="s">
        <v>103</v>
      </c>
      <c r="R16641">
        <v>1</v>
      </c>
      <c r="S16641" s="2" t="s">
        <v>104</v>
      </c>
      <c r="T16641" s="2" t="s">
        <v>105</v>
      </c>
      <c r="U16641" s="2" t="s">
        <v>105</v>
      </c>
      <c r="V16641" s="2" t="s">
        <v>106</v>
      </c>
      <c r="W16641">
        <v>590</v>
      </c>
      <c r="Y16641">
        <v>70</v>
      </c>
      <c r="AA16641">
        <v>10</v>
      </c>
      <c r="AB16641">
        <v>30</v>
      </c>
      <c r="AC16641">
        <v>70</v>
      </c>
      <c r="AD16641">
        <v>0</v>
      </c>
      <c r="AE16641">
        <v>0</v>
      </c>
      <c r="AF16641">
        <v>0</v>
      </c>
      <c r="AG16641">
        <v>0</v>
      </c>
      <c r="AH16641">
        <v>0</v>
      </c>
      <c r="AI16641">
        <v>0</v>
      </c>
      <c r="AJ16641">
        <v>0</v>
      </c>
      <c r="AK16641">
        <v>0</v>
      </c>
      <c r="AL16641">
        <v>0</v>
      </c>
      <c r="AM16641">
        <v>0</v>
      </c>
      <c r="AN16641">
        <v>0</v>
      </c>
      <c r="AO16641">
        <v>0</v>
      </c>
      <c r="AP16641">
        <v>0</v>
      </c>
      <c r="AQ16641">
        <v>0</v>
      </c>
      <c r="AR16641">
        <v>0</v>
      </c>
      <c r="AS16641">
        <v>1918111428571429</v>
      </c>
      <c r="AT16641">
        <v>-1.594373333333336E+16</v>
      </c>
      <c r="AU16641">
        <v>7678525</v>
      </c>
    </row>
    <row r="16642" spans="1:47" x14ac:dyDescent="0.35">
      <c r="A16642">
        <v>25978</v>
      </c>
      <c r="B16642">
        <v>40</v>
      </c>
      <c r="C16642">
        <v>0</v>
      </c>
      <c r="D16642">
        <v>10</v>
      </c>
      <c r="E16642">
        <v>4</v>
      </c>
      <c r="F16642">
        <v>0</v>
      </c>
      <c r="G16642" s="2" t="s">
        <v>101</v>
      </c>
      <c r="H16642">
        <v>0</v>
      </c>
      <c r="K16642">
        <v>0</v>
      </c>
      <c r="L16642">
        <v>240</v>
      </c>
      <c r="M16642">
        <v>-4330285714285714</v>
      </c>
      <c r="N16642">
        <v>404160</v>
      </c>
      <c r="O16642">
        <v>303120</v>
      </c>
      <c r="P16642" s="2" t="s">
        <v>108</v>
      </c>
      <c r="Q16642" s="2" t="s">
        <v>103</v>
      </c>
      <c r="R16642">
        <v>1</v>
      </c>
      <c r="S16642" s="2" t="s">
        <v>104</v>
      </c>
      <c r="T16642" s="2" t="s">
        <v>105</v>
      </c>
      <c r="U16642" s="2" t="s">
        <v>105</v>
      </c>
      <c r="V16642" s="2" t="s">
        <v>106</v>
      </c>
      <c r="W16642">
        <v>540</v>
      </c>
      <c r="Y16642">
        <v>50</v>
      </c>
      <c r="Z16642">
        <v>-122</v>
      </c>
      <c r="AA16642">
        <v>20</v>
      </c>
      <c r="AB16642">
        <v>30</v>
      </c>
      <c r="AC16642">
        <v>2640</v>
      </c>
      <c r="AD16642">
        <v>0</v>
      </c>
      <c r="AE16642">
        <v>0</v>
      </c>
      <c r="AF16642">
        <v>0</v>
      </c>
      <c r="AG16642">
        <v>0</v>
      </c>
      <c r="AH16642">
        <v>0</v>
      </c>
      <c r="AI16642">
        <v>0</v>
      </c>
      <c r="AJ16642">
        <v>1</v>
      </c>
      <c r="AK16642">
        <v>0</v>
      </c>
      <c r="AL16642">
        <v>0</v>
      </c>
      <c r="AM16642">
        <v>0</v>
      </c>
      <c r="AN16642">
        <v>0</v>
      </c>
      <c r="AO16642">
        <v>0</v>
      </c>
      <c r="AP16642">
        <v>0</v>
      </c>
      <c r="AQ16642">
        <v>0</v>
      </c>
      <c r="AR16642">
        <v>1</v>
      </c>
      <c r="AS16642">
        <v>-2.1240000000000004E+16</v>
      </c>
      <c r="AT16642">
        <v>1.1115E+16</v>
      </c>
      <c r="AU16642">
        <v>736200</v>
      </c>
    </row>
    <row r="16643" spans="1:47" x14ac:dyDescent="0.35">
      <c r="A16643">
        <v>23010</v>
      </c>
      <c r="B16643">
        <v>180</v>
      </c>
      <c r="C16643">
        <v>140</v>
      </c>
      <c r="D16643">
        <v>0</v>
      </c>
      <c r="E16643">
        <v>2</v>
      </c>
      <c r="F16643">
        <v>5</v>
      </c>
      <c r="G16643" s="2" t="s">
        <v>101</v>
      </c>
      <c r="H16643">
        <v>0</v>
      </c>
      <c r="K16643">
        <v>10</v>
      </c>
      <c r="L16643">
        <v>950</v>
      </c>
      <c r="M16643">
        <v>-2.3960477142857144E+16</v>
      </c>
      <c r="N16643">
        <v>1.4468597333333334E+16</v>
      </c>
      <c r="O16643">
        <v>72989164</v>
      </c>
      <c r="P16643" s="2" t="s">
        <v>102</v>
      </c>
      <c r="Q16643" s="2" t="s">
        <v>103</v>
      </c>
      <c r="R16643">
        <v>1</v>
      </c>
      <c r="S16643" s="2" t="s">
        <v>101</v>
      </c>
      <c r="T16643" s="2" t="s">
        <v>105</v>
      </c>
      <c r="U16643" s="2" t="s">
        <v>105</v>
      </c>
      <c r="V16643" s="2" t="s">
        <v>106</v>
      </c>
      <c r="W16643">
        <v>580</v>
      </c>
      <c r="X16643">
        <v>10</v>
      </c>
      <c r="Y16643">
        <v>650</v>
      </c>
      <c r="AA16643">
        <v>10</v>
      </c>
      <c r="AB16643">
        <v>110</v>
      </c>
      <c r="AC16643">
        <v>230</v>
      </c>
      <c r="AD16643">
        <v>0</v>
      </c>
      <c r="AE16643">
        <v>0</v>
      </c>
      <c r="AF16643">
        <v>0</v>
      </c>
      <c r="AG16643">
        <v>0</v>
      </c>
      <c r="AH16643">
        <v>0</v>
      </c>
      <c r="AI16643">
        <v>0</v>
      </c>
      <c r="AJ16643">
        <v>0</v>
      </c>
      <c r="AK16643">
        <v>0</v>
      </c>
      <c r="AL16643">
        <v>0</v>
      </c>
      <c r="AM16643">
        <v>0</v>
      </c>
      <c r="AN16643">
        <v>0</v>
      </c>
      <c r="AO16643">
        <v>0</v>
      </c>
      <c r="AP16643">
        <v>0</v>
      </c>
      <c r="AQ16643">
        <v>0</v>
      </c>
      <c r="AR16643">
        <v>0</v>
      </c>
      <c r="AS16643">
        <v>-2.3621304571428576E+16</v>
      </c>
      <c r="AT16643">
        <v>1.4660742266666668E+16</v>
      </c>
      <c r="AU16643">
        <v>6393285666666667</v>
      </c>
    </row>
    <row r="16644" spans="1:47" x14ac:dyDescent="0.35">
      <c r="A16644">
        <v>12433</v>
      </c>
      <c r="B16644">
        <v>220</v>
      </c>
      <c r="C16644">
        <v>0</v>
      </c>
      <c r="D16644">
        <v>10</v>
      </c>
      <c r="E16644">
        <v>2</v>
      </c>
      <c r="F16644">
        <v>5</v>
      </c>
      <c r="G16644" s="2" t="s">
        <v>101</v>
      </c>
      <c r="H16644">
        <v>0</v>
      </c>
      <c r="K16644">
        <v>10</v>
      </c>
      <c r="L16644">
        <v>1130</v>
      </c>
      <c r="M16644">
        <v>-2.2734211428571444E+16</v>
      </c>
      <c r="N16644">
        <v>4905482066666667</v>
      </c>
      <c r="O16644">
        <v>4.1097846666666664E+16</v>
      </c>
      <c r="P16644" s="2" t="s">
        <v>102</v>
      </c>
      <c r="Q16644" s="2" t="s">
        <v>103</v>
      </c>
      <c r="R16644">
        <v>1</v>
      </c>
      <c r="S16644" s="2" t="s">
        <v>105</v>
      </c>
      <c r="T16644" s="2" t="s">
        <v>105</v>
      </c>
      <c r="U16644" s="2" t="s">
        <v>105</v>
      </c>
      <c r="V16644" s="2" t="s">
        <v>106</v>
      </c>
      <c r="W16644">
        <v>590</v>
      </c>
      <c r="X16644">
        <v>10</v>
      </c>
      <c r="Y16644">
        <v>100</v>
      </c>
      <c r="Z16644">
        <v>-2571</v>
      </c>
      <c r="AA16644">
        <v>40</v>
      </c>
      <c r="AB16644">
        <v>20</v>
      </c>
      <c r="AC16644">
        <v>800</v>
      </c>
      <c r="AE16644">
        <v>2</v>
      </c>
      <c r="AF16644">
        <v>2</v>
      </c>
      <c r="AG16644">
        <v>2</v>
      </c>
      <c r="AH16644">
        <v>2</v>
      </c>
      <c r="AI16644">
        <v>2</v>
      </c>
      <c r="AJ16644">
        <v>2</v>
      </c>
      <c r="AK16644">
        <v>2</v>
      </c>
      <c r="AL16644">
        <v>2</v>
      </c>
      <c r="AM16644">
        <v>2</v>
      </c>
      <c r="AN16644">
        <v>2</v>
      </c>
      <c r="AO16644">
        <v>2</v>
      </c>
      <c r="AP16644">
        <v>2</v>
      </c>
      <c r="AQ16644">
        <v>2</v>
      </c>
      <c r="AR16644">
        <v>0</v>
      </c>
      <c r="AS16644">
        <v>-1.5814285714285714E+16</v>
      </c>
      <c r="AT16644">
        <v>981000</v>
      </c>
      <c r="AU16644">
        <v>427500</v>
      </c>
    </row>
    <row r="16645" spans="1:47" x14ac:dyDescent="0.35">
      <c r="A16645">
        <v>22852</v>
      </c>
      <c r="B16645">
        <v>0</v>
      </c>
      <c r="C16645">
        <v>0</v>
      </c>
      <c r="D16645">
        <v>10</v>
      </c>
      <c r="E16645">
        <v>3</v>
      </c>
      <c r="F16645">
        <v>0</v>
      </c>
      <c r="G16645" s="2" t="s">
        <v>101</v>
      </c>
      <c r="H16645">
        <v>0</v>
      </c>
      <c r="K16645">
        <v>0</v>
      </c>
      <c r="L16645">
        <v>190</v>
      </c>
      <c r="M16645">
        <v>5307714285714287</v>
      </c>
      <c r="N16645">
        <v>-8555333333333338</v>
      </c>
      <c r="O16645">
        <v>300650</v>
      </c>
      <c r="P16645" s="2" t="s">
        <v>102</v>
      </c>
      <c r="Q16645" s="2" t="s">
        <v>103</v>
      </c>
      <c r="R16645">
        <v>1</v>
      </c>
      <c r="S16645" s="2" t="s">
        <v>101</v>
      </c>
      <c r="T16645" s="2" t="s">
        <v>111</v>
      </c>
      <c r="U16645" s="2" t="s">
        <v>111</v>
      </c>
      <c r="V16645" s="2" t="s">
        <v>106</v>
      </c>
      <c r="W16645">
        <v>600</v>
      </c>
      <c r="X16645">
        <v>10</v>
      </c>
      <c r="Y16645">
        <v>60</v>
      </c>
      <c r="AA16645">
        <v>10</v>
      </c>
      <c r="AB16645">
        <v>10</v>
      </c>
      <c r="AC16645">
        <v>450</v>
      </c>
      <c r="AD16645">
        <v>0</v>
      </c>
      <c r="AE16645">
        <v>0</v>
      </c>
      <c r="AF16645">
        <v>0</v>
      </c>
      <c r="AG16645">
        <v>0</v>
      </c>
      <c r="AH16645">
        <v>0</v>
      </c>
      <c r="AI16645">
        <v>0</v>
      </c>
      <c r="AJ16645">
        <v>0</v>
      </c>
      <c r="AK16645">
        <v>0</v>
      </c>
      <c r="AL16645">
        <v>0</v>
      </c>
      <c r="AM16645">
        <v>0</v>
      </c>
      <c r="AN16645">
        <v>0</v>
      </c>
      <c r="AO16645">
        <v>0</v>
      </c>
      <c r="AP16645">
        <v>0</v>
      </c>
      <c r="AQ16645">
        <v>0</v>
      </c>
      <c r="AR16645">
        <v>0</v>
      </c>
      <c r="AS16645">
        <v>8301714285714284</v>
      </c>
      <c r="AT16645">
        <v>-1.8232666666666664E+16</v>
      </c>
      <c r="AU16645">
        <v>324700</v>
      </c>
    </row>
    <row r="16646" spans="1:47" x14ac:dyDescent="0.35">
      <c r="A16646">
        <v>24867</v>
      </c>
      <c r="B16646">
        <v>90</v>
      </c>
      <c r="C16646">
        <v>0</v>
      </c>
      <c r="D16646">
        <v>20</v>
      </c>
      <c r="E16646">
        <v>3</v>
      </c>
      <c r="F16646">
        <v>0</v>
      </c>
      <c r="G16646" s="2" t="s">
        <v>101</v>
      </c>
      <c r="H16646">
        <v>0</v>
      </c>
      <c r="K16646">
        <v>0</v>
      </c>
      <c r="L16646">
        <v>290</v>
      </c>
      <c r="M16646">
        <v>1.6527142857142856E+16</v>
      </c>
      <c r="N16646">
        <v>7900666666666666</v>
      </c>
      <c r="O16646">
        <v>1.3685166666666666E+16</v>
      </c>
      <c r="P16646" s="2" t="s">
        <v>108</v>
      </c>
      <c r="Q16646" s="2" t="s">
        <v>103</v>
      </c>
      <c r="R16646">
        <v>1</v>
      </c>
      <c r="S16646" s="2" t="s">
        <v>105</v>
      </c>
      <c r="T16646" s="2" t="s">
        <v>105</v>
      </c>
      <c r="U16646" s="2" t="s">
        <v>105</v>
      </c>
      <c r="V16646" s="2" t="s">
        <v>106</v>
      </c>
      <c r="W16646">
        <v>590</v>
      </c>
      <c r="X16646">
        <v>20</v>
      </c>
      <c r="Y16646">
        <v>140</v>
      </c>
      <c r="Z16646">
        <v>-1118</v>
      </c>
      <c r="AA16646">
        <v>10</v>
      </c>
      <c r="AB16646">
        <v>40</v>
      </c>
      <c r="AC16646">
        <v>510</v>
      </c>
      <c r="AD16646">
        <v>0</v>
      </c>
      <c r="AE16646">
        <v>1</v>
      </c>
      <c r="AF16646">
        <v>0</v>
      </c>
      <c r="AG16646">
        <v>1</v>
      </c>
      <c r="AH16646">
        <v>0</v>
      </c>
      <c r="AI16646">
        <v>1</v>
      </c>
      <c r="AJ16646">
        <v>0</v>
      </c>
      <c r="AK16646">
        <v>1</v>
      </c>
      <c r="AL16646">
        <v>1</v>
      </c>
      <c r="AM16646">
        <v>1</v>
      </c>
      <c r="AN16646">
        <v>0</v>
      </c>
      <c r="AO16646">
        <v>1</v>
      </c>
      <c r="AP16646">
        <v>0</v>
      </c>
      <c r="AQ16646">
        <v>0</v>
      </c>
      <c r="AR16646">
        <v>1</v>
      </c>
      <c r="AS16646">
        <v>-8823685714285717</v>
      </c>
      <c r="AT16646">
        <v>1.8167673333333336E+16</v>
      </c>
      <c r="AU16646">
        <v>1.5079383333333334E+16</v>
      </c>
    </row>
    <row r="16647" spans="1:47" x14ac:dyDescent="0.35">
      <c r="A16647">
        <v>6501</v>
      </c>
      <c r="B16647">
        <v>100</v>
      </c>
      <c r="C16647">
        <v>0</v>
      </c>
      <c r="D16647">
        <v>10</v>
      </c>
      <c r="E16647">
        <v>2</v>
      </c>
      <c r="F16647">
        <v>0</v>
      </c>
      <c r="G16647" s="2" t="s">
        <v>101</v>
      </c>
      <c r="H16647">
        <v>0</v>
      </c>
      <c r="K16647">
        <v>0</v>
      </c>
      <c r="L16647">
        <v>110</v>
      </c>
      <c r="M16647">
        <v>0</v>
      </c>
      <c r="N16647">
        <v>0</v>
      </c>
      <c r="O16647">
        <v>0</v>
      </c>
      <c r="P16647" s="2" t="s">
        <v>107</v>
      </c>
      <c r="Q16647" s="2" t="s">
        <v>103</v>
      </c>
      <c r="R16647">
        <v>1</v>
      </c>
      <c r="S16647" s="2" t="s">
        <v>101</v>
      </c>
      <c r="T16647" s="2" t="s">
        <v>105</v>
      </c>
      <c r="U16647" s="2" t="s">
        <v>105</v>
      </c>
      <c r="V16647" s="2" t="s">
        <v>106</v>
      </c>
      <c r="W16647">
        <v>540</v>
      </c>
      <c r="Y16647">
        <v>60</v>
      </c>
      <c r="AA16647">
        <v>10</v>
      </c>
      <c r="AB16647">
        <v>20</v>
      </c>
      <c r="AC16647">
        <v>270</v>
      </c>
      <c r="AD16647">
        <v>0</v>
      </c>
      <c r="AE16647">
        <v>0</v>
      </c>
      <c r="AF16647">
        <v>0</v>
      </c>
      <c r="AG16647">
        <v>0</v>
      </c>
      <c r="AH16647">
        <v>0</v>
      </c>
      <c r="AI16647">
        <v>0</v>
      </c>
      <c r="AJ16647">
        <v>0</v>
      </c>
      <c r="AK16647">
        <v>0</v>
      </c>
      <c r="AL16647">
        <v>0</v>
      </c>
      <c r="AM16647">
        <v>0</v>
      </c>
      <c r="AN16647">
        <v>0</v>
      </c>
      <c r="AO16647">
        <v>0</v>
      </c>
      <c r="AP16647">
        <v>0</v>
      </c>
      <c r="AQ16647">
        <v>0</v>
      </c>
      <c r="AR16647">
        <v>0</v>
      </c>
      <c r="AS16647">
        <v>-2.305714285714292E+16</v>
      </c>
      <c r="AT16647">
        <v>385620</v>
      </c>
      <c r="AU16647">
        <v>453060</v>
      </c>
    </row>
    <row r="16648" spans="1:47" x14ac:dyDescent="0.35">
      <c r="A16648">
        <v>30154</v>
      </c>
      <c r="B16648">
        <v>140</v>
      </c>
      <c r="C16648">
        <v>210</v>
      </c>
      <c r="D16648">
        <v>0</v>
      </c>
      <c r="E16648">
        <v>6</v>
      </c>
      <c r="F16648">
        <v>0</v>
      </c>
      <c r="G16648" s="2" t="s">
        <v>101</v>
      </c>
      <c r="H16648">
        <v>0</v>
      </c>
      <c r="K16648">
        <v>0</v>
      </c>
      <c r="L16648">
        <v>1880</v>
      </c>
      <c r="M16648">
        <v>4036270857142858</v>
      </c>
      <c r="N16648">
        <v>-2.5718740000000036E+16</v>
      </c>
      <c r="O16648">
        <v>115550740</v>
      </c>
      <c r="P16648" s="2" t="s">
        <v>108</v>
      </c>
      <c r="Q16648" s="2" t="s">
        <v>103</v>
      </c>
      <c r="R16648">
        <v>1</v>
      </c>
      <c r="S16648" s="2" t="s">
        <v>101</v>
      </c>
      <c r="T16648" s="2" t="s">
        <v>101</v>
      </c>
      <c r="U16648" s="2" t="s">
        <v>101</v>
      </c>
      <c r="V16648" s="2" t="s">
        <v>106</v>
      </c>
      <c r="W16648">
        <v>530</v>
      </c>
      <c r="Y16648">
        <v>1770</v>
      </c>
      <c r="AA16648">
        <v>10</v>
      </c>
      <c r="AB16648">
        <v>100</v>
      </c>
      <c r="AC16648">
        <v>1510</v>
      </c>
      <c r="AE16648">
        <v>2</v>
      </c>
      <c r="AF16648">
        <v>2</v>
      </c>
      <c r="AG16648">
        <v>2</v>
      </c>
      <c r="AH16648">
        <v>2</v>
      </c>
      <c r="AI16648">
        <v>2</v>
      </c>
      <c r="AJ16648">
        <v>2</v>
      </c>
      <c r="AK16648">
        <v>2</v>
      </c>
      <c r="AL16648">
        <v>2</v>
      </c>
      <c r="AM16648">
        <v>2</v>
      </c>
      <c r="AN16648">
        <v>2</v>
      </c>
      <c r="AO16648">
        <v>2</v>
      </c>
      <c r="AP16648">
        <v>2</v>
      </c>
      <c r="AQ16648">
        <v>2</v>
      </c>
      <c r="AR16648">
        <v>1</v>
      </c>
      <c r="AS16648">
        <v>4.012674142857144E+16</v>
      </c>
      <c r="AT16648">
        <v>-2.3349260000000036E+16</v>
      </c>
      <c r="AU16648">
        <v>117094335</v>
      </c>
    </row>
    <row r="16649" spans="1:47" x14ac:dyDescent="0.35">
      <c r="A16649">
        <v>20367</v>
      </c>
      <c r="B16649">
        <v>0</v>
      </c>
      <c r="C16649">
        <v>0</v>
      </c>
      <c r="D16649">
        <v>0</v>
      </c>
      <c r="E16649">
        <v>3</v>
      </c>
      <c r="F16649">
        <v>0</v>
      </c>
      <c r="G16649" s="2" t="s">
        <v>101</v>
      </c>
      <c r="H16649">
        <v>0</v>
      </c>
      <c r="K16649">
        <v>0</v>
      </c>
      <c r="L16649">
        <v>190</v>
      </c>
      <c r="M16649">
        <v>-3845714285714271</v>
      </c>
      <c r="N16649">
        <v>102256</v>
      </c>
      <c r="O16649">
        <v>302730</v>
      </c>
      <c r="P16649" s="2" t="s">
        <v>108</v>
      </c>
      <c r="Q16649" s="2" t="s">
        <v>103</v>
      </c>
      <c r="R16649">
        <v>1</v>
      </c>
      <c r="S16649" s="2" t="s">
        <v>101</v>
      </c>
      <c r="T16649" s="2" t="s">
        <v>105</v>
      </c>
      <c r="U16649" s="2" t="s">
        <v>105</v>
      </c>
      <c r="V16649" s="2" t="s">
        <v>106</v>
      </c>
      <c r="W16649">
        <v>520</v>
      </c>
      <c r="Y16649">
        <v>20</v>
      </c>
      <c r="AA16649">
        <v>20</v>
      </c>
      <c r="AB16649">
        <v>10</v>
      </c>
      <c r="AC16649">
        <v>940</v>
      </c>
      <c r="AE16649">
        <v>2</v>
      </c>
      <c r="AF16649">
        <v>2</v>
      </c>
      <c r="AG16649">
        <v>2</v>
      </c>
      <c r="AH16649">
        <v>2</v>
      </c>
      <c r="AI16649">
        <v>2</v>
      </c>
      <c r="AJ16649">
        <v>2</v>
      </c>
      <c r="AK16649">
        <v>2</v>
      </c>
      <c r="AL16649">
        <v>2</v>
      </c>
      <c r="AM16649">
        <v>2</v>
      </c>
      <c r="AN16649">
        <v>2</v>
      </c>
      <c r="AO16649">
        <v>2</v>
      </c>
      <c r="AP16649">
        <v>2</v>
      </c>
      <c r="AQ16649">
        <v>2</v>
      </c>
      <c r="AR16649">
        <v>0</v>
      </c>
      <c r="AS16649">
        <v>4504285714285715</v>
      </c>
      <c r="AT16649">
        <v>-7006666666666668</v>
      </c>
      <c r="AU16649">
        <v>525500</v>
      </c>
    </row>
    <row r="16650" spans="1:47" x14ac:dyDescent="0.35">
      <c r="A16650">
        <v>29422</v>
      </c>
      <c r="B16650">
        <v>160</v>
      </c>
      <c r="C16650">
        <v>0</v>
      </c>
      <c r="D16650">
        <v>40</v>
      </c>
      <c r="E16650">
        <v>2</v>
      </c>
      <c r="F16650">
        <v>10</v>
      </c>
      <c r="G16650" s="2" t="s">
        <v>101</v>
      </c>
      <c r="H16650">
        <v>0</v>
      </c>
      <c r="K16650">
        <v>10</v>
      </c>
      <c r="L16650">
        <v>320</v>
      </c>
      <c r="M16650">
        <v>867497142857143</v>
      </c>
      <c r="N16650">
        <v>-1.3494400000000008E+16</v>
      </c>
      <c r="O16650">
        <v>1012080</v>
      </c>
      <c r="P16650" s="2" t="s">
        <v>108</v>
      </c>
      <c r="Q16650" s="2" t="s">
        <v>103</v>
      </c>
      <c r="R16650">
        <v>1</v>
      </c>
      <c r="S16650" s="2" t="s">
        <v>105</v>
      </c>
      <c r="T16650" s="2" t="s">
        <v>105</v>
      </c>
      <c r="U16650" s="2" t="s">
        <v>105</v>
      </c>
      <c r="V16650" s="2" t="s">
        <v>106</v>
      </c>
      <c r="W16650">
        <v>560</v>
      </c>
      <c r="X16650">
        <v>20</v>
      </c>
      <c r="Y16650">
        <v>170</v>
      </c>
      <c r="Z16650">
        <v>-758</v>
      </c>
      <c r="AA16650">
        <v>20</v>
      </c>
      <c r="AB16650">
        <v>50</v>
      </c>
      <c r="AC16650">
        <v>2370</v>
      </c>
      <c r="AD16650">
        <v>0</v>
      </c>
      <c r="AE16650">
        <v>0</v>
      </c>
      <c r="AF16650">
        <v>0</v>
      </c>
      <c r="AG16650">
        <v>0</v>
      </c>
      <c r="AH16650">
        <v>0</v>
      </c>
      <c r="AI16650">
        <v>0</v>
      </c>
      <c r="AJ16650">
        <v>0</v>
      </c>
      <c r="AK16650">
        <v>0</v>
      </c>
      <c r="AL16650">
        <v>0</v>
      </c>
      <c r="AM16650">
        <v>1</v>
      </c>
      <c r="AN16650">
        <v>1</v>
      </c>
      <c r="AO16650">
        <v>0</v>
      </c>
      <c r="AP16650">
        <v>0</v>
      </c>
      <c r="AQ16650">
        <v>0</v>
      </c>
      <c r="AR16650">
        <v>1</v>
      </c>
      <c r="AS16650">
        <v>-3.4005057142857136E+16</v>
      </c>
      <c r="AT16650">
        <v>1.9987586666666664E+16</v>
      </c>
      <c r="AU16650">
        <v>970298</v>
      </c>
    </row>
    <row r="16651" spans="1:47" x14ac:dyDescent="0.35">
      <c r="A16651">
        <v>6432</v>
      </c>
      <c r="B16651">
        <v>0</v>
      </c>
      <c r="C16651">
        <v>0</v>
      </c>
      <c r="D16651">
        <v>10</v>
      </c>
      <c r="E16651">
        <v>1</v>
      </c>
      <c r="F16651">
        <v>0</v>
      </c>
      <c r="G16651" s="2" t="s">
        <v>101</v>
      </c>
      <c r="H16651">
        <v>0</v>
      </c>
      <c r="K16651">
        <v>0</v>
      </c>
      <c r="L16651">
        <v>20</v>
      </c>
      <c r="M16651">
        <v>0</v>
      </c>
      <c r="N16651">
        <v>0</v>
      </c>
      <c r="O16651">
        <v>0</v>
      </c>
      <c r="P16651" s="2" t="s">
        <v>107</v>
      </c>
      <c r="Q16651" s="2" t="s">
        <v>103</v>
      </c>
      <c r="R16651">
        <v>2</v>
      </c>
      <c r="S16651" s="2" t="s">
        <v>104</v>
      </c>
      <c r="T16651" s="2" t="s">
        <v>105</v>
      </c>
      <c r="U16651" s="2" t="s">
        <v>105</v>
      </c>
      <c r="V16651" s="2" t="s">
        <v>106</v>
      </c>
      <c r="W16651">
        <v>510</v>
      </c>
      <c r="Y16651">
        <v>20</v>
      </c>
      <c r="AA16651">
        <v>20</v>
      </c>
      <c r="AB16651">
        <v>10</v>
      </c>
      <c r="AC16651">
        <v>2330</v>
      </c>
      <c r="AD16651">
        <v>0</v>
      </c>
      <c r="AE16651">
        <v>0</v>
      </c>
      <c r="AF16651">
        <v>0</v>
      </c>
      <c r="AG16651">
        <v>0</v>
      </c>
      <c r="AH16651">
        <v>0</v>
      </c>
      <c r="AI16651">
        <v>0</v>
      </c>
      <c r="AJ16651">
        <v>0</v>
      </c>
      <c r="AK16651">
        <v>0</v>
      </c>
      <c r="AL16651">
        <v>0</v>
      </c>
      <c r="AM16651">
        <v>0</v>
      </c>
      <c r="AN16651">
        <v>0</v>
      </c>
      <c r="AO16651">
        <v>0</v>
      </c>
      <c r="AP16651">
        <v>0</v>
      </c>
      <c r="AQ16651">
        <v>0</v>
      </c>
      <c r="AR16651">
        <v>0</v>
      </c>
      <c r="AS16651">
        <v>5896285714285716</v>
      </c>
      <c r="AT16651">
        <v>-9172000000000004</v>
      </c>
      <c r="AU16651">
        <v>687900</v>
      </c>
    </row>
    <row r="16652" spans="1:47" x14ac:dyDescent="0.35">
      <c r="A16652">
        <v>33425</v>
      </c>
      <c r="B16652">
        <v>70</v>
      </c>
      <c r="C16652">
        <v>40</v>
      </c>
      <c r="D16652">
        <v>0</v>
      </c>
      <c r="E16652">
        <v>2</v>
      </c>
      <c r="F16652">
        <v>0</v>
      </c>
      <c r="G16652" s="2" t="s">
        <v>101</v>
      </c>
      <c r="H16652">
        <v>0</v>
      </c>
      <c r="K16652">
        <v>0</v>
      </c>
      <c r="L16652">
        <v>150</v>
      </c>
      <c r="M16652">
        <v>-2690357142857143</v>
      </c>
      <c r="N16652">
        <v>1.2631333333333334E+16</v>
      </c>
      <c r="O16652">
        <v>964525</v>
      </c>
      <c r="P16652" s="2" t="s">
        <v>108</v>
      </c>
      <c r="Q16652" s="2" t="s">
        <v>103</v>
      </c>
      <c r="R16652">
        <v>2</v>
      </c>
      <c r="S16652" s="2" t="s">
        <v>104</v>
      </c>
      <c r="T16652" s="2" t="s">
        <v>105</v>
      </c>
      <c r="U16652" s="2" t="s">
        <v>111</v>
      </c>
      <c r="V16652" s="2" t="s">
        <v>113</v>
      </c>
      <c r="W16652">
        <v>590</v>
      </c>
      <c r="Y16652">
        <v>100</v>
      </c>
      <c r="Z16652">
        <v>-149</v>
      </c>
      <c r="AA16652">
        <v>20</v>
      </c>
      <c r="AB16652">
        <v>20</v>
      </c>
      <c r="AC16652">
        <v>190</v>
      </c>
      <c r="AD16652">
        <v>0</v>
      </c>
      <c r="AE16652">
        <v>0</v>
      </c>
      <c r="AF16652">
        <v>0</v>
      </c>
      <c r="AG16652">
        <v>0</v>
      </c>
      <c r="AH16652">
        <v>0</v>
      </c>
      <c r="AI16652">
        <v>0</v>
      </c>
      <c r="AJ16652">
        <v>0</v>
      </c>
      <c r="AK16652">
        <v>0</v>
      </c>
      <c r="AL16652">
        <v>0</v>
      </c>
      <c r="AM16652">
        <v>0</v>
      </c>
      <c r="AN16652">
        <v>0</v>
      </c>
      <c r="AO16652">
        <v>0</v>
      </c>
      <c r="AP16652">
        <v>0</v>
      </c>
      <c r="AQ16652">
        <v>0</v>
      </c>
      <c r="AR16652">
        <v>1</v>
      </c>
      <c r="AS16652">
        <v>-4302671428571429</v>
      </c>
      <c r="AT16652">
        <v>2167420</v>
      </c>
      <c r="AU16652">
        <v>9922275</v>
      </c>
    </row>
    <row r="16653" spans="1:47" x14ac:dyDescent="0.35">
      <c r="A16653">
        <v>13505</v>
      </c>
      <c r="B16653">
        <v>0</v>
      </c>
      <c r="C16653">
        <v>0</v>
      </c>
      <c r="D16653">
        <v>0</v>
      </c>
      <c r="E16653">
        <v>3</v>
      </c>
      <c r="F16653">
        <v>0</v>
      </c>
      <c r="G16653" s="2" t="s">
        <v>101</v>
      </c>
      <c r="H16653">
        <v>0</v>
      </c>
      <c r="K16653">
        <v>0</v>
      </c>
      <c r="L16653">
        <v>270</v>
      </c>
      <c r="M16653">
        <v>-1.3151542857142856E+16</v>
      </c>
      <c r="N16653">
        <v>1.4592106666666664E+16</v>
      </c>
      <c r="O16653">
        <v>9989066666666668</v>
      </c>
      <c r="P16653" s="2" t="s">
        <v>107</v>
      </c>
      <c r="Q16653" s="2" t="s">
        <v>103</v>
      </c>
      <c r="R16653">
        <v>3</v>
      </c>
      <c r="S16653" s="2" t="s">
        <v>101</v>
      </c>
      <c r="T16653" s="2" t="s">
        <v>105</v>
      </c>
      <c r="U16653" s="2" t="s">
        <v>105</v>
      </c>
      <c r="V16653" s="2" t="s">
        <v>113</v>
      </c>
      <c r="W16653">
        <v>600</v>
      </c>
      <c r="Y16653">
        <v>10</v>
      </c>
      <c r="AA16653">
        <v>20</v>
      </c>
      <c r="AB16653">
        <v>10</v>
      </c>
      <c r="AC16653">
        <v>2940</v>
      </c>
      <c r="AD16653">
        <v>0</v>
      </c>
      <c r="AE16653">
        <v>1</v>
      </c>
      <c r="AF16653">
        <v>1</v>
      </c>
      <c r="AG16653">
        <v>0</v>
      </c>
      <c r="AH16653">
        <v>0</v>
      </c>
      <c r="AI16653">
        <v>0</v>
      </c>
      <c r="AJ16653">
        <v>0</v>
      </c>
      <c r="AK16653">
        <v>0</v>
      </c>
      <c r="AL16653">
        <v>0</v>
      </c>
      <c r="AM16653">
        <v>0</v>
      </c>
      <c r="AN16653">
        <v>0</v>
      </c>
      <c r="AO16653">
        <v>0</v>
      </c>
      <c r="AP16653">
        <v>0</v>
      </c>
      <c r="AQ16653">
        <v>0</v>
      </c>
      <c r="AR16653">
        <v>0</v>
      </c>
      <c r="AS16653">
        <v>2475428571428572</v>
      </c>
      <c r="AT16653">
        <v>-3850666666666669</v>
      </c>
      <c r="AU16653">
        <v>288800</v>
      </c>
    </row>
    <row r="16654" spans="1:47" x14ac:dyDescent="0.35">
      <c r="A16654">
        <v>18667</v>
      </c>
      <c r="B16654">
        <v>60</v>
      </c>
      <c r="C16654">
        <v>0</v>
      </c>
      <c r="D16654">
        <v>40</v>
      </c>
      <c r="E16654">
        <v>3</v>
      </c>
      <c r="F16654">
        <v>0</v>
      </c>
      <c r="G16654" s="2" t="s">
        <v>101</v>
      </c>
      <c r="H16654">
        <v>0</v>
      </c>
      <c r="K16654">
        <v>0</v>
      </c>
      <c r="L16654">
        <v>250</v>
      </c>
      <c r="M16654">
        <v>-4451657142857142</v>
      </c>
      <c r="N16654">
        <v>436888</v>
      </c>
      <c r="O16654">
        <v>421620</v>
      </c>
      <c r="P16654" s="2" t="s">
        <v>108</v>
      </c>
      <c r="Q16654" s="2" t="s">
        <v>103</v>
      </c>
      <c r="R16654">
        <v>2</v>
      </c>
      <c r="S16654" s="2" t="s">
        <v>101</v>
      </c>
      <c r="T16654" s="2" t="s">
        <v>105</v>
      </c>
      <c r="U16654" s="2" t="s">
        <v>105</v>
      </c>
      <c r="V16654" s="2" t="s">
        <v>106</v>
      </c>
      <c r="W16654">
        <v>500</v>
      </c>
      <c r="Y16654">
        <v>100</v>
      </c>
      <c r="AA16654">
        <v>10</v>
      </c>
      <c r="AB16654">
        <v>50</v>
      </c>
      <c r="AC16654">
        <v>2250</v>
      </c>
      <c r="AE16654">
        <v>2</v>
      </c>
      <c r="AF16654">
        <v>2</v>
      </c>
      <c r="AG16654">
        <v>2</v>
      </c>
      <c r="AH16654">
        <v>2</v>
      </c>
      <c r="AI16654">
        <v>2</v>
      </c>
      <c r="AJ16654">
        <v>2</v>
      </c>
      <c r="AK16654">
        <v>2</v>
      </c>
      <c r="AL16654">
        <v>2</v>
      </c>
      <c r="AM16654">
        <v>2</v>
      </c>
      <c r="AN16654">
        <v>2</v>
      </c>
      <c r="AO16654">
        <v>2</v>
      </c>
      <c r="AP16654">
        <v>2</v>
      </c>
      <c r="AQ16654">
        <v>2</v>
      </c>
      <c r="AR16654">
        <v>0</v>
      </c>
      <c r="AS16654">
        <v>-5862914285714287</v>
      </c>
      <c r="AT16654">
        <v>6150986666666667</v>
      </c>
      <c r="AU16654">
        <v>614845</v>
      </c>
    </row>
    <row r="16655" spans="1:47" x14ac:dyDescent="0.35">
      <c r="A16655">
        <v>31628</v>
      </c>
      <c r="B16655">
        <v>0</v>
      </c>
      <c r="C16655">
        <v>0</v>
      </c>
      <c r="D16655">
        <v>0</v>
      </c>
      <c r="E16655">
        <v>1</v>
      </c>
      <c r="F16655">
        <v>10</v>
      </c>
      <c r="G16655" s="2" t="s">
        <v>101</v>
      </c>
      <c r="H16655">
        <v>0</v>
      </c>
      <c r="K16655">
        <v>10</v>
      </c>
      <c r="L16655">
        <v>10</v>
      </c>
      <c r="M16655">
        <v>3947371428571429</v>
      </c>
      <c r="N16655">
        <v>-9210533333333334</v>
      </c>
      <c r="O16655">
        <v>2763160</v>
      </c>
      <c r="P16655" s="2" t="s">
        <v>107</v>
      </c>
      <c r="Q16655" s="2" t="s">
        <v>103</v>
      </c>
      <c r="R16655">
        <v>1</v>
      </c>
      <c r="S16655" s="2" t="s">
        <v>101</v>
      </c>
      <c r="T16655" s="2" t="s">
        <v>105</v>
      </c>
      <c r="U16655" s="2" t="s">
        <v>105</v>
      </c>
      <c r="V16655" s="2" t="s">
        <v>106</v>
      </c>
      <c r="W16655">
        <v>540</v>
      </c>
      <c r="X16655">
        <v>10</v>
      </c>
      <c r="Y16655">
        <v>10</v>
      </c>
      <c r="AA16655">
        <v>10</v>
      </c>
      <c r="AB16655">
        <v>10</v>
      </c>
      <c r="AC16655">
        <v>760</v>
      </c>
      <c r="AE16655">
        <v>2</v>
      </c>
      <c r="AF16655">
        <v>2</v>
      </c>
      <c r="AG16655">
        <v>2</v>
      </c>
      <c r="AH16655">
        <v>2</v>
      </c>
      <c r="AI16655">
        <v>2</v>
      </c>
      <c r="AJ16655">
        <v>2</v>
      </c>
      <c r="AK16655">
        <v>2</v>
      </c>
      <c r="AL16655">
        <v>2</v>
      </c>
      <c r="AM16655">
        <v>2</v>
      </c>
      <c r="AN16655">
        <v>2</v>
      </c>
      <c r="AO16655">
        <v>2</v>
      </c>
      <c r="AP16655">
        <v>2</v>
      </c>
      <c r="AQ16655">
        <v>2</v>
      </c>
      <c r="AR16655">
        <v>1</v>
      </c>
      <c r="AS16655">
        <v>3947371428571429</v>
      </c>
      <c r="AT16655">
        <v>-9210533333333334</v>
      </c>
      <c r="AU16655">
        <v>2763160</v>
      </c>
    </row>
    <row r="16656" spans="1:47" x14ac:dyDescent="0.35">
      <c r="A16656">
        <v>5020</v>
      </c>
      <c r="B16656">
        <v>0</v>
      </c>
      <c r="C16656">
        <v>0</v>
      </c>
      <c r="D16656">
        <v>20</v>
      </c>
      <c r="E16656">
        <v>5</v>
      </c>
      <c r="F16656">
        <v>2</v>
      </c>
      <c r="G16656" s="2" t="s">
        <v>101</v>
      </c>
      <c r="H16656">
        <v>0</v>
      </c>
      <c r="K16656">
        <v>10</v>
      </c>
      <c r="L16656">
        <v>170</v>
      </c>
      <c r="M16656">
        <v>-2603857142857143</v>
      </c>
      <c r="N16656">
        <v>2.2837666666666664E+16</v>
      </c>
      <c r="O16656">
        <v>2058625</v>
      </c>
      <c r="P16656" s="2" t="s">
        <v>102</v>
      </c>
      <c r="Q16656" s="2" t="s">
        <v>103</v>
      </c>
      <c r="R16656">
        <v>1</v>
      </c>
      <c r="S16656" s="2" t="s">
        <v>105</v>
      </c>
      <c r="T16656" s="2" t="s">
        <v>111</v>
      </c>
      <c r="U16656" s="2" t="s">
        <v>111</v>
      </c>
      <c r="V16656" s="2" t="s">
        <v>118</v>
      </c>
      <c r="W16656">
        <v>500</v>
      </c>
      <c r="Y16656">
        <v>60</v>
      </c>
      <c r="AA16656">
        <v>10</v>
      </c>
      <c r="AB16656">
        <v>30</v>
      </c>
      <c r="AC16656">
        <v>590</v>
      </c>
      <c r="AE16656">
        <v>2</v>
      </c>
      <c r="AF16656">
        <v>2</v>
      </c>
      <c r="AG16656">
        <v>2</v>
      </c>
      <c r="AH16656">
        <v>2</v>
      </c>
      <c r="AI16656">
        <v>2</v>
      </c>
      <c r="AJ16656">
        <v>2</v>
      </c>
      <c r="AK16656">
        <v>2</v>
      </c>
      <c r="AL16656">
        <v>2</v>
      </c>
      <c r="AM16656">
        <v>2</v>
      </c>
      <c r="AN16656">
        <v>2</v>
      </c>
      <c r="AO16656">
        <v>2</v>
      </c>
      <c r="AP16656">
        <v>2</v>
      </c>
      <c r="AQ16656">
        <v>2</v>
      </c>
      <c r="AR16656">
        <v>0</v>
      </c>
      <c r="AS16656">
        <v>-3484637142857142</v>
      </c>
      <c r="AT16656">
        <v>1821748</v>
      </c>
      <c r="AU16656">
        <v>1204250</v>
      </c>
    </row>
    <row r="16657" spans="1:47" x14ac:dyDescent="0.35">
      <c r="A16657">
        <v>25208</v>
      </c>
      <c r="B16657">
        <v>810</v>
      </c>
      <c r="C16657">
        <v>20</v>
      </c>
      <c r="D16657">
        <v>40</v>
      </c>
      <c r="E16657">
        <v>1</v>
      </c>
      <c r="F16657">
        <v>20</v>
      </c>
      <c r="G16657" s="2" t="s">
        <v>101</v>
      </c>
      <c r="H16657">
        <v>0</v>
      </c>
      <c r="K16657">
        <v>10</v>
      </c>
      <c r="L16657">
        <v>900</v>
      </c>
      <c r="M16657">
        <v>888217142857143</v>
      </c>
      <c r="N16657">
        <v>1.1809173333333334E+16</v>
      </c>
      <c r="O16657">
        <v>1.4917933333333334E+16</v>
      </c>
      <c r="P16657" s="2" t="s">
        <v>102</v>
      </c>
      <c r="Q16657" s="2" t="s">
        <v>103</v>
      </c>
      <c r="R16657">
        <v>1</v>
      </c>
      <c r="S16657" s="2" t="s">
        <v>109</v>
      </c>
      <c r="T16657" s="2" t="s">
        <v>105</v>
      </c>
      <c r="U16657" s="2" t="s">
        <v>105</v>
      </c>
      <c r="V16657" s="2" t="s">
        <v>106</v>
      </c>
      <c r="W16657">
        <v>570</v>
      </c>
      <c r="X16657">
        <v>20</v>
      </c>
      <c r="Y16657">
        <v>350</v>
      </c>
      <c r="Z16657">
        <v>3714</v>
      </c>
      <c r="AA16657">
        <v>10</v>
      </c>
      <c r="AB16657">
        <v>50</v>
      </c>
      <c r="AC16657">
        <v>810</v>
      </c>
      <c r="AD16657">
        <v>0</v>
      </c>
      <c r="AE16657">
        <v>0</v>
      </c>
      <c r="AF16657">
        <v>0</v>
      </c>
      <c r="AG16657">
        <v>0</v>
      </c>
      <c r="AH16657">
        <v>0</v>
      </c>
      <c r="AI16657">
        <v>0</v>
      </c>
      <c r="AJ16657">
        <v>0</v>
      </c>
      <c r="AK16657">
        <v>0</v>
      </c>
      <c r="AL16657">
        <v>0</v>
      </c>
      <c r="AM16657">
        <v>0</v>
      </c>
      <c r="AN16657">
        <v>0</v>
      </c>
      <c r="AO16657">
        <v>0</v>
      </c>
      <c r="AP16657">
        <v>0</v>
      </c>
      <c r="AQ16657">
        <v>0</v>
      </c>
      <c r="AR16657">
        <v>1</v>
      </c>
      <c r="AS16657">
        <v>2474485714285713</v>
      </c>
      <c r="AT16657">
        <v>2.0807146666666668E+16</v>
      </c>
      <c r="AU16657">
        <v>2.1673216666666664E+16</v>
      </c>
    </row>
    <row r="16658" spans="1:47" x14ac:dyDescent="0.35">
      <c r="A16658">
        <v>6396</v>
      </c>
      <c r="B16658">
        <v>0</v>
      </c>
      <c r="C16658">
        <v>0</v>
      </c>
      <c r="D16658">
        <v>10</v>
      </c>
      <c r="E16658">
        <v>3</v>
      </c>
      <c r="F16658">
        <v>0</v>
      </c>
      <c r="G16658" s="2" t="s">
        <v>101</v>
      </c>
      <c r="H16658">
        <v>0</v>
      </c>
      <c r="K16658">
        <v>0</v>
      </c>
      <c r="L16658">
        <v>10</v>
      </c>
      <c r="M16658">
        <v>0</v>
      </c>
      <c r="N16658">
        <v>0</v>
      </c>
      <c r="O16658">
        <v>0</v>
      </c>
      <c r="P16658" s="2" t="s">
        <v>102</v>
      </c>
      <c r="Q16658" s="2" t="s">
        <v>103</v>
      </c>
      <c r="R16658">
        <v>1</v>
      </c>
      <c r="S16658" s="2" t="s">
        <v>104</v>
      </c>
      <c r="T16658" s="2" t="s">
        <v>105</v>
      </c>
      <c r="U16658" s="2" t="s">
        <v>105</v>
      </c>
      <c r="V16658" s="2" t="s">
        <v>106</v>
      </c>
      <c r="W16658">
        <v>500</v>
      </c>
      <c r="Y16658">
        <v>10</v>
      </c>
      <c r="AA16658">
        <v>50</v>
      </c>
      <c r="AB16658">
        <v>10</v>
      </c>
      <c r="AC16658">
        <v>460</v>
      </c>
      <c r="AD16658">
        <v>0</v>
      </c>
      <c r="AE16658">
        <v>0</v>
      </c>
      <c r="AF16658">
        <v>0</v>
      </c>
      <c r="AG16658">
        <v>1</v>
      </c>
      <c r="AH16658">
        <v>1</v>
      </c>
      <c r="AI16658">
        <v>1</v>
      </c>
      <c r="AJ16658">
        <v>1</v>
      </c>
      <c r="AK16658">
        <v>0</v>
      </c>
      <c r="AL16658">
        <v>0</v>
      </c>
      <c r="AM16658">
        <v>0</v>
      </c>
      <c r="AN16658">
        <v>0</v>
      </c>
      <c r="AO16658">
        <v>0</v>
      </c>
      <c r="AP16658">
        <v>0</v>
      </c>
      <c r="AQ16658">
        <v>0</v>
      </c>
      <c r="AR16658">
        <v>0</v>
      </c>
      <c r="AS16658">
        <v>-1.8942857142857148E+16</v>
      </c>
      <c r="AT16658">
        <v>1.0313333333333336E+16</v>
      </c>
      <c r="AU16658">
        <v>221000</v>
      </c>
    </row>
    <row r="16659" spans="1:47" x14ac:dyDescent="0.35">
      <c r="A16659">
        <v>10732</v>
      </c>
      <c r="B16659">
        <v>10</v>
      </c>
      <c r="C16659">
        <v>0</v>
      </c>
      <c r="D16659">
        <v>20</v>
      </c>
      <c r="E16659">
        <v>1</v>
      </c>
      <c r="F16659">
        <v>0</v>
      </c>
      <c r="G16659" s="2" t="s">
        <v>101</v>
      </c>
      <c r="H16659">
        <v>0</v>
      </c>
      <c r="K16659">
        <v>0</v>
      </c>
      <c r="L16659">
        <v>50</v>
      </c>
      <c r="M16659">
        <v>0</v>
      </c>
      <c r="N16659">
        <v>0</v>
      </c>
      <c r="O16659">
        <v>0</v>
      </c>
      <c r="P16659" s="2" t="s">
        <v>107</v>
      </c>
      <c r="Q16659" s="2" t="s">
        <v>103</v>
      </c>
      <c r="R16659">
        <v>1</v>
      </c>
      <c r="S16659" s="2" t="s">
        <v>109</v>
      </c>
      <c r="T16659" s="2" t="s">
        <v>105</v>
      </c>
      <c r="U16659" s="2" t="s">
        <v>105</v>
      </c>
      <c r="V16659" s="2" t="s">
        <v>106</v>
      </c>
      <c r="W16659">
        <v>520</v>
      </c>
      <c r="Y16659">
        <v>50</v>
      </c>
      <c r="Z16659">
        <v>217</v>
      </c>
      <c r="AA16659">
        <v>10</v>
      </c>
      <c r="AB16659">
        <v>30</v>
      </c>
      <c r="AC16659">
        <v>2310</v>
      </c>
      <c r="AD16659">
        <v>0</v>
      </c>
      <c r="AE16659">
        <v>0</v>
      </c>
      <c r="AF16659">
        <v>0</v>
      </c>
      <c r="AG16659">
        <v>0</v>
      </c>
      <c r="AH16659">
        <v>0</v>
      </c>
      <c r="AI16659">
        <v>0</v>
      </c>
      <c r="AJ16659">
        <v>0</v>
      </c>
      <c r="AK16659">
        <v>0</v>
      </c>
      <c r="AL16659">
        <v>0</v>
      </c>
      <c r="AM16659">
        <v>0</v>
      </c>
      <c r="AN16659">
        <v>0</v>
      </c>
      <c r="AO16659">
        <v>0</v>
      </c>
      <c r="AP16659">
        <v>0</v>
      </c>
      <c r="AQ16659">
        <v>0</v>
      </c>
      <c r="AR16659">
        <v>0</v>
      </c>
      <c r="AS16659">
        <v>5844000000000002</v>
      </c>
      <c r="AT16659">
        <v>-9236666666666752</v>
      </c>
      <c r="AU16659">
        <v>3.9060666666666664E+16</v>
      </c>
    </row>
    <row r="16660" spans="1:47" x14ac:dyDescent="0.35">
      <c r="A16660">
        <v>28075</v>
      </c>
      <c r="B16660">
        <v>0</v>
      </c>
      <c r="C16660">
        <v>20</v>
      </c>
      <c r="D16660">
        <v>20</v>
      </c>
      <c r="E16660">
        <v>3</v>
      </c>
      <c r="F16660">
        <v>3333333333333333</v>
      </c>
      <c r="G16660" s="2" t="s">
        <v>101</v>
      </c>
      <c r="H16660">
        <v>0</v>
      </c>
      <c r="K16660">
        <v>10</v>
      </c>
      <c r="L16660">
        <v>210</v>
      </c>
      <c r="M16660">
        <v>-2195005142857143</v>
      </c>
      <c r="N16660">
        <v>1.3566654666666668E+16</v>
      </c>
      <c r="O16660">
        <v>8826205</v>
      </c>
      <c r="P16660" s="2" t="s">
        <v>108</v>
      </c>
      <c r="Q16660" s="2" t="s">
        <v>103</v>
      </c>
      <c r="R16660">
        <v>1</v>
      </c>
      <c r="S16660" s="2" t="s">
        <v>109</v>
      </c>
      <c r="T16660" s="2" t="s">
        <v>105</v>
      </c>
      <c r="U16660" s="2" t="s">
        <v>105</v>
      </c>
      <c r="V16660" s="2" t="s">
        <v>106</v>
      </c>
      <c r="W16660">
        <v>580</v>
      </c>
      <c r="X16660">
        <v>10</v>
      </c>
      <c r="Y16660">
        <v>190</v>
      </c>
      <c r="AA16660">
        <v>10</v>
      </c>
      <c r="AB16660">
        <v>50</v>
      </c>
      <c r="AC16660">
        <v>160</v>
      </c>
      <c r="AE16660">
        <v>2</v>
      </c>
      <c r="AF16660">
        <v>2</v>
      </c>
      <c r="AG16660">
        <v>2</v>
      </c>
      <c r="AH16660">
        <v>2</v>
      </c>
      <c r="AI16660">
        <v>2</v>
      </c>
      <c r="AJ16660">
        <v>2</v>
      </c>
      <c r="AK16660">
        <v>2</v>
      </c>
      <c r="AL16660">
        <v>2</v>
      </c>
      <c r="AM16660">
        <v>2</v>
      </c>
      <c r="AN16660">
        <v>2</v>
      </c>
      <c r="AO16660">
        <v>2</v>
      </c>
      <c r="AP16660">
        <v>2</v>
      </c>
      <c r="AQ16660">
        <v>2</v>
      </c>
      <c r="AR16660">
        <v>1</v>
      </c>
      <c r="AS16660">
        <v>-2270382285714286</v>
      </c>
      <c r="AT16660">
        <v>1.3987241333333332E+16</v>
      </c>
      <c r="AU16660">
        <v>7249084</v>
      </c>
    </row>
    <row r="16661" spans="1:47" x14ac:dyDescent="0.35">
      <c r="A16661">
        <v>31043</v>
      </c>
      <c r="B16661">
        <v>40</v>
      </c>
      <c r="C16661">
        <v>40</v>
      </c>
      <c r="D16661">
        <v>0</v>
      </c>
      <c r="E16661">
        <v>4</v>
      </c>
      <c r="F16661">
        <v>0</v>
      </c>
      <c r="G16661" s="2" t="s">
        <v>101</v>
      </c>
      <c r="H16661">
        <v>0</v>
      </c>
      <c r="K16661">
        <v>0</v>
      </c>
      <c r="L16661">
        <v>80</v>
      </c>
      <c r="M16661">
        <v>3804199999999999</v>
      </c>
      <c r="N16661">
        <v>-8876466666666663</v>
      </c>
      <c r="O16661">
        <v>2662940</v>
      </c>
      <c r="P16661" s="2" t="s">
        <v>108</v>
      </c>
      <c r="Q16661" s="2" t="s">
        <v>103</v>
      </c>
      <c r="R16661">
        <v>1</v>
      </c>
      <c r="S16661" s="2" t="s">
        <v>109</v>
      </c>
      <c r="T16661" s="2" t="s">
        <v>105</v>
      </c>
      <c r="U16661" s="2" t="s">
        <v>115</v>
      </c>
      <c r="V16661" s="2" t="s">
        <v>113</v>
      </c>
      <c r="W16661">
        <v>590</v>
      </c>
      <c r="Y16661">
        <v>60</v>
      </c>
      <c r="AA16661">
        <v>10</v>
      </c>
      <c r="AB16661">
        <v>30</v>
      </c>
      <c r="AC16661">
        <v>3010</v>
      </c>
      <c r="AD16661">
        <v>0</v>
      </c>
      <c r="AE16661">
        <v>0</v>
      </c>
      <c r="AF16661">
        <v>0</v>
      </c>
      <c r="AG16661">
        <v>0</v>
      </c>
      <c r="AH16661">
        <v>0</v>
      </c>
      <c r="AI16661">
        <v>0</v>
      </c>
      <c r="AJ16661">
        <v>0</v>
      </c>
      <c r="AK16661">
        <v>0</v>
      </c>
      <c r="AL16661">
        <v>0</v>
      </c>
      <c r="AM16661">
        <v>0</v>
      </c>
      <c r="AN16661">
        <v>0</v>
      </c>
      <c r="AO16661">
        <v>0</v>
      </c>
      <c r="AP16661">
        <v>0</v>
      </c>
      <c r="AQ16661">
        <v>0</v>
      </c>
      <c r="AR16661">
        <v>1</v>
      </c>
      <c r="AS16661">
        <v>391220</v>
      </c>
      <c r="AT16661">
        <v>-9128466666666666</v>
      </c>
      <c r="AU16661">
        <v>2738540</v>
      </c>
    </row>
    <row r="16662" spans="1:47" x14ac:dyDescent="0.35">
      <c r="A16662">
        <v>177</v>
      </c>
      <c r="B16662">
        <v>60</v>
      </c>
      <c r="C16662">
        <v>20</v>
      </c>
      <c r="D16662">
        <v>10</v>
      </c>
      <c r="E16662">
        <v>2</v>
      </c>
      <c r="F16662">
        <v>0</v>
      </c>
      <c r="G16662" s="2" t="s">
        <v>101</v>
      </c>
      <c r="H16662">
        <v>0</v>
      </c>
      <c r="K16662">
        <v>0</v>
      </c>
      <c r="L16662">
        <v>190</v>
      </c>
      <c r="M16662">
        <v>-5.1008571428571432E+16</v>
      </c>
      <c r="N16662">
        <v>2831040</v>
      </c>
      <c r="O16662">
        <v>2091480</v>
      </c>
      <c r="P16662" s="2" t="s">
        <v>108</v>
      </c>
      <c r="Q16662" s="2" t="s">
        <v>103</v>
      </c>
      <c r="R16662">
        <v>1</v>
      </c>
      <c r="S16662" s="2" t="s">
        <v>104</v>
      </c>
      <c r="T16662" s="2" t="s">
        <v>105</v>
      </c>
      <c r="U16662" s="2" t="s">
        <v>105</v>
      </c>
      <c r="V16662" s="2" t="s">
        <v>113</v>
      </c>
      <c r="W16662">
        <v>490</v>
      </c>
      <c r="Y16662">
        <v>90</v>
      </c>
      <c r="AA16662">
        <v>10</v>
      </c>
      <c r="AB16662">
        <v>30</v>
      </c>
      <c r="AC16662">
        <v>2750</v>
      </c>
      <c r="AD16662">
        <v>0</v>
      </c>
      <c r="AE16662">
        <v>0</v>
      </c>
      <c r="AF16662">
        <v>0</v>
      </c>
      <c r="AG16662">
        <v>1</v>
      </c>
      <c r="AH16662">
        <v>1</v>
      </c>
      <c r="AI16662">
        <v>1</v>
      </c>
      <c r="AJ16662">
        <v>1</v>
      </c>
      <c r="AK16662">
        <v>0</v>
      </c>
      <c r="AL16662">
        <v>0</v>
      </c>
      <c r="AM16662">
        <v>0</v>
      </c>
      <c r="AN16662">
        <v>0</v>
      </c>
      <c r="AO16662">
        <v>0</v>
      </c>
      <c r="AP16662">
        <v>0</v>
      </c>
      <c r="AQ16662">
        <v>0</v>
      </c>
      <c r="AR16662">
        <v>0</v>
      </c>
      <c r="AS16662">
        <v>-3.6757142857142856E+16</v>
      </c>
      <c r="AT16662">
        <v>3495733333333333</v>
      </c>
      <c r="AU16662">
        <v>2.2092333333333332E+16</v>
      </c>
    </row>
    <row r="16663" spans="1:47" x14ac:dyDescent="0.35">
      <c r="A16663">
        <v>12118</v>
      </c>
      <c r="B16663">
        <v>20</v>
      </c>
      <c r="C16663">
        <v>0</v>
      </c>
      <c r="D16663">
        <v>10</v>
      </c>
      <c r="E16663">
        <v>3</v>
      </c>
      <c r="F16663">
        <v>0</v>
      </c>
      <c r="G16663" s="2" t="s">
        <v>101</v>
      </c>
      <c r="H16663">
        <v>0</v>
      </c>
      <c r="K16663">
        <v>0</v>
      </c>
      <c r="L16663">
        <v>500</v>
      </c>
      <c r="M16663">
        <v>-7226600000000002</v>
      </c>
      <c r="N16663">
        <v>6899826666666666</v>
      </c>
      <c r="O16663">
        <v>6555775</v>
      </c>
      <c r="P16663" s="2" t="s">
        <v>108</v>
      </c>
      <c r="Q16663" s="2" t="s">
        <v>103</v>
      </c>
      <c r="R16663">
        <v>1</v>
      </c>
      <c r="S16663" s="2" t="s">
        <v>105</v>
      </c>
      <c r="T16663" s="2" t="s">
        <v>105</v>
      </c>
      <c r="U16663" s="2" t="s">
        <v>105</v>
      </c>
      <c r="V16663" s="2" t="s">
        <v>106</v>
      </c>
      <c r="W16663">
        <v>500</v>
      </c>
      <c r="Y16663">
        <v>40</v>
      </c>
      <c r="Z16663">
        <v>-694</v>
      </c>
      <c r="AA16663">
        <v>10</v>
      </c>
      <c r="AB16663">
        <v>30</v>
      </c>
      <c r="AC16663">
        <v>390</v>
      </c>
      <c r="AD16663">
        <v>0</v>
      </c>
      <c r="AE16663">
        <v>0</v>
      </c>
      <c r="AF16663">
        <v>0</v>
      </c>
      <c r="AG16663">
        <v>0</v>
      </c>
      <c r="AH16663">
        <v>0</v>
      </c>
      <c r="AI16663">
        <v>0</v>
      </c>
      <c r="AJ16663">
        <v>0</v>
      </c>
      <c r="AK16663">
        <v>0</v>
      </c>
      <c r="AL16663">
        <v>0</v>
      </c>
      <c r="AM16663">
        <v>0</v>
      </c>
      <c r="AN16663">
        <v>0</v>
      </c>
      <c r="AO16663">
        <v>0</v>
      </c>
      <c r="AP16663">
        <v>0</v>
      </c>
      <c r="AQ16663">
        <v>0</v>
      </c>
      <c r="AR16663">
        <v>0</v>
      </c>
      <c r="AS16663">
        <v>8347571428571428</v>
      </c>
      <c r="AT16663">
        <v>-1.5477666666666662E+16</v>
      </c>
      <c r="AU16663">
        <v>2.7477666666666668E+16</v>
      </c>
    </row>
    <row r="16664" spans="1:47" x14ac:dyDescent="0.35">
      <c r="A16664">
        <v>28342</v>
      </c>
      <c r="B16664">
        <v>20</v>
      </c>
      <c r="C16664">
        <v>0</v>
      </c>
      <c r="D16664">
        <v>10</v>
      </c>
      <c r="E16664">
        <v>3</v>
      </c>
      <c r="F16664">
        <v>3333333333333333</v>
      </c>
      <c r="G16664" s="2" t="s">
        <v>101</v>
      </c>
      <c r="H16664">
        <v>0</v>
      </c>
      <c r="K16664">
        <v>10</v>
      </c>
      <c r="L16664">
        <v>40</v>
      </c>
      <c r="M16664">
        <v>2434285714285714</v>
      </c>
      <c r="N16664">
        <v>-56800</v>
      </c>
      <c r="O16664">
        <v>170400</v>
      </c>
      <c r="P16664" s="2" t="s">
        <v>108</v>
      </c>
      <c r="Q16664" s="2" t="s">
        <v>103</v>
      </c>
      <c r="R16664">
        <v>2</v>
      </c>
      <c r="S16664" s="2" t="s">
        <v>101</v>
      </c>
      <c r="T16664" s="2" t="s">
        <v>111</v>
      </c>
      <c r="U16664" s="2" t="s">
        <v>111</v>
      </c>
      <c r="V16664" s="2" t="s">
        <v>106</v>
      </c>
      <c r="W16664">
        <v>570</v>
      </c>
      <c r="X16664">
        <v>10</v>
      </c>
      <c r="Y16664">
        <v>20</v>
      </c>
      <c r="AA16664">
        <v>10</v>
      </c>
      <c r="AB16664">
        <v>20</v>
      </c>
      <c r="AC16664">
        <v>2540</v>
      </c>
      <c r="AD16664">
        <v>0</v>
      </c>
      <c r="AE16664">
        <v>0</v>
      </c>
      <c r="AF16664">
        <v>0</v>
      </c>
      <c r="AG16664">
        <v>0</v>
      </c>
      <c r="AH16664">
        <v>1</v>
      </c>
      <c r="AI16664">
        <v>0</v>
      </c>
      <c r="AJ16664">
        <v>0</v>
      </c>
      <c r="AK16664">
        <v>0</v>
      </c>
      <c r="AL16664">
        <v>0</v>
      </c>
      <c r="AM16664">
        <v>0</v>
      </c>
      <c r="AN16664">
        <v>1</v>
      </c>
      <c r="AO16664">
        <v>0</v>
      </c>
      <c r="AP16664">
        <v>0</v>
      </c>
      <c r="AQ16664">
        <v>0</v>
      </c>
      <c r="AR16664">
        <v>1</v>
      </c>
      <c r="AS16664">
        <v>2702142857142857</v>
      </c>
      <c r="AT16664">
        <v>-63050</v>
      </c>
      <c r="AU16664">
        <v>189150</v>
      </c>
    </row>
    <row r="16665" spans="1:47" x14ac:dyDescent="0.35">
      <c r="A16665">
        <v>17362</v>
      </c>
      <c r="B16665">
        <v>300</v>
      </c>
      <c r="C16665">
        <v>10</v>
      </c>
      <c r="D16665">
        <v>40</v>
      </c>
      <c r="E16665">
        <v>3</v>
      </c>
      <c r="F16665">
        <v>6666666666666666</v>
      </c>
      <c r="G16665" s="2" t="s">
        <v>101</v>
      </c>
      <c r="H16665">
        <v>0</v>
      </c>
      <c r="K16665">
        <v>10</v>
      </c>
      <c r="L16665">
        <v>1050</v>
      </c>
      <c r="M16665">
        <v>-7215342857142858</v>
      </c>
      <c r="N16665">
        <v>5219853333333334</v>
      </c>
      <c r="O16665">
        <v>2694483333333333</v>
      </c>
      <c r="P16665" s="2" t="s">
        <v>102</v>
      </c>
      <c r="Q16665" s="2" t="s">
        <v>103</v>
      </c>
      <c r="R16665">
        <v>1</v>
      </c>
      <c r="S16665" s="2" t="s">
        <v>101</v>
      </c>
      <c r="T16665" s="2" t="s">
        <v>105</v>
      </c>
      <c r="U16665" s="2" t="s">
        <v>105</v>
      </c>
      <c r="V16665" s="2" t="s">
        <v>106</v>
      </c>
      <c r="W16665">
        <v>530</v>
      </c>
      <c r="X16665">
        <v>20</v>
      </c>
      <c r="Y16665">
        <v>210</v>
      </c>
      <c r="AA16665">
        <v>10</v>
      </c>
      <c r="AB16665">
        <v>70</v>
      </c>
      <c r="AC16665">
        <v>2160</v>
      </c>
      <c r="AD16665">
        <v>0</v>
      </c>
      <c r="AE16665">
        <v>1</v>
      </c>
      <c r="AF16665">
        <v>1</v>
      </c>
      <c r="AG16665">
        <v>1</v>
      </c>
      <c r="AH16665">
        <v>1</v>
      </c>
      <c r="AI16665">
        <v>1</v>
      </c>
      <c r="AJ16665">
        <v>1</v>
      </c>
      <c r="AK16665">
        <v>0</v>
      </c>
      <c r="AL16665">
        <v>0</v>
      </c>
      <c r="AM16665">
        <v>0</v>
      </c>
      <c r="AN16665">
        <v>0</v>
      </c>
      <c r="AO16665">
        <v>0</v>
      </c>
      <c r="AP16665">
        <v>0</v>
      </c>
      <c r="AQ16665">
        <v>0</v>
      </c>
      <c r="AR16665">
        <v>0</v>
      </c>
      <c r="AS16665">
        <v>-3162157142857144</v>
      </c>
      <c r="AT16665">
        <v>3066013333333334</v>
      </c>
      <c r="AU16665">
        <v>1.9592583333333336E+16</v>
      </c>
    </row>
    <row r="16666" spans="1:47" x14ac:dyDescent="0.35">
      <c r="A16666">
        <v>31822</v>
      </c>
      <c r="B16666">
        <v>10</v>
      </c>
      <c r="C16666">
        <v>40</v>
      </c>
      <c r="D16666">
        <v>0</v>
      </c>
      <c r="E16666">
        <v>1</v>
      </c>
      <c r="F16666">
        <v>0</v>
      </c>
      <c r="G16666" s="2" t="s">
        <v>101</v>
      </c>
      <c r="H16666">
        <v>0</v>
      </c>
      <c r="K16666">
        <v>0</v>
      </c>
      <c r="L16666">
        <v>90</v>
      </c>
      <c r="M16666">
        <v>0</v>
      </c>
      <c r="N16666">
        <v>0</v>
      </c>
      <c r="O16666">
        <v>0</v>
      </c>
      <c r="P16666" s="2" t="s">
        <v>107</v>
      </c>
      <c r="Q16666" s="2" t="s">
        <v>103</v>
      </c>
      <c r="R16666">
        <v>1</v>
      </c>
      <c r="S16666" s="2" t="s">
        <v>101</v>
      </c>
      <c r="T16666" s="2" t="s">
        <v>101</v>
      </c>
      <c r="U16666" s="2" t="s">
        <v>101</v>
      </c>
      <c r="V16666" s="2" t="s">
        <v>106</v>
      </c>
      <c r="W16666">
        <v>490</v>
      </c>
      <c r="Y16666">
        <v>90</v>
      </c>
      <c r="AA16666">
        <v>10</v>
      </c>
      <c r="AB16666">
        <v>40</v>
      </c>
      <c r="AC16666">
        <v>650</v>
      </c>
      <c r="AD16666">
        <v>0</v>
      </c>
      <c r="AE16666">
        <v>0</v>
      </c>
      <c r="AF16666">
        <v>0</v>
      </c>
      <c r="AG16666">
        <v>1</v>
      </c>
      <c r="AH16666">
        <v>1</v>
      </c>
      <c r="AI16666">
        <v>0</v>
      </c>
      <c r="AJ16666">
        <v>0</v>
      </c>
      <c r="AK16666">
        <v>0</v>
      </c>
      <c r="AL16666">
        <v>0</v>
      </c>
      <c r="AM16666">
        <v>0</v>
      </c>
      <c r="AN16666">
        <v>0</v>
      </c>
      <c r="AO16666">
        <v>0</v>
      </c>
      <c r="AP16666">
        <v>0</v>
      </c>
      <c r="AQ16666">
        <v>0</v>
      </c>
      <c r="AR16666">
        <v>1</v>
      </c>
      <c r="AS16666">
        <v>3.4628857142857144E+16</v>
      </c>
      <c r="AT16666">
        <v>37940</v>
      </c>
      <c r="AU16666">
        <v>1499940</v>
      </c>
    </row>
    <row r="16667" spans="1:47" x14ac:dyDescent="0.35">
      <c r="A16667">
        <v>12615</v>
      </c>
      <c r="B16667">
        <v>70</v>
      </c>
      <c r="C16667">
        <v>0</v>
      </c>
      <c r="D16667">
        <v>10</v>
      </c>
      <c r="E16667">
        <v>1</v>
      </c>
      <c r="F16667">
        <v>10</v>
      </c>
      <c r="G16667" s="2" t="s">
        <v>101</v>
      </c>
      <c r="H16667">
        <v>0</v>
      </c>
      <c r="K16667">
        <v>10</v>
      </c>
      <c r="L16667">
        <v>90</v>
      </c>
      <c r="M16667">
        <v>-1.6457142857142856E+16</v>
      </c>
      <c r="N16667">
        <v>8960</v>
      </c>
      <c r="O16667">
        <v>19200</v>
      </c>
      <c r="P16667" s="2" t="s">
        <v>107</v>
      </c>
      <c r="Q16667" s="2" t="s">
        <v>103</v>
      </c>
      <c r="R16667">
        <v>1</v>
      </c>
      <c r="S16667" s="2" t="s">
        <v>105</v>
      </c>
      <c r="T16667" s="2" t="s">
        <v>105</v>
      </c>
      <c r="U16667" s="2" t="s">
        <v>115</v>
      </c>
      <c r="V16667" s="2" t="s">
        <v>106</v>
      </c>
      <c r="W16667">
        <v>530</v>
      </c>
      <c r="X16667">
        <v>10</v>
      </c>
      <c r="Y16667">
        <v>50</v>
      </c>
      <c r="Z16667">
        <v>-333</v>
      </c>
      <c r="AA16667">
        <v>10</v>
      </c>
      <c r="AB16667">
        <v>30</v>
      </c>
      <c r="AC16667">
        <v>460</v>
      </c>
      <c r="AE16667">
        <v>2</v>
      </c>
      <c r="AF16667">
        <v>2</v>
      </c>
      <c r="AG16667">
        <v>2</v>
      </c>
      <c r="AH16667">
        <v>2</v>
      </c>
      <c r="AI16667">
        <v>2</v>
      </c>
      <c r="AJ16667">
        <v>2</v>
      </c>
      <c r="AK16667">
        <v>2</v>
      </c>
      <c r="AL16667">
        <v>2</v>
      </c>
      <c r="AM16667">
        <v>2</v>
      </c>
      <c r="AN16667">
        <v>2</v>
      </c>
      <c r="AO16667">
        <v>2</v>
      </c>
      <c r="AP16667">
        <v>2</v>
      </c>
      <c r="AQ16667">
        <v>2</v>
      </c>
      <c r="AR16667">
        <v>0</v>
      </c>
      <c r="AS16667">
        <v>1.7979571428571424E+16</v>
      </c>
      <c r="AT16667">
        <v>-3.6498333333333312E+16</v>
      </c>
      <c r="AU16667">
        <v>3964525</v>
      </c>
    </row>
    <row r="16668" spans="1:47" x14ac:dyDescent="0.35">
      <c r="A16668">
        <v>21802</v>
      </c>
      <c r="B16668">
        <v>0</v>
      </c>
      <c r="C16668">
        <v>20</v>
      </c>
      <c r="D16668">
        <v>0</v>
      </c>
      <c r="E16668">
        <v>4</v>
      </c>
      <c r="F16668">
        <v>0</v>
      </c>
      <c r="G16668" s="2" t="s">
        <v>101</v>
      </c>
      <c r="H16668">
        <v>0</v>
      </c>
      <c r="K16668">
        <v>0</v>
      </c>
      <c r="L16668">
        <v>130</v>
      </c>
      <c r="M16668">
        <v>-8260545714285714</v>
      </c>
      <c r="N16668">
        <v>38903240</v>
      </c>
      <c r="O16668">
        <v>19982660</v>
      </c>
      <c r="P16668" s="2" t="s">
        <v>108</v>
      </c>
      <c r="Q16668" s="2" t="s">
        <v>103</v>
      </c>
      <c r="R16668">
        <v>3</v>
      </c>
      <c r="S16668" s="2" t="s">
        <v>101</v>
      </c>
      <c r="T16668" s="2" t="s">
        <v>105</v>
      </c>
      <c r="U16668" s="2" t="s">
        <v>105</v>
      </c>
      <c r="V16668" s="2" t="s">
        <v>113</v>
      </c>
      <c r="W16668">
        <v>590</v>
      </c>
      <c r="Y16668">
        <v>20</v>
      </c>
      <c r="AA16668">
        <v>50</v>
      </c>
      <c r="AB16668">
        <v>10</v>
      </c>
      <c r="AC16668">
        <v>2710</v>
      </c>
      <c r="AE16668">
        <v>2</v>
      </c>
      <c r="AF16668">
        <v>2</v>
      </c>
      <c r="AG16668">
        <v>2</v>
      </c>
      <c r="AH16668">
        <v>2</v>
      </c>
      <c r="AI16668">
        <v>2</v>
      </c>
      <c r="AJ16668">
        <v>2</v>
      </c>
      <c r="AK16668">
        <v>2</v>
      </c>
      <c r="AL16668">
        <v>2</v>
      </c>
      <c r="AM16668">
        <v>2</v>
      </c>
      <c r="AN16668">
        <v>2</v>
      </c>
      <c r="AO16668">
        <v>2</v>
      </c>
      <c r="AP16668">
        <v>2</v>
      </c>
      <c r="AQ16668">
        <v>2</v>
      </c>
      <c r="AR16668">
        <v>0</v>
      </c>
      <c r="AS16668">
        <v>-4.0912857142857136E+16</v>
      </c>
      <c r="AT16668">
        <v>2.1190666666666664E+16</v>
      </c>
      <c r="AU16668">
        <v>206135</v>
      </c>
    </row>
    <row r="16669" spans="1:47" x14ac:dyDescent="0.35">
      <c r="A16669">
        <v>2046</v>
      </c>
      <c r="B16669">
        <v>20</v>
      </c>
      <c r="C16669">
        <v>50</v>
      </c>
      <c r="D16669">
        <v>10</v>
      </c>
      <c r="E16669">
        <v>1</v>
      </c>
      <c r="F16669">
        <v>10</v>
      </c>
      <c r="G16669" s="2" t="s">
        <v>101</v>
      </c>
      <c r="H16669">
        <v>0</v>
      </c>
      <c r="K16669">
        <v>10</v>
      </c>
      <c r="L16669">
        <v>150</v>
      </c>
      <c r="M16669">
        <v>2440828571428572</v>
      </c>
      <c r="N16669">
        <v>2295893333333333</v>
      </c>
      <c r="O16669">
        <v>6.3003666666666664E+16</v>
      </c>
      <c r="P16669" s="2" t="s">
        <v>108</v>
      </c>
      <c r="Q16669" s="2" t="s">
        <v>103</v>
      </c>
      <c r="R16669">
        <v>3</v>
      </c>
      <c r="S16669" s="2" t="s">
        <v>104</v>
      </c>
      <c r="T16669" s="2" t="s">
        <v>105</v>
      </c>
      <c r="U16669" s="2" t="s">
        <v>105</v>
      </c>
      <c r="V16669" s="2" t="s">
        <v>113</v>
      </c>
      <c r="W16669">
        <v>580</v>
      </c>
      <c r="X16669">
        <v>10</v>
      </c>
      <c r="Y16669">
        <v>150</v>
      </c>
      <c r="Z16669">
        <v>-27</v>
      </c>
      <c r="AA16669">
        <v>20</v>
      </c>
      <c r="AB16669">
        <v>50</v>
      </c>
      <c r="AC16669">
        <v>2420</v>
      </c>
      <c r="AD16669">
        <v>0</v>
      </c>
      <c r="AE16669">
        <v>0</v>
      </c>
      <c r="AF16669">
        <v>0</v>
      </c>
      <c r="AG16669">
        <v>0</v>
      </c>
      <c r="AH16669">
        <v>0</v>
      </c>
      <c r="AI16669">
        <v>0</v>
      </c>
      <c r="AJ16669">
        <v>0</v>
      </c>
      <c r="AK16669">
        <v>0</v>
      </c>
      <c r="AL16669">
        <v>0</v>
      </c>
      <c r="AM16669">
        <v>0</v>
      </c>
      <c r="AN16669">
        <v>0</v>
      </c>
      <c r="AO16669">
        <v>0</v>
      </c>
      <c r="AP16669">
        <v>0</v>
      </c>
      <c r="AQ16669">
        <v>0</v>
      </c>
      <c r="AR16669">
        <v>0</v>
      </c>
      <c r="AS16669">
        <v>2985971428571431</v>
      </c>
      <c r="AT16669">
        <v>1.3755159999999998E+16</v>
      </c>
      <c r="AU16669">
        <v>2960050</v>
      </c>
    </row>
    <row r="16670" spans="1:47" x14ac:dyDescent="0.35">
      <c r="A16670">
        <v>6481</v>
      </c>
      <c r="B16670">
        <v>0</v>
      </c>
      <c r="C16670">
        <v>0</v>
      </c>
      <c r="D16670">
        <v>10</v>
      </c>
      <c r="E16670">
        <v>1</v>
      </c>
      <c r="F16670">
        <v>0</v>
      </c>
      <c r="G16670" s="2" t="s">
        <v>101</v>
      </c>
      <c r="H16670">
        <v>0</v>
      </c>
      <c r="K16670">
        <v>0</v>
      </c>
      <c r="L16670">
        <v>30</v>
      </c>
      <c r="M16670">
        <v>3.2742714285714296E+16</v>
      </c>
      <c r="N16670">
        <v>-7639966666666669</v>
      </c>
      <c r="O16670">
        <v>2291990</v>
      </c>
      <c r="P16670" s="2" t="s">
        <v>108</v>
      </c>
      <c r="Q16670" s="2" t="s">
        <v>103</v>
      </c>
      <c r="R16670">
        <v>1</v>
      </c>
      <c r="S16670" s="2" t="s">
        <v>109</v>
      </c>
      <c r="T16670" s="2" t="s">
        <v>105</v>
      </c>
      <c r="U16670" s="2" t="s">
        <v>105</v>
      </c>
      <c r="V16670" s="2" t="s">
        <v>106</v>
      </c>
      <c r="W16670">
        <v>540</v>
      </c>
      <c r="Y16670">
        <v>30</v>
      </c>
      <c r="AA16670">
        <v>10</v>
      </c>
      <c r="AB16670">
        <v>30</v>
      </c>
      <c r="AC16670">
        <v>2810</v>
      </c>
      <c r="AD16670">
        <v>0</v>
      </c>
      <c r="AE16670">
        <v>0</v>
      </c>
      <c r="AF16670">
        <v>0</v>
      </c>
      <c r="AG16670">
        <v>0</v>
      </c>
      <c r="AH16670">
        <v>0</v>
      </c>
      <c r="AI16670">
        <v>0</v>
      </c>
      <c r="AJ16670">
        <v>0</v>
      </c>
      <c r="AK16670">
        <v>0</v>
      </c>
      <c r="AL16670">
        <v>0</v>
      </c>
      <c r="AM16670">
        <v>0</v>
      </c>
      <c r="AN16670">
        <v>0</v>
      </c>
      <c r="AO16670">
        <v>0</v>
      </c>
      <c r="AP16670">
        <v>0</v>
      </c>
      <c r="AQ16670">
        <v>0</v>
      </c>
      <c r="AR16670">
        <v>0</v>
      </c>
      <c r="AS16670">
        <v>3651585714285715</v>
      </c>
      <c r="AT16670">
        <v>-8226900000000003</v>
      </c>
      <c r="AU16670">
        <v>1366095</v>
      </c>
    </row>
    <row r="16671" spans="1:47" x14ac:dyDescent="0.35">
      <c r="A16671">
        <v>30867</v>
      </c>
      <c r="B16671">
        <v>30</v>
      </c>
      <c r="C16671">
        <v>10</v>
      </c>
      <c r="D16671">
        <v>10</v>
      </c>
      <c r="E16671">
        <v>3</v>
      </c>
      <c r="F16671">
        <v>0</v>
      </c>
      <c r="G16671" s="2" t="s">
        <v>101</v>
      </c>
      <c r="H16671">
        <v>0</v>
      </c>
      <c r="K16671">
        <v>0</v>
      </c>
      <c r="L16671">
        <v>80</v>
      </c>
      <c r="M16671">
        <v>3.2080428571428564E+16</v>
      </c>
      <c r="N16671">
        <v>-7485433333333331</v>
      </c>
      <c r="O16671">
        <v>2245630</v>
      </c>
      <c r="P16671" s="2" t="s">
        <v>108</v>
      </c>
      <c r="Q16671" s="2" t="s">
        <v>103</v>
      </c>
      <c r="R16671">
        <v>1</v>
      </c>
      <c r="S16671" s="2" t="s">
        <v>104</v>
      </c>
      <c r="T16671" s="2" t="s">
        <v>111</v>
      </c>
      <c r="U16671" s="2" t="s">
        <v>111</v>
      </c>
      <c r="V16671" s="2" t="s">
        <v>113</v>
      </c>
      <c r="W16671">
        <v>510</v>
      </c>
      <c r="Y16671">
        <v>60</v>
      </c>
      <c r="AA16671">
        <v>10</v>
      </c>
      <c r="AB16671">
        <v>30</v>
      </c>
      <c r="AC16671">
        <v>1230</v>
      </c>
      <c r="AD16671">
        <v>0</v>
      </c>
      <c r="AE16671">
        <v>0</v>
      </c>
      <c r="AF16671">
        <v>0</v>
      </c>
      <c r="AG16671">
        <v>1</v>
      </c>
      <c r="AH16671">
        <v>1</v>
      </c>
      <c r="AI16671">
        <v>0</v>
      </c>
      <c r="AJ16671">
        <v>0</v>
      </c>
      <c r="AK16671">
        <v>1</v>
      </c>
      <c r="AL16671">
        <v>1</v>
      </c>
      <c r="AM16671">
        <v>0</v>
      </c>
      <c r="AN16671">
        <v>0</v>
      </c>
      <c r="AO16671">
        <v>0</v>
      </c>
      <c r="AP16671">
        <v>0</v>
      </c>
      <c r="AQ16671">
        <v>0</v>
      </c>
      <c r="AR16671">
        <v>1</v>
      </c>
      <c r="AS16671">
        <v>4042042857142857</v>
      </c>
      <c r="AT16671">
        <v>-9431433333333334</v>
      </c>
      <c r="AU16671">
        <v>2829430</v>
      </c>
    </row>
    <row r="16672" spans="1:47" x14ac:dyDescent="0.35">
      <c r="A16672">
        <v>32616</v>
      </c>
      <c r="B16672">
        <v>0</v>
      </c>
      <c r="C16672">
        <v>0</v>
      </c>
      <c r="D16672">
        <v>20</v>
      </c>
      <c r="E16672">
        <v>2</v>
      </c>
      <c r="F16672">
        <v>0</v>
      </c>
      <c r="G16672" s="2" t="s">
        <v>101</v>
      </c>
      <c r="H16672">
        <v>0</v>
      </c>
      <c r="K16672">
        <v>0</v>
      </c>
      <c r="L16672">
        <v>30</v>
      </c>
      <c r="M16672">
        <v>0</v>
      </c>
      <c r="N16672">
        <v>0</v>
      </c>
      <c r="O16672">
        <v>0</v>
      </c>
      <c r="P16672" s="2" t="s">
        <v>108</v>
      </c>
      <c r="Q16672" s="2" t="s">
        <v>103</v>
      </c>
      <c r="R16672">
        <v>2</v>
      </c>
      <c r="S16672" s="2" t="s">
        <v>101</v>
      </c>
      <c r="T16672" s="2" t="s">
        <v>101</v>
      </c>
      <c r="U16672" s="2" t="s">
        <v>101</v>
      </c>
      <c r="V16672" s="2" t="s">
        <v>106</v>
      </c>
      <c r="W16672">
        <v>490</v>
      </c>
      <c r="Y16672">
        <v>30</v>
      </c>
      <c r="AA16672">
        <v>40</v>
      </c>
      <c r="AB16672">
        <v>20</v>
      </c>
      <c r="AC16672">
        <v>2590</v>
      </c>
      <c r="AD16672">
        <v>0</v>
      </c>
      <c r="AE16672">
        <v>0</v>
      </c>
      <c r="AF16672">
        <v>0</v>
      </c>
      <c r="AG16672">
        <v>1</v>
      </c>
      <c r="AH16672">
        <v>1</v>
      </c>
      <c r="AI16672">
        <v>0</v>
      </c>
      <c r="AJ16672">
        <v>0</v>
      </c>
      <c r="AK16672">
        <v>1</v>
      </c>
      <c r="AL16672">
        <v>1</v>
      </c>
      <c r="AM16672">
        <v>0</v>
      </c>
      <c r="AN16672">
        <v>0</v>
      </c>
      <c r="AO16672">
        <v>1</v>
      </c>
      <c r="AP16672">
        <v>1</v>
      </c>
      <c r="AQ16672">
        <v>0</v>
      </c>
      <c r="AR16672">
        <v>1</v>
      </c>
      <c r="AS16672">
        <v>-8311971428571429</v>
      </c>
      <c r="AT16672">
        <v>4715073333333334</v>
      </c>
      <c r="AU16672">
        <v>541765</v>
      </c>
    </row>
    <row r="16673" spans="1:47" x14ac:dyDescent="0.35">
      <c r="A16673">
        <v>11616</v>
      </c>
      <c r="B16673">
        <v>70</v>
      </c>
      <c r="C16673">
        <v>0</v>
      </c>
      <c r="D16673">
        <v>10</v>
      </c>
      <c r="E16673">
        <v>4</v>
      </c>
      <c r="F16673">
        <v>25</v>
      </c>
      <c r="G16673" s="2" t="s">
        <v>101</v>
      </c>
      <c r="H16673">
        <v>0</v>
      </c>
      <c r="K16673">
        <v>10</v>
      </c>
      <c r="L16673">
        <v>290</v>
      </c>
      <c r="M16673">
        <v>5400</v>
      </c>
      <c r="N16673">
        <v>-12600</v>
      </c>
      <c r="O16673">
        <v>37800</v>
      </c>
      <c r="P16673" s="2" t="s">
        <v>108</v>
      </c>
      <c r="Q16673" s="2" t="s">
        <v>103</v>
      </c>
      <c r="R16673">
        <v>2</v>
      </c>
      <c r="S16673" s="2" t="s">
        <v>101</v>
      </c>
      <c r="T16673" s="2" t="s">
        <v>105</v>
      </c>
      <c r="U16673" s="2" t="s">
        <v>105</v>
      </c>
      <c r="V16673" s="2" t="s">
        <v>106</v>
      </c>
      <c r="W16673">
        <v>540</v>
      </c>
      <c r="X16673">
        <v>10</v>
      </c>
      <c r="Y16673">
        <v>70</v>
      </c>
      <c r="AA16673">
        <v>10</v>
      </c>
      <c r="AB16673">
        <v>30</v>
      </c>
      <c r="AC16673">
        <v>3060</v>
      </c>
      <c r="AD16673">
        <v>0</v>
      </c>
      <c r="AE16673">
        <v>0</v>
      </c>
      <c r="AF16673">
        <v>0</v>
      </c>
      <c r="AG16673">
        <v>0</v>
      </c>
      <c r="AH16673">
        <v>0</v>
      </c>
      <c r="AI16673">
        <v>0</v>
      </c>
      <c r="AJ16673">
        <v>0</v>
      </c>
      <c r="AK16673">
        <v>0</v>
      </c>
      <c r="AL16673">
        <v>0</v>
      </c>
      <c r="AM16673">
        <v>0</v>
      </c>
      <c r="AN16673">
        <v>0</v>
      </c>
      <c r="AO16673">
        <v>0</v>
      </c>
      <c r="AP16673">
        <v>0</v>
      </c>
      <c r="AQ16673">
        <v>0</v>
      </c>
      <c r="AR16673">
        <v>0</v>
      </c>
      <c r="AS16673">
        <v>8809285714285714</v>
      </c>
      <c r="AT16673">
        <v>-6020333333333332</v>
      </c>
      <c r="AU16673">
        <v>3721825</v>
      </c>
    </row>
    <row r="16674" spans="1:47" x14ac:dyDescent="0.35">
      <c r="A16674">
        <v>16442</v>
      </c>
      <c r="B16674">
        <v>0</v>
      </c>
      <c r="C16674">
        <v>60</v>
      </c>
      <c r="D16674">
        <v>0</v>
      </c>
      <c r="E16674">
        <v>1</v>
      </c>
      <c r="F16674">
        <v>0</v>
      </c>
      <c r="G16674" s="2" t="s">
        <v>101</v>
      </c>
      <c r="H16674">
        <v>0</v>
      </c>
      <c r="K16674">
        <v>0</v>
      </c>
      <c r="L16674">
        <v>60</v>
      </c>
      <c r="M16674">
        <v>0</v>
      </c>
      <c r="N16674">
        <v>0</v>
      </c>
      <c r="O16674">
        <v>0</v>
      </c>
      <c r="P16674" s="2" t="s">
        <v>108</v>
      </c>
      <c r="Q16674" s="2" t="s">
        <v>103</v>
      </c>
      <c r="R16674">
        <v>1</v>
      </c>
      <c r="S16674" s="2" t="s">
        <v>101</v>
      </c>
      <c r="T16674" s="2" t="s">
        <v>101</v>
      </c>
      <c r="U16674" s="2" t="s">
        <v>101</v>
      </c>
      <c r="V16674" s="2" t="s">
        <v>106</v>
      </c>
      <c r="W16674">
        <v>600</v>
      </c>
      <c r="Y16674">
        <v>60</v>
      </c>
      <c r="AA16674">
        <v>30</v>
      </c>
      <c r="AB16674">
        <v>10</v>
      </c>
      <c r="AC16674">
        <v>450</v>
      </c>
      <c r="AE16674">
        <v>2</v>
      </c>
      <c r="AF16674">
        <v>2</v>
      </c>
      <c r="AG16674">
        <v>2</v>
      </c>
      <c r="AH16674">
        <v>2</v>
      </c>
      <c r="AI16674">
        <v>2</v>
      </c>
      <c r="AJ16674">
        <v>2</v>
      </c>
      <c r="AK16674">
        <v>2</v>
      </c>
      <c r="AL16674">
        <v>2</v>
      </c>
      <c r="AM16674">
        <v>2</v>
      </c>
      <c r="AN16674">
        <v>2</v>
      </c>
      <c r="AO16674">
        <v>2</v>
      </c>
      <c r="AP16674">
        <v>2</v>
      </c>
      <c r="AQ16674">
        <v>2</v>
      </c>
      <c r="AR16674">
        <v>0</v>
      </c>
      <c r="AS16674">
        <v>-2.0241428571428572E+16</v>
      </c>
      <c r="AT16674">
        <v>1421033333333333</v>
      </c>
      <c r="AU16674">
        <v>1.4251666666666666E+16</v>
      </c>
    </row>
    <row r="16675" spans="1:47" x14ac:dyDescent="0.35">
      <c r="A16675">
        <v>6109</v>
      </c>
      <c r="B16675">
        <v>0</v>
      </c>
      <c r="C16675">
        <v>0</v>
      </c>
      <c r="D16675">
        <v>10</v>
      </c>
      <c r="E16675">
        <v>3</v>
      </c>
      <c r="F16675">
        <v>0</v>
      </c>
      <c r="G16675" s="2" t="s">
        <v>101</v>
      </c>
      <c r="H16675">
        <v>0</v>
      </c>
      <c r="K16675">
        <v>0</v>
      </c>
      <c r="L16675">
        <v>30</v>
      </c>
      <c r="M16675">
        <v>1.5554542857142858E+16</v>
      </c>
      <c r="N16675">
        <v>-1.2773733333333336E+16</v>
      </c>
      <c r="O16675">
        <v>1250015</v>
      </c>
      <c r="P16675" s="2" t="s">
        <v>102</v>
      </c>
      <c r="Q16675" s="2" t="s">
        <v>103</v>
      </c>
      <c r="R16675">
        <v>2</v>
      </c>
      <c r="S16675" s="2" t="s">
        <v>101</v>
      </c>
      <c r="T16675" s="2" t="s">
        <v>105</v>
      </c>
      <c r="U16675" s="2" t="s">
        <v>105</v>
      </c>
      <c r="V16675" s="2" t="s">
        <v>106</v>
      </c>
      <c r="W16675">
        <v>500</v>
      </c>
      <c r="Y16675">
        <v>20</v>
      </c>
      <c r="AA16675">
        <v>20</v>
      </c>
      <c r="AB16675">
        <v>20</v>
      </c>
      <c r="AC16675">
        <v>3240</v>
      </c>
      <c r="AD16675">
        <v>1</v>
      </c>
      <c r="AE16675">
        <v>0</v>
      </c>
      <c r="AF16675">
        <v>1</v>
      </c>
      <c r="AG16675">
        <v>0</v>
      </c>
      <c r="AH16675">
        <v>0</v>
      </c>
      <c r="AI16675">
        <v>0</v>
      </c>
      <c r="AJ16675">
        <v>0</v>
      </c>
      <c r="AK16675">
        <v>0</v>
      </c>
      <c r="AL16675">
        <v>0</v>
      </c>
      <c r="AM16675">
        <v>0</v>
      </c>
      <c r="AN16675">
        <v>0</v>
      </c>
      <c r="AO16675">
        <v>0</v>
      </c>
      <c r="AP16675">
        <v>0</v>
      </c>
      <c r="AQ16675">
        <v>0</v>
      </c>
      <c r="AR16675">
        <v>0</v>
      </c>
      <c r="AS16675">
        <v>1.4545971428571428E+16</v>
      </c>
      <c r="AT16675">
        <v>-1.4920399999999994E+16</v>
      </c>
      <c r="AU16675">
        <v>1079715</v>
      </c>
    </row>
    <row r="16676" spans="1:47" x14ac:dyDescent="0.35">
      <c r="A16676">
        <v>25247</v>
      </c>
      <c r="B16676">
        <v>70</v>
      </c>
      <c r="C16676">
        <v>0</v>
      </c>
      <c r="D16676">
        <v>10</v>
      </c>
      <c r="E16676">
        <v>2</v>
      </c>
      <c r="F16676">
        <v>5</v>
      </c>
      <c r="G16676" s="2" t="s">
        <v>101</v>
      </c>
      <c r="H16676">
        <v>0</v>
      </c>
      <c r="K16676">
        <v>10</v>
      </c>
      <c r="L16676">
        <v>250</v>
      </c>
      <c r="M16676">
        <v>4.8171428571428568E+16</v>
      </c>
      <c r="N16676">
        <v>9040000000000002</v>
      </c>
      <c r="O16676">
        <v>51800</v>
      </c>
      <c r="P16676" s="2" t="s">
        <v>108</v>
      </c>
      <c r="Q16676" s="2" t="s">
        <v>103</v>
      </c>
      <c r="R16676">
        <v>1</v>
      </c>
      <c r="S16676" s="2" t="s">
        <v>104</v>
      </c>
      <c r="T16676" s="2" t="s">
        <v>105</v>
      </c>
      <c r="U16676" s="2" t="s">
        <v>105</v>
      </c>
      <c r="V16676" s="2" t="s">
        <v>106</v>
      </c>
      <c r="W16676">
        <v>520</v>
      </c>
      <c r="X16676">
        <v>20</v>
      </c>
      <c r="Y16676">
        <v>50</v>
      </c>
      <c r="AA16676">
        <v>40</v>
      </c>
      <c r="AB16676">
        <v>20</v>
      </c>
      <c r="AC16676">
        <v>2860</v>
      </c>
      <c r="AD16676">
        <v>0</v>
      </c>
      <c r="AE16676">
        <v>1</v>
      </c>
      <c r="AF16676">
        <v>0</v>
      </c>
      <c r="AG16676">
        <v>1</v>
      </c>
      <c r="AH16676">
        <v>1</v>
      </c>
      <c r="AI16676">
        <v>1</v>
      </c>
      <c r="AJ16676">
        <v>0</v>
      </c>
      <c r="AK16676">
        <v>1</v>
      </c>
      <c r="AL16676">
        <v>1</v>
      </c>
      <c r="AM16676">
        <v>1</v>
      </c>
      <c r="AN16676">
        <v>0</v>
      </c>
      <c r="AO16676">
        <v>1</v>
      </c>
      <c r="AP16676">
        <v>0</v>
      </c>
      <c r="AQ16676">
        <v>0</v>
      </c>
      <c r="AR16676">
        <v>1</v>
      </c>
      <c r="AS16676">
        <v>-5805428571428572</v>
      </c>
      <c r="AT16676">
        <v>3.6202666666666664E+16</v>
      </c>
      <c r="AU16676">
        <v>3.1767333333333332E+16</v>
      </c>
    </row>
    <row r="16677" spans="1:47" x14ac:dyDescent="0.35">
      <c r="A16677">
        <v>3377</v>
      </c>
      <c r="B16677">
        <v>0</v>
      </c>
      <c r="C16677">
        <v>0</v>
      </c>
      <c r="D16677">
        <v>0</v>
      </c>
      <c r="E16677">
        <v>3</v>
      </c>
      <c r="F16677">
        <v>0</v>
      </c>
      <c r="G16677" s="2" t="s">
        <v>101</v>
      </c>
      <c r="H16677">
        <v>0</v>
      </c>
      <c r="K16677">
        <v>0</v>
      </c>
      <c r="L16677">
        <v>30</v>
      </c>
      <c r="M16677">
        <v>0</v>
      </c>
      <c r="N16677">
        <v>0</v>
      </c>
      <c r="O16677">
        <v>0</v>
      </c>
      <c r="P16677" s="2" t="s">
        <v>108</v>
      </c>
      <c r="Q16677" s="2" t="s">
        <v>103</v>
      </c>
      <c r="R16677">
        <v>1</v>
      </c>
      <c r="S16677" s="2" t="s">
        <v>101</v>
      </c>
      <c r="T16677" s="2" t="s">
        <v>105</v>
      </c>
      <c r="U16677" s="2" t="s">
        <v>105</v>
      </c>
      <c r="V16677" s="2" t="s">
        <v>106</v>
      </c>
      <c r="W16677">
        <v>530</v>
      </c>
      <c r="Y16677">
        <v>10</v>
      </c>
      <c r="AA16677">
        <v>60</v>
      </c>
      <c r="AB16677">
        <v>10</v>
      </c>
      <c r="AC16677">
        <v>2740</v>
      </c>
      <c r="AD16677">
        <v>0</v>
      </c>
      <c r="AE16677">
        <v>0</v>
      </c>
      <c r="AF16677">
        <v>0</v>
      </c>
      <c r="AG16677">
        <v>0</v>
      </c>
      <c r="AH16677">
        <v>0</v>
      </c>
      <c r="AI16677">
        <v>0</v>
      </c>
      <c r="AJ16677">
        <v>0</v>
      </c>
      <c r="AK16677">
        <v>0</v>
      </c>
      <c r="AL16677">
        <v>0</v>
      </c>
      <c r="AM16677">
        <v>0</v>
      </c>
      <c r="AN16677">
        <v>0</v>
      </c>
      <c r="AO16677">
        <v>0</v>
      </c>
      <c r="AP16677">
        <v>0</v>
      </c>
      <c r="AQ16677">
        <v>0</v>
      </c>
      <c r="AR16677">
        <v>0</v>
      </c>
      <c r="AS16677">
        <v>-7649428571428571</v>
      </c>
      <c r="AT16677">
        <v>3569733333333333</v>
      </c>
      <c r="AU16677">
        <v>535460</v>
      </c>
    </row>
    <row r="16678" spans="1:47" x14ac:dyDescent="0.35">
      <c r="A16678">
        <v>3015</v>
      </c>
      <c r="B16678">
        <v>0</v>
      </c>
      <c r="C16678">
        <v>0</v>
      </c>
      <c r="D16678">
        <v>20</v>
      </c>
      <c r="E16678">
        <v>2</v>
      </c>
      <c r="F16678">
        <v>0</v>
      </c>
      <c r="G16678" s="2" t="s">
        <v>101</v>
      </c>
      <c r="H16678">
        <v>0</v>
      </c>
      <c r="K16678">
        <v>0</v>
      </c>
      <c r="L16678">
        <v>280</v>
      </c>
      <c r="M16678">
        <v>-7555371428571429</v>
      </c>
      <c r="N16678">
        <v>382548</v>
      </c>
      <c r="O16678">
        <v>354330</v>
      </c>
      <c r="P16678" s="2" t="s">
        <v>108</v>
      </c>
      <c r="Q16678" s="2" t="s">
        <v>103</v>
      </c>
      <c r="R16678">
        <v>1</v>
      </c>
      <c r="S16678" s="2" t="s">
        <v>101</v>
      </c>
      <c r="T16678" s="2" t="s">
        <v>101</v>
      </c>
      <c r="U16678" s="2" t="s">
        <v>101</v>
      </c>
      <c r="V16678" s="2" t="s">
        <v>106</v>
      </c>
      <c r="W16678">
        <v>550</v>
      </c>
      <c r="Y16678">
        <v>50</v>
      </c>
      <c r="AA16678">
        <v>50</v>
      </c>
      <c r="AB16678">
        <v>20</v>
      </c>
      <c r="AC16678">
        <v>130</v>
      </c>
      <c r="AE16678">
        <v>2</v>
      </c>
      <c r="AF16678">
        <v>2</v>
      </c>
      <c r="AG16678">
        <v>2</v>
      </c>
      <c r="AH16678">
        <v>2</v>
      </c>
      <c r="AI16678">
        <v>2</v>
      </c>
      <c r="AJ16678">
        <v>2</v>
      </c>
      <c r="AK16678">
        <v>2</v>
      </c>
      <c r="AL16678">
        <v>2</v>
      </c>
      <c r="AM16678">
        <v>2</v>
      </c>
      <c r="AN16678">
        <v>2</v>
      </c>
      <c r="AO16678">
        <v>2</v>
      </c>
      <c r="AP16678">
        <v>2</v>
      </c>
      <c r="AQ16678">
        <v>2</v>
      </c>
      <c r="AR16678">
        <v>0</v>
      </c>
      <c r="AS16678">
        <v>-5204571428571429</v>
      </c>
      <c r="AT16678">
        <v>2.5456000000000004E+16</v>
      </c>
      <c r="AU16678">
        <v>217200</v>
      </c>
    </row>
    <row r="16679" spans="1:47" x14ac:dyDescent="0.35">
      <c r="A16679">
        <v>30060</v>
      </c>
      <c r="B16679">
        <v>50</v>
      </c>
      <c r="C16679">
        <v>60</v>
      </c>
      <c r="D16679">
        <v>10</v>
      </c>
      <c r="E16679">
        <v>2</v>
      </c>
      <c r="F16679">
        <v>0</v>
      </c>
      <c r="G16679" s="2" t="s">
        <v>101</v>
      </c>
      <c r="H16679">
        <v>0</v>
      </c>
      <c r="K16679">
        <v>0</v>
      </c>
      <c r="L16679">
        <v>380</v>
      </c>
      <c r="M16679">
        <v>3.2286857142857144E+16</v>
      </c>
      <c r="N16679">
        <v>929160</v>
      </c>
      <c r="O16679">
        <v>3088800</v>
      </c>
      <c r="P16679" s="2" t="s">
        <v>108</v>
      </c>
      <c r="Q16679" s="2" t="s">
        <v>103</v>
      </c>
      <c r="R16679">
        <v>1</v>
      </c>
      <c r="S16679" s="2" t="s">
        <v>105</v>
      </c>
      <c r="T16679" s="2" t="s">
        <v>105</v>
      </c>
      <c r="U16679" s="2" t="s">
        <v>105</v>
      </c>
      <c r="V16679" s="2" t="s">
        <v>106</v>
      </c>
      <c r="W16679">
        <v>500</v>
      </c>
      <c r="X16679">
        <v>10</v>
      </c>
      <c r="Y16679">
        <v>350</v>
      </c>
      <c r="Z16679">
        <v>-2025</v>
      </c>
      <c r="AA16679">
        <v>10</v>
      </c>
      <c r="AB16679">
        <v>50</v>
      </c>
      <c r="AC16679">
        <v>2510</v>
      </c>
      <c r="AD16679">
        <v>0</v>
      </c>
      <c r="AE16679">
        <v>0</v>
      </c>
      <c r="AF16679">
        <v>0</v>
      </c>
      <c r="AG16679">
        <v>0</v>
      </c>
      <c r="AH16679">
        <v>0</v>
      </c>
      <c r="AI16679">
        <v>0</v>
      </c>
      <c r="AJ16679">
        <v>0</v>
      </c>
      <c r="AK16679">
        <v>0</v>
      </c>
      <c r="AL16679">
        <v>0</v>
      </c>
      <c r="AM16679">
        <v>0</v>
      </c>
      <c r="AN16679">
        <v>0</v>
      </c>
      <c r="AO16679">
        <v>0</v>
      </c>
      <c r="AP16679">
        <v>0</v>
      </c>
      <c r="AQ16679">
        <v>0</v>
      </c>
      <c r="AR16679">
        <v>1</v>
      </c>
      <c r="AS16679">
        <v>1282445714285714</v>
      </c>
      <c r="AT16679">
        <v>-1.2908266666666664E+16</v>
      </c>
      <c r="AU16679">
        <v>4796600</v>
      </c>
    </row>
    <row r="16680" spans="1:47" x14ac:dyDescent="0.35">
      <c r="A16680">
        <v>15221</v>
      </c>
      <c r="B16680">
        <v>0</v>
      </c>
      <c r="C16680">
        <v>0</v>
      </c>
      <c r="D16680">
        <v>10</v>
      </c>
      <c r="E16680">
        <v>3</v>
      </c>
      <c r="F16680">
        <v>0</v>
      </c>
      <c r="G16680" s="2" t="s">
        <v>101</v>
      </c>
      <c r="H16680">
        <v>0</v>
      </c>
      <c r="K16680">
        <v>0</v>
      </c>
      <c r="L16680">
        <v>90</v>
      </c>
      <c r="M16680">
        <v>0</v>
      </c>
      <c r="N16680">
        <v>0</v>
      </c>
      <c r="O16680">
        <v>0</v>
      </c>
      <c r="P16680" s="2" t="s">
        <v>108</v>
      </c>
      <c r="Q16680" s="2" t="s">
        <v>103</v>
      </c>
      <c r="R16680">
        <v>1</v>
      </c>
      <c r="S16680" s="2" t="s">
        <v>104</v>
      </c>
      <c r="T16680" s="2" t="s">
        <v>105</v>
      </c>
      <c r="U16680" s="2" t="s">
        <v>105</v>
      </c>
      <c r="V16680" s="2" t="s">
        <v>106</v>
      </c>
      <c r="W16680">
        <v>590</v>
      </c>
      <c r="Y16680">
        <v>50</v>
      </c>
      <c r="AA16680">
        <v>10</v>
      </c>
      <c r="AB16680">
        <v>20</v>
      </c>
      <c r="AC16680">
        <v>3400</v>
      </c>
      <c r="AE16680">
        <v>2</v>
      </c>
      <c r="AF16680">
        <v>2</v>
      </c>
      <c r="AG16680">
        <v>2</v>
      </c>
      <c r="AH16680">
        <v>2</v>
      </c>
      <c r="AI16680">
        <v>2</v>
      </c>
      <c r="AJ16680">
        <v>2</v>
      </c>
      <c r="AK16680">
        <v>2</v>
      </c>
      <c r="AL16680">
        <v>2</v>
      </c>
      <c r="AM16680">
        <v>2</v>
      </c>
      <c r="AN16680">
        <v>2</v>
      </c>
      <c r="AO16680">
        <v>2</v>
      </c>
      <c r="AP16680">
        <v>2</v>
      </c>
      <c r="AQ16680">
        <v>2</v>
      </c>
      <c r="AR16680">
        <v>0</v>
      </c>
      <c r="AS16680">
        <v>5858685714285714</v>
      </c>
      <c r="AT16680">
        <v>3.1796933333333336E+16</v>
      </c>
      <c r="AU16680">
        <v>1569070</v>
      </c>
    </row>
    <row r="16681" spans="1:47" x14ac:dyDescent="0.35">
      <c r="A16681">
        <v>20598</v>
      </c>
      <c r="B16681">
        <v>10</v>
      </c>
      <c r="C16681">
        <v>10</v>
      </c>
      <c r="D16681">
        <v>0</v>
      </c>
      <c r="E16681">
        <v>2</v>
      </c>
      <c r="F16681">
        <v>0</v>
      </c>
      <c r="G16681" s="2" t="s">
        <v>101</v>
      </c>
      <c r="H16681">
        <v>0</v>
      </c>
      <c r="K16681">
        <v>0</v>
      </c>
      <c r="L16681">
        <v>340</v>
      </c>
      <c r="M16681">
        <v>3.0834180000000004E+16</v>
      </c>
      <c r="N16681">
        <v>1.9693533333332976E+16</v>
      </c>
      <c r="O16681">
        <v>13186678</v>
      </c>
      <c r="P16681" s="2" t="s">
        <v>108</v>
      </c>
      <c r="Q16681" s="2" t="s">
        <v>103</v>
      </c>
      <c r="R16681">
        <v>2</v>
      </c>
      <c r="S16681" s="2" t="s">
        <v>105</v>
      </c>
      <c r="T16681" s="2" t="s">
        <v>105</v>
      </c>
      <c r="U16681" s="2" t="s">
        <v>105</v>
      </c>
      <c r="V16681" s="2" t="s">
        <v>113</v>
      </c>
      <c r="W16681">
        <v>510</v>
      </c>
      <c r="Y16681">
        <v>30</v>
      </c>
      <c r="Z16681">
        <v>635</v>
      </c>
      <c r="AA16681">
        <v>10</v>
      </c>
      <c r="AB16681">
        <v>20</v>
      </c>
      <c r="AC16681">
        <v>2740</v>
      </c>
      <c r="AE16681">
        <v>2</v>
      </c>
      <c r="AF16681">
        <v>2</v>
      </c>
      <c r="AG16681">
        <v>2</v>
      </c>
      <c r="AH16681">
        <v>2</v>
      </c>
      <c r="AI16681">
        <v>2</v>
      </c>
      <c r="AJ16681">
        <v>2</v>
      </c>
      <c r="AK16681">
        <v>2</v>
      </c>
      <c r="AL16681">
        <v>2</v>
      </c>
      <c r="AM16681">
        <v>2</v>
      </c>
      <c r="AN16681">
        <v>2</v>
      </c>
      <c r="AO16681">
        <v>2</v>
      </c>
      <c r="AP16681">
        <v>2</v>
      </c>
      <c r="AQ16681">
        <v>2</v>
      </c>
      <c r="AR16681">
        <v>0</v>
      </c>
      <c r="AS16681">
        <v>1.4628571428571428E+16</v>
      </c>
      <c r="AT16681">
        <v>-3413333333333333</v>
      </c>
      <c r="AU16681">
        <v>1024000</v>
      </c>
    </row>
    <row r="16682" spans="1:47" x14ac:dyDescent="0.35">
      <c r="A16682">
        <v>16861</v>
      </c>
      <c r="B16682">
        <v>50</v>
      </c>
      <c r="C16682">
        <v>0</v>
      </c>
      <c r="D16682">
        <v>20</v>
      </c>
      <c r="E16682">
        <v>4</v>
      </c>
      <c r="F16682">
        <v>0</v>
      </c>
      <c r="G16682" s="2" t="s">
        <v>101</v>
      </c>
      <c r="H16682">
        <v>0</v>
      </c>
      <c r="K16682">
        <v>0</v>
      </c>
      <c r="L16682">
        <v>250</v>
      </c>
      <c r="M16682">
        <v>5768974285714285</v>
      </c>
      <c r="N16682">
        <v>-8475359999999998</v>
      </c>
      <c r="O16682">
        <v>2343210</v>
      </c>
      <c r="P16682" s="2" t="s">
        <v>108</v>
      </c>
      <c r="Q16682" s="2" t="s">
        <v>103</v>
      </c>
      <c r="R16682">
        <v>1</v>
      </c>
      <c r="S16682" s="2" t="s">
        <v>105</v>
      </c>
      <c r="T16682" s="2" t="s">
        <v>105</v>
      </c>
      <c r="U16682" s="2" t="s">
        <v>105</v>
      </c>
      <c r="V16682" s="2" t="s">
        <v>106</v>
      </c>
      <c r="W16682">
        <v>540</v>
      </c>
      <c r="Y16682">
        <v>50</v>
      </c>
      <c r="AA16682">
        <v>10</v>
      </c>
      <c r="AB16682">
        <v>40</v>
      </c>
      <c r="AC16682">
        <v>2110</v>
      </c>
      <c r="AD16682">
        <v>0</v>
      </c>
      <c r="AE16682">
        <v>1</v>
      </c>
      <c r="AF16682">
        <v>1</v>
      </c>
      <c r="AG16682">
        <v>0</v>
      </c>
      <c r="AH16682">
        <v>0</v>
      </c>
      <c r="AI16682">
        <v>0</v>
      </c>
      <c r="AJ16682">
        <v>0</v>
      </c>
      <c r="AK16682">
        <v>0</v>
      </c>
      <c r="AL16682">
        <v>0</v>
      </c>
      <c r="AM16682">
        <v>0</v>
      </c>
      <c r="AN16682">
        <v>0</v>
      </c>
      <c r="AO16682">
        <v>1</v>
      </c>
      <c r="AP16682">
        <v>1</v>
      </c>
      <c r="AQ16682">
        <v>0</v>
      </c>
      <c r="AR16682">
        <v>0</v>
      </c>
      <c r="AS16682">
        <v>3766971428571428</v>
      </c>
      <c r="AT16682">
        <v>-861840</v>
      </c>
      <c r="AU16682">
        <v>1369800</v>
      </c>
    </row>
    <row r="16683" spans="1:47" x14ac:dyDescent="0.35">
      <c r="A16683">
        <v>3547</v>
      </c>
      <c r="B16683">
        <v>250</v>
      </c>
      <c r="C16683">
        <v>190</v>
      </c>
      <c r="D16683">
        <v>20</v>
      </c>
      <c r="E16683">
        <v>1</v>
      </c>
      <c r="F16683">
        <v>20</v>
      </c>
      <c r="G16683" s="2" t="s">
        <v>101</v>
      </c>
      <c r="H16683">
        <v>0</v>
      </c>
      <c r="K16683">
        <v>10</v>
      </c>
      <c r="L16683">
        <v>980</v>
      </c>
      <c r="M16683">
        <v>1076164857142857</v>
      </c>
      <c r="N16683">
        <v>1.2892646666666672E+16</v>
      </c>
      <c r="O16683">
        <v>5055841666666667</v>
      </c>
      <c r="P16683" s="2" t="s">
        <v>107</v>
      </c>
      <c r="Q16683" s="2" t="s">
        <v>103</v>
      </c>
      <c r="R16683">
        <v>1</v>
      </c>
      <c r="S16683" s="2" t="s">
        <v>104</v>
      </c>
      <c r="T16683" s="2" t="s">
        <v>105</v>
      </c>
      <c r="U16683" s="2" t="s">
        <v>115</v>
      </c>
      <c r="V16683" s="2" t="s">
        <v>106</v>
      </c>
      <c r="W16683">
        <v>540</v>
      </c>
      <c r="X16683">
        <v>20</v>
      </c>
      <c r="Y16683">
        <v>780</v>
      </c>
      <c r="Z16683">
        <v>247</v>
      </c>
      <c r="AA16683">
        <v>10</v>
      </c>
      <c r="AB16683">
        <v>130</v>
      </c>
      <c r="AC16683">
        <v>150</v>
      </c>
      <c r="AD16683">
        <v>0</v>
      </c>
      <c r="AE16683">
        <v>0</v>
      </c>
      <c r="AF16683">
        <v>0</v>
      </c>
      <c r="AG16683">
        <v>0</v>
      </c>
      <c r="AH16683">
        <v>0</v>
      </c>
      <c r="AI16683">
        <v>0</v>
      </c>
      <c r="AJ16683">
        <v>0</v>
      </c>
      <c r="AK16683">
        <v>1</v>
      </c>
      <c r="AL16683">
        <v>1</v>
      </c>
      <c r="AM16683">
        <v>0</v>
      </c>
      <c r="AN16683">
        <v>0</v>
      </c>
      <c r="AO16683">
        <v>0</v>
      </c>
      <c r="AP16683">
        <v>0</v>
      </c>
      <c r="AQ16683">
        <v>0</v>
      </c>
      <c r="AR16683">
        <v>0</v>
      </c>
      <c r="AS16683">
        <v>5761425714285715</v>
      </c>
      <c r="AT16683">
        <v>5483732666666666</v>
      </c>
      <c r="AU16683">
        <v>7500231666666666</v>
      </c>
    </row>
    <row r="16684" spans="1:47" x14ac:dyDescent="0.35">
      <c r="A16684">
        <v>27678</v>
      </c>
      <c r="B16684">
        <v>210</v>
      </c>
      <c r="C16684">
        <v>160</v>
      </c>
      <c r="D16684">
        <v>10</v>
      </c>
      <c r="E16684">
        <v>3</v>
      </c>
      <c r="F16684">
        <v>6666666666666666</v>
      </c>
      <c r="G16684" s="2" t="s">
        <v>101</v>
      </c>
      <c r="H16684">
        <v>0</v>
      </c>
      <c r="K16684">
        <v>10</v>
      </c>
      <c r="L16684">
        <v>730</v>
      </c>
      <c r="M16684">
        <v>-1.6297971428571424E+16</v>
      </c>
      <c r="N16684">
        <v>5664600666666667</v>
      </c>
      <c r="O16684">
        <v>5094171666666667</v>
      </c>
      <c r="P16684" s="2" t="s">
        <v>102</v>
      </c>
      <c r="Q16684" s="2" t="s">
        <v>103</v>
      </c>
      <c r="R16684">
        <v>2</v>
      </c>
      <c r="S16684" s="2" t="s">
        <v>104</v>
      </c>
      <c r="T16684" s="2" t="s">
        <v>105</v>
      </c>
      <c r="U16684" s="2" t="s">
        <v>105</v>
      </c>
      <c r="V16684" s="2" t="s">
        <v>113</v>
      </c>
      <c r="W16684">
        <v>500</v>
      </c>
      <c r="X16684">
        <v>20</v>
      </c>
      <c r="Y16684">
        <v>510</v>
      </c>
      <c r="Z16684">
        <v>-22</v>
      </c>
      <c r="AA16684">
        <v>10</v>
      </c>
      <c r="AB16684">
        <v>80</v>
      </c>
      <c r="AC16684">
        <v>1980</v>
      </c>
      <c r="AD16684">
        <v>0</v>
      </c>
      <c r="AE16684">
        <v>0</v>
      </c>
      <c r="AF16684">
        <v>0</v>
      </c>
      <c r="AG16684">
        <v>0</v>
      </c>
      <c r="AH16684">
        <v>0</v>
      </c>
      <c r="AI16684">
        <v>0</v>
      </c>
      <c r="AJ16684">
        <v>0</v>
      </c>
      <c r="AK16684">
        <v>0</v>
      </c>
      <c r="AL16684">
        <v>0</v>
      </c>
      <c r="AM16684">
        <v>0</v>
      </c>
      <c r="AN16684">
        <v>0</v>
      </c>
      <c r="AO16684">
        <v>0</v>
      </c>
      <c r="AP16684">
        <v>0</v>
      </c>
      <c r="AQ16684">
        <v>0</v>
      </c>
      <c r="AR16684">
        <v>1</v>
      </c>
      <c r="AS16684">
        <v>2.0583742857142856E+16</v>
      </c>
      <c r="AT16684">
        <v>5109674</v>
      </c>
      <c r="AU16684">
        <v>5830105</v>
      </c>
    </row>
    <row r="16685" spans="1:47" x14ac:dyDescent="0.35">
      <c r="A16685">
        <v>31424</v>
      </c>
      <c r="B16685">
        <v>0</v>
      </c>
      <c r="C16685">
        <v>0</v>
      </c>
      <c r="D16685">
        <v>10</v>
      </c>
      <c r="E16685">
        <v>4</v>
      </c>
      <c r="F16685">
        <v>0</v>
      </c>
      <c r="G16685" s="2" t="s">
        <v>101</v>
      </c>
      <c r="H16685">
        <v>0</v>
      </c>
      <c r="K16685">
        <v>0</v>
      </c>
      <c r="L16685">
        <v>120</v>
      </c>
      <c r="M16685">
        <v>5657142857142858</v>
      </c>
      <c r="N16685">
        <v>-1.3200000000000002E+16</v>
      </c>
      <c r="O16685">
        <v>39600</v>
      </c>
      <c r="P16685" s="2" t="s">
        <v>102</v>
      </c>
      <c r="Q16685" s="2" t="s">
        <v>103</v>
      </c>
      <c r="R16685">
        <v>1</v>
      </c>
      <c r="S16685" s="2" t="s">
        <v>104</v>
      </c>
      <c r="T16685" s="2" t="s">
        <v>111</v>
      </c>
      <c r="U16685" s="2" t="s">
        <v>111</v>
      </c>
      <c r="V16685" s="2" t="s">
        <v>106</v>
      </c>
      <c r="W16685">
        <v>580</v>
      </c>
      <c r="Y16685">
        <v>10</v>
      </c>
      <c r="Z16685">
        <v>282</v>
      </c>
      <c r="AA16685">
        <v>10</v>
      </c>
      <c r="AB16685">
        <v>10</v>
      </c>
      <c r="AC16685">
        <v>2860</v>
      </c>
      <c r="AD16685">
        <v>0</v>
      </c>
      <c r="AE16685">
        <v>1</v>
      </c>
      <c r="AF16685">
        <v>1</v>
      </c>
      <c r="AG16685">
        <v>1</v>
      </c>
      <c r="AH16685">
        <v>0</v>
      </c>
      <c r="AI16685">
        <v>1</v>
      </c>
      <c r="AJ16685">
        <v>0</v>
      </c>
      <c r="AK16685">
        <v>1</v>
      </c>
      <c r="AL16685">
        <v>0</v>
      </c>
      <c r="AM16685">
        <v>1</v>
      </c>
      <c r="AN16685">
        <v>0</v>
      </c>
      <c r="AO16685">
        <v>1</v>
      </c>
      <c r="AP16685">
        <v>0</v>
      </c>
      <c r="AQ16685">
        <v>1</v>
      </c>
      <c r="AR16685">
        <v>1</v>
      </c>
      <c r="AS16685">
        <v>2.5757142857142852E+16</v>
      </c>
      <c r="AT16685">
        <v>-6009999999999998</v>
      </c>
      <c r="AU16685">
        <v>180300</v>
      </c>
    </row>
    <row r="16686" spans="1:47" x14ac:dyDescent="0.35">
      <c r="A16686">
        <v>29717</v>
      </c>
      <c r="B16686">
        <v>0</v>
      </c>
      <c r="C16686">
        <v>0</v>
      </c>
      <c r="D16686">
        <v>20</v>
      </c>
      <c r="E16686">
        <v>3</v>
      </c>
      <c r="F16686">
        <v>0</v>
      </c>
      <c r="G16686" s="2" t="s">
        <v>101</v>
      </c>
      <c r="H16686">
        <v>0</v>
      </c>
      <c r="K16686">
        <v>0</v>
      </c>
      <c r="L16686">
        <v>280</v>
      </c>
      <c r="M16686">
        <v>-1622075714285714</v>
      </c>
      <c r="N16686">
        <v>8196993333333333</v>
      </c>
      <c r="O16686">
        <v>5039456666666667</v>
      </c>
      <c r="P16686" s="2" t="s">
        <v>102</v>
      </c>
      <c r="Q16686" s="2" t="s">
        <v>103</v>
      </c>
      <c r="R16686">
        <v>2</v>
      </c>
      <c r="S16686" s="2" t="s">
        <v>101</v>
      </c>
      <c r="T16686" s="2" t="s">
        <v>101</v>
      </c>
      <c r="U16686" s="2" t="s">
        <v>101</v>
      </c>
      <c r="V16686" s="2" t="s">
        <v>106</v>
      </c>
      <c r="W16686">
        <v>530</v>
      </c>
      <c r="Y16686">
        <v>20</v>
      </c>
      <c r="AA16686">
        <v>10</v>
      </c>
      <c r="AB16686">
        <v>10</v>
      </c>
      <c r="AC16686">
        <v>2180</v>
      </c>
      <c r="AE16686">
        <v>2</v>
      </c>
      <c r="AF16686">
        <v>2</v>
      </c>
      <c r="AG16686">
        <v>2</v>
      </c>
      <c r="AH16686">
        <v>2</v>
      </c>
      <c r="AI16686">
        <v>2</v>
      </c>
      <c r="AJ16686">
        <v>2</v>
      </c>
      <c r="AK16686">
        <v>2</v>
      </c>
      <c r="AL16686">
        <v>2</v>
      </c>
      <c r="AM16686">
        <v>2</v>
      </c>
      <c r="AN16686">
        <v>2</v>
      </c>
      <c r="AO16686">
        <v>2</v>
      </c>
      <c r="AP16686">
        <v>2</v>
      </c>
      <c r="AQ16686">
        <v>2</v>
      </c>
      <c r="AR16686">
        <v>1</v>
      </c>
      <c r="AS16686">
        <v>4877142857142858</v>
      </c>
      <c r="AT16686">
        <v>-1.1380000000000004E+16</v>
      </c>
      <c r="AU16686">
        <v>341400</v>
      </c>
    </row>
    <row r="16687" spans="1:47" x14ac:dyDescent="0.35">
      <c r="A16687">
        <v>29662</v>
      </c>
      <c r="B16687">
        <v>0</v>
      </c>
      <c r="C16687">
        <v>10</v>
      </c>
      <c r="D16687">
        <v>10</v>
      </c>
      <c r="E16687">
        <v>4</v>
      </c>
      <c r="F16687">
        <v>5</v>
      </c>
      <c r="G16687" s="2" t="s">
        <v>101</v>
      </c>
      <c r="H16687">
        <v>0</v>
      </c>
      <c r="K16687">
        <v>10</v>
      </c>
      <c r="L16687">
        <v>1010</v>
      </c>
      <c r="M16687">
        <v>4.3953999999999992E+16</v>
      </c>
      <c r="N16687">
        <v>-9841333333333332</v>
      </c>
      <c r="O16687">
        <v>6651080</v>
      </c>
      <c r="P16687" s="2" t="s">
        <v>102</v>
      </c>
      <c r="Q16687" s="2" t="s">
        <v>103</v>
      </c>
      <c r="R16687">
        <v>1</v>
      </c>
      <c r="S16687" s="2" t="s">
        <v>101</v>
      </c>
      <c r="T16687" s="2" t="s">
        <v>105</v>
      </c>
      <c r="U16687" s="2" t="s">
        <v>105</v>
      </c>
      <c r="V16687" s="2" t="s">
        <v>106</v>
      </c>
      <c r="W16687">
        <v>590</v>
      </c>
      <c r="X16687">
        <v>20</v>
      </c>
      <c r="Y16687">
        <v>20</v>
      </c>
      <c r="AA16687">
        <v>10</v>
      </c>
      <c r="AB16687">
        <v>10</v>
      </c>
      <c r="AC16687">
        <v>1460</v>
      </c>
      <c r="AD16687">
        <v>0</v>
      </c>
      <c r="AE16687">
        <v>0</v>
      </c>
      <c r="AF16687">
        <v>0</v>
      </c>
      <c r="AG16687">
        <v>0</v>
      </c>
      <c r="AH16687">
        <v>0</v>
      </c>
      <c r="AI16687">
        <v>1</v>
      </c>
      <c r="AJ16687">
        <v>1</v>
      </c>
      <c r="AK16687">
        <v>0</v>
      </c>
      <c r="AL16687">
        <v>0</v>
      </c>
      <c r="AM16687">
        <v>0</v>
      </c>
      <c r="AN16687">
        <v>0</v>
      </c>
      <c r="AO16687">
        <v>0</v>
      </c>
      <c r="AP16687">
        <v>0</v>
      </c>
      <c r="AQ16687">
        <v>0</v>
      </c>
      <c r="AR16687">
        <v>1</v>
      </c>
      <c r="AS16687">
        <v>1031857142857143</v>
      </c>
      <c r="AT16687">
        <v>-2.4076666666666664E+16</v>
      </c>
      <c r="AU16687">
        <v>722300</v>
      </c>
    </row>
    <row r="16688" spans="1:47" x14ac:dyDescent="0.35">
      <c r="A16688">
        <v>9565</v>
      </c>
      <c r="B16688">
        <v>10</v>
      </c>
      <c r="C16688">
        <v>0</v>
      </c>
      <c r="D16688">
        <v>10</v>
      </c>
      <c r="E16688">
        <v>2</v>
      </c>
      <c r="F16688">
        <v>0</v>
      </c>
      <c r="G16688" s="2" t="s">
        <v>101</v>
      </c>
      <c r="H16688">
        <v>0</v>
      </c>
      <c r="K16688">
        <v>0</v>
      </c>
      <c r="L16688">
        <v>210</v>
      </c>
      <c r="M16688">
        <v>3.9813085714285704E+16</v>
      </c>
      <c r="N16688">
        <v>-5506946666666663</v>
      </c>
      <c r="O16688">
        <v>1264145</v>
      </c>
      <c r="P16688" s="2" t="s">
        <v>108</v>
      </c>
      <c r="Q16688" s="2" t="s">
        <v>103</v>
      </c>
      <c r="R16688">
        <v>1</v>
      </c>
      <c r="S16688" s="2" t="s">
        <v>104</v>
      </c>
      <c r="T16688" s="2" t="s">
        <v>105</v>
      </c>
      <c r="U16688" s="2" t="s">
        <v>105</v>
      </c>
      <c r="V16688" s="2" t="s">
        <v>106</v>
      </c>
      <c r="W16688">
        <v>580</v>
      </c>
      <c r="Y16688">
        <v>40</v>
      </c>
      <c r="AA16688">
        <v>10</v>
      </c>
      <c r="AB16688">
        <v>30</v>
      </c>
      <c r="AC16688">
        <v>2050</v>
      </c>
      <c r="AD16688">
        <v>0</v>
      </c>
      <c r="AE16688">
        <v>0</v>
      </c>
      <c r="AF16688">
        <v>1</v>
      </c>
      <c r="AG16688">
        <v>0</v>
      </c>
      <c r="AH16688">
        <v>0</v>
      </c>
      <c r="AI16688">
        <v>0</v>
      </c>
      <c r="AJ16688">
        <v>0</v>
      </c>
      <c r="AK16688">
        <v>0</v>
      </c>
      <c r="AL16688">
        <v>0</v>
      </c>
      <c r="AM16688">
        <v>0</v>
      </c>
      <c r="AN16688">
        <v>0</v>
      </c>
      <c r="AO16688">
        <v>0</v>
      </c>
      <c r="AP16688">
        <v>0</v>
      </c>
      <c r="AQ16688">
        <v>0</v>
      </c>
      <c r="AR16688">
        <v>0</v>
      </c>
      <c r="AS16688">
        <v>3.3537428571428564E+16</v>
      </c>
      <c r="AT16688">
        <v>-7825399999999997</v>
      </c>
      <c r="AU16688">
        <v>2347620</v>
      </c>
    </row>
    <row r="16689" spans="1:47" x14ac:dyDescent="0.35">
      <c r="A16689">
        <v>13627</v>
      </c>
      <c r="B16689">
        <v>0</v>
      </c>
      <c r="C16689">
        <v>0</v>
      </c>
      <c r="D16689">
        <v>30</v>
      </c>
      <c r="E16689">
        <v>2</v>
      </c>
      <c r="F16689">
        <v>0</v>
      </c>
      <c r="G16689" s="2" t="s">
        <v>101</v>
      </c>
      <c r="H16689">
        <v>0</v>
      </c>
      <c r="K16689">
        <v>0</v>
      </c>
      <c r="L16689">
        <v>140</v>
      </c>
      <c r="M16689">
        <v>-1.2765714285714284E+16</v>
      </c>
      <c r="N16689">
        <v>7294666666666666</v>
      </c>
      <c r="O16689">
        <v>5653333333333333</v>
      </c>
      <c r="P16689" s="2" t="s">
        <v>107</v>
      </c>
      <c r="Q16689" s="2" t="s">
        <v>103</v>
      </c>
      <c r="R16689">
        <v>1</v>
      </c>
      <c r="S16689" s="2" t="s">
        <v>104</v>
      </c>
      <c r="T16689" s="2" t="s">
        <v>101</v>
      </c>
      <c r="U16689" s="2" t="s">
        <v>101</v>
      </c>
      <c r="V16689" s="2" t="s">
        <v>106</v>
      </c>
      <c r="W16689">
        <v>510</v>
      </c>
      <c r="Y16689">
        <v>40</v>
      </c>
      <c r="AA16689">
        <v>10</v>
      </c>
      <c r="AB16689">
        <v>30</v>
      </c>
      <c r="AC16689">
        <v>420</v>
      </c>
      <c r="AD16689">
        <v>0</v>
      </c>
      <c r="AE16689">
        <v>0</v>
      </c>
      <c r="AF16689">
        <v>0</v>
      </c>
      <c r="AG16689">
        <v>0</v>
      </c>
      <c r="AH16689">
        <v>0</v>
      </c>
      <c r="AI16689">
        <v>1</v>
      </c>
      <c r="AJ16689">
        <v>1</v>
      </c>
      <c r="AK16689">
        <v>0</v>
      </c>
      <c r="AL16689">
        <v>0</v>
      </c>
      <c r="AM16689">
        <v>0</v>
      </c>
      <c r="AN16689">
        <v>0</v>
      </c>
      <c r="AO16689">
        <v>0</v>
      </c>
      <c r="AP16689">
        <v>0</v>
      </c>
      <c r="AQ16689">
        <v>0</v>
      </c>
      <c r="AR16689">
        <v>0</v>
      </c>
      <c r="AS16689">
        <v>21880</v>
      </c>
      <c r="AT16689">
        <v>2338666666666666</v>
      </c>
      <c r="AU16689">
        <v>1.9993333333333332E+16</v>
      </c>
    </row>
    <row r="16690" spans="1:47" x14ac:dyDescent="0.35">
      <c r="A16690">
        <v>5632</v>
      </c>
      <c r="B16690">
        <v>0</v>
      </c>
      <c r="C16690">
        <v>0</v>
      </c>
      <c r="D16690">
        <v>10</v>
      </c>
      <c r="E16690">
        <v>2</v>
      </c>
      <c r="F16690">
        <v>5</v>
      </c>
      <c r="G16690" s="2" t="s">
        <v>101</v>
      </c>
      <c r="H16690">
        <v>0</v>
      </c>
      <c r="K16690">
        <v>10</v>
      </c>
      <c r="L16690">
        <v>160</v>
      </c>
      <c r="M16690">
        <v>1494571428571429</v>
      </c>
      <c r="N16690">
        <v>8190666666666665</v>
      </c>
      <c r="O16690">
        <v>161060</v>
      </c>
      <c r="P16690" s="2" t="s">
        <v>102</v>
      </c>
      <c r="Q16690" s="2" t="s">
        <v>103</v>
      </c>
      <c r="R16690">
        <v>1</v>
      </c>
      <c r="S16690" s="2" t="s">
        <v>101</v>
      </c>
      <c r="T16690" s="2" t="s">
        <v>105</v>
      </c>
      <c r="U16690" s="2" t="s">
        <v>105</v>
      </c>
      <c r="V16690" s="2" t="s">
        <v>106</v>
      </c>
      <c r="W16690">
        <v>590</v>
      </c>
      <c r="Y16690">
        <v>30</v>
      </c>
      <c r="AA16690">
        <v>40</v>
      </c>
      <c r="AB16690">
        <v>10</v>
      </c>
      <c r="AC16690">
        <v>570</v>
      </c>
      <c r="AD16690">
        <v>0</v>
      </c>
      <c r="AE16690">
        <v>0</v>
      </c>
      <c r="AF16690">
        <v>0</v>
      </c>
      <c r="AG16690">
        <v>0</v>
      </c>
      <c r="AH16690">
        <v>0</v>
      </c>
      <c r="AI16690">
        <v>0</v>
      </c>
      <c r="AJ16690">
        <v>0</v>
      </c>
      <c r="AK16690">
        <v>0</v>
      </c>
      <c r="AL16690">
        <v>0</v>
      </c>
      <c r="AM16690">
        <v>0</v>
      </c>
      <c r="AN16690">
        <v>0</v>
      </c>
      <c r="AO16690">
        <v>0</v>
      </c>
      <c r="AP16690">
        <v>0</v>
      </c>
      <c r="AQ16690">
        <v>0</v>
      </c>
      <c r="AR16690">
        <v>0</v>
      </c>
      <c r="AS16690">
        <v>-5156285714285715</v>
      </c>
      <c r="AT16690">
        <v>265920</v>
      </c>
      <c r="AU16690">
        <v>256350</v>
      </c>
    </row>
    <row r="16691" spans="1:47" x14ac:dyDescent="0.35">
      <c r="A16691">
        <v>7642</v>
      </c>
      <c r="B16691">
        <v>0</v>
      </c>
      <c r="C16691">
        <v>0</v>
      </c>
      <c r="D16691">
        <v>10</v>
      </c>
      <c r="E16691">
        <v>4</v>
      </c>
      <c r="F16691">
        <v>0</v>
      </c>
      <c r="G16691" s="2" t="s">
        <v>101</v>
      </c>
      <c r="H16691">
        <v>0</v>
      </c>
      <c r="K16691">
        <v>0</v>
      </c>
      <c r="L16691">
        <v>400</v>
      </c>
      <c r="M16691">
        <v>-4409885714285717</v>
      </c>
      <c r="N16691">
        <v>1.3060493333333332E+16</v>
      </c>
      <c r="O16691">
        <v>1727555</v>
      </c>
      <c r="P16691" s="2" t="s">
        <v>108</v>
      </c>
      <c r="Q16691" s="2" t="s">
        <v>103</v>
      </c>
      <c r="R16691">
        <v>1</v>
      </c>
      <c r="S16691" s="2" t="s">
        <v>104</v>
      </c>
      <c r="T16691" s="2" t="s">
        <v>105</v>
      </c>
      <c r="U16691" s="2" t="s">
        <v>105</v>
      </c>
      <c r="V16691" s="2" t="s">
        <v>106</v>
      </c>
      <c r="W16691">
        <v>500</v>
      </c>
      <c r="Y16691">
        <v>30</v>
      </c>
      <c r="Z16691">
        <v>-118</v>
      </c>
      <c r="AA16691">
        <v>20</v>
      </c>
      <c r="AB16691">
        <v>20</v>
      </c>
      <c r="AC16691">
        <v>1970</v>
      </c>
      <c r="AD16691">
        <v>0</v>
      </c>
      <c r="AE16691">
        <v>0</v>
      </c>
      <c r="AF16691">
        <v>0</v>
      </c>
      <c r="AG16691">
        <v>1</v>
      </c>
      <c r="AH16691">
        <v>1</v>
      </c>
      <c r="AI16691">
        <v>1</v>
      </c>
      <c r="AJ16691">
        <v>1</v>
      </c>
      <c r="AK16691">
        <v>0</v>
      </c>
      <c r="AL16691">
        <v>0</v>
      </c>
      <c r="AM16691">
        <v>0</v>
      </c>
      <c r="AN16691">
        <v>0</v>
      </c>
      <c r="AO16691">
        <v>0</v>
      </c>
      <c r="AP16691">
        <v>0</v>
      </c>
      <c r="AQ16691">
        <v>0</v>
      </c>
      <c r="AR16691">
        <v>0</v>
      </c>
      <c r="AS16691">
        <v>-2358942857142857</v>
      </c>
      <c r="AT16691">
        <v>1344413333333333</v>
      </c>
      <c r="AU16691">
        <v>1556350</v>
      </c>
    </row>
    <row r="16692" spans="1:47" x14ac:dyDescent="0.35">
      <c r="A16692">
        <v>10084</v>
      </c>
      <c r="B16692">
        <v>0</v>
      </c>
      <c r="C16692">
        <v>0</v>
      </c>
      <c r="D16692">
        <v>10</v>
      </c>
      <c r="E16692">
        <v>6</v>
      </c>
      <c r="F16692">
        <v>0</v>
      </c>
      <c r="G16692" s="2" t="s">
        <v>101</v>
      </c>
      <c r="H16692">
        <v>0</v>
      </c>
      <c r="K16692">
        <v>0</v>
      </c>
      <c r="L16692">
        <v>320</v>
      </c>
      <c r="M16692">
        <v>-1.6998285714285716E+16</v>
      </c>
      <c r="N16692">
        <v>1.1237066666666668E+16</v>
      </c>
      <c r="O16692">
        <v>1.0575333333333332E+16</v>
      </c>
      <c r="P16692" s="2" t="s">
        <v>108</v>
      </c>
      <c r="Q16692" s="2" t="s">
        <v>103</v>
      </c>
      <c r="R16692">
        <v>1</v>
      </c>
      <c r="S16692" s="2" t="s">
        <v>104</v>
      </c>
      <c r="T16692" s="2" t="s">
        <v>105</v>
      </c>
      <c r="U16692" s="2" t="s">
        <v>105</v>
      </c>
      <c r="V16692" s="2" t="s">
        <v>106</v>
      </c>
      <c r="W16692">
        <v>560</v>
      </c>
      <c r="Y16692">
        <v>30</v>
      </c>
      <c r="AA16692">
        <v>10</v>
      </c>
      <c r="AB16692">
        <v>30</v>
      </c>
      <c r="AC16692">
        <v>2920</v>
      </c>
      <c r="AE16692">
        <v>2</v>
      </c>
      <c r="AF16692">
        <v>2</v>
      </c>
      <c r="AG16692">
        <v>2</v>
      </c>
      <c r="AH16692">
        <v>2</v>
      </c>
      <c r="AI16692">
        <v>2</v>
      </c>
      <c r="AJ16692">
        <v>2</v>
      </c>
      <c r="AK16692">
        <v>2</v>
      </c>
      <c r="AL16692">
        <v>2</v>
      </c>
      <c r="AM16692">
        <v>2</v>
      </c>
      <c r="AN16692">
        <v>2</v>
      </c>
      <c r="AO16692">
        <v>2</v>
      </c>
      <c r="AP16692">
        <v>2</v>
      </c>
      <c r="AQ16692">
        <v>2</v>
      </c>
      <c r="AR16692">
        <v>0</v>
      </c>
      <c r="AS16692">
        <v>3143000000000002</v>
      </c>
      <c r="AT16692">
        <v>3.2288666666666656E+16</v>
      </c>
      <c r="AU16692">
        <v>8657833333333333</v>
      </c>
    </row>
    <row r="16693" spans="1:47" x14ac:dyDescent="0.35">
      <c r="A16693">
        <v>32458</v>
      </c>
      <c r="B16693">
        <v>0</v>
      </c>
      <c r="C16693">
        <v>10</v>
      </c>
      <c r="D16693">
        <v>0</v>
      </c>
      <c r="E16693">
        <v>4</v>
      </c>
      <c r="F16693">
        <v>0</v>
      </c>
      <c r="G16693" s="2" t="s">
        <v>101</v>
      </c>
      <c r="H16693">
        <v>0</v>
      </c>
      <c r="K16693">
        <v>0</v>
      </c>
      <c r="L16693">
        <v>10</v>
      </c>
      <c r="M16693">
        <v>7330428571428572</v>
      </c>
      <c r="N16693">
        <v>-1.7104333333333336E+16</v>
      </c>
      <c r="O16693">
        <v>513130</v>
      </c>
      <c r="P16693" s="2" t="s">
        <v>108</v>
      </c>
      <c r="Q16693" s="2" t="s">
        <v>103</v>
      </c>
      <c r="R16693">
        <v>3</v>
      </c>
      <c r="S16693" s="2" t="s">
        <v>104</v>
      </c>
      <c r="T16693" s="2" t="s">
        <v>105</v>
      </c>
      <c r="U16693" s="2" t="s">
        <v>105</v>
      </c>
      <c r="V16693" s="2" t="s">
        <v>106</v>
      </c>
      <c r="W16693">
        <v>500</v>
      </c>
      <c r="Y16693">
        <v>10</v>
      </c>
      <c r="AA16693">
        <v>10</v>
      </c>
      <c r="AB16693">
        <v>10</v>
      </c>
      <c r="AC16693">
        <v>1760</v>
      </c>
      <c r="AE16693">
        <v>2</v>
      </c>
      <c r="AF16693">
        <v>2</v>
      </c>
      <c r="AG16693">
        <v>2</v>
      </c>
      <c r="AH16693">
        <v>2</v>
      </c>
      <c r="AI16693">
        <v>2</v>
      </c>
      <c r="AJ16693">
        <v>2</v>
      </c>
      <c r="AK16693">
        <v>2</v>
      </c>
      <c r="AL16693">
        <v>2</v>
      </c>
      <c r="AM16693">
        <v>2</v>
      </c>
      <c r="AN16693">
        <v>2</v>
      </c>
      <c r="AO16693">
        <v>2</v>
      </c>
      <c r="AP16693">
        <v>2</v>
      </c>
      <c r="AQ16693">
        <v>2</v>
      </c>
      <c r="AR16693">
        <v>1</v>
      </c>
      <c r="AS16693">
        <v>7330428571428572</v>
      </c>
      <c r="AT16693">
        <v>-1.7104333333333336E+16</v>
      </c>
      <c r="AU16693">
        <v>513130</v>
      </c>
    </row>
    <row r="16694" spans="1:47" x14ac:dyDescent="0.35">
      <c r="A16694">
        <v>1615</v>
      </c>
      <c r="B16694">
        <v>10</v>
      </c>
      <c r="C16694">
        <v>0</v>
      </c>
      <c r="D16694">
        <v>10</v>
      </c>
      <c r="E16694">
        <v>1</v>
      </c>
      <c r="F16694">
        <v>0</v>
      </c>
      <c r="G16694" s="2" t="s">
        <v>101</v>
      </c>
      <c r="H16694">
        <v>0</v>
      </c>
      <c r="K16694">
        <v>0</v>
      </c>
      <c r="L16694">
        <v>20</v>
      </c>
      <c r="M16694">
        <v>0</v>
      </c>
      <c r="N16694">
        <v>0</v>
      </c>
      <c r="O16694">
        <v>0</v>
      </c>
      <c r="P16694" s="2" t="s">
        <v>108</v>
      </c>
      <c r="Q16694" s="2" t="s">
        <v>103</v>
      </c>
      <c r="R16694">
        <v>1</v>
      </c>
      <c r="S16694" s="2" t="s">
        <v>105</v>
      </c>
      <c r="T16694" s="2" t="s">
        <v>105</v>
      </c>
      <c r="U16694" s="2" t="s">
        <v>105</v>
      </c>
      <c r="V16694" s="2" t="s">
        <v>106</v>
      </c>
      <c r="W16694">
        <v>520</v>
      </c>
      <c r="Y16694">
        <v>20</v>
      </c>
      <c r="AA16694">
        <v>10</v>
      </c>
      <c r="AB16694">
        <v>20</v>
      </c>
      <c r="AC16694">
        <v>1100</v>
      </c>
      <c r="AE16694">
        <v>2</v>
      </c>
      <c r="AF16694">
        <v>2</v>
      </c>
      <c r="AG16694">
        <v>2</v>
      </c>
      <c r="AH16694">
        <v>2</v>
      </c>
      <c r="AI16694">
        <v>2</v>
      </c>
      <c r="AJ16694">
        <v>2</v>
      </c>
      <c r="AK16694">
        <v>2</v>
      </c>
      <c r="AL16694">
        <v>2</v>
      </c>
      <c r="AM16694">
        <v>2</v>
      </c>
      <c r="AN16694">
        <v>2</v>
      </c>
      <c r="AO16694">
        <v>2</v>
      </c>
      <c r="AP16694">
        <v>2</v>
      </c>
      <c r="AQ16694">
        <v>2</v>
      </c>
      <c r="AR16694">
        <v>0</v>
      </c>
      <c r="AS16694">
        <v>3765857142857142</v>
      </c>
      <c r="AT16694">
        <v>-8786999999999998</v>
      </c>
      <c r="AU16694">
        <v>263610</v>
      </c>
    </row>
    <row r="16695" spans="1:47" x14ac:dyDescent="0.35">
      <c r="A16695">
        <v>8837</v>
      </c>
      <c r="B16695">
        <v>130</v>
      </c>
      <c r="C16695">
        <v>10</v>
      </c>
      <c r="D16695">
        <v>20</v>
      </c>
      <c r="E16695">
        <v>2</v>
      </c>
      <c r="F16695">
        <v>5</v>
      </c>
      <c r="G16695" s="2" t="s">
        <v>101</v>
      </c>
      <c r="H16695">
        <v>0</v>
      </c>
      <c r="K16695">
        <v>10</v>
      </c>
      <c r="L16695">
        <v>180</v>
      </c>
      <c r="M16695">
        <v>-2.2214285714285716E+16</v>
      </c>
      <c r="N16695">
        <v>1.5036666666666668E+16</v>
      </c>
      <c r="O16695">
        <v>217850</v>
      </c>
      <c r="P16695" s="2" t="s">
        <v>108</v>
      </c>
      <c r="Q16695" s="2" t="s">
        <v>103</v>
      </c>
      <c r="R16695">
        <v>1</v>
      </c>
      <c r="S16695" s="2" t="s">
        <v>109</v>
      </c>
      <c r="T16695" s="2" t="s">
        <v>105</v>
      </c>
      <c r="U16695" s="2" t="s">
        <v>105</v>
      </c>
      <c r="V16695" s="2" t="s">
        <v>106</v>
      </c>
      <c r="W16695">
        <v>590</v>
      </c>
      <c r="X16695">
        <v>10</v>
      </c>
      <c r="Y16695">
        <v>80</v>
      </c>
      <c r="AA16695">
        <v>30</v>
      </c>
      <c r="AB16695">
        <v>20</v>
      </c>
      <c r="AC16695">
        <v>490</v>
      </c>
      <c r="AD16695">
        <v>0</v>
      </c>
      <c r="AE16695">
        <v>0</v>
      </c>
      <c r="AF16695">
        <v>0</v>
      </c>
      <c r="AG16695">
        <v>0</v>
      </c>
      <c r="AH16695">
        <v>1</v>
      </c>
      <c r="AI16695">
        <v>0</v>
      </c>
      <c r="AJ16695">
        <v>0</v>
      </c>
      <c r="AK16695">
        <v>0</v>
      </c>
      <c r="AL16695">
        <v>0</v>
      </c>
      <c r="AM16695">
        <v>0</v>
      </c>
      <c r="AN16695">
        <v>0</v>
      </c>
      <c r="AO16695">
        <v>0</v>
      </c>
      <c r="AP16695">
        <v>0</v>
      </c>
      <c r="AQ16695">
        <v>0</v>
      </c>
      <c r="AR16695">
        <v>0</v>
      </c>
      <c r="AS16695">
        <v>-4525714285714286</v>
      </c>
      <c r="AT16695">
        <v>3.1586666666666668E+16</v>
      </c>
      <c r="AU16695">
        <v>188960</v>
      </c>
    </row>
    <row r="16696" spans="1:47" x14ac:dyDescent="0.35">
      <c r="A16696">
        <v>32450</v>
      </c>
      <c r="B16696">
        <v>0</v>
      </c>
      <c r="C16696">
        <v>0</v>
      </c>
      <c r="D16696">
        <v>10</v>
      </c>
      <c r="E16696">
        <v>1</v>
      </c>
      <c r="F16696">
        <v>0</v>
      </c>
      <c r="G16696" s="2" t="s">
        <v>101</v>
      </c>
      <c r="H16696">
        <v>0</v>
      </c>
      <c r="K16696">
        <v>0</v>
      </c>
      <c r="L16696">
        <v>10</v>
      </c>
      <c r="M16696">
        <v>0</v>
      </c>
      <c r="N16696">
        <v>0</v>
      </c>
      <c r="O16696">
        <v>0</v>
      </c>
      <c r="P16696" s="2" t="s">
        <v>107</v>
      </c>
      <c r="Q16696" s="2" t="s">
        <v>103</v>
      </c>
      <c r="R16696">
        <v>1</v>
      </c>
      <c r="S16696" s="2" t="s">
        <v>101</v>
      </c>
      <c r="T16696" s="2" t="s">
        <v>101</v>
      </c>
      <c r="U16696" s="2" t="s">
        <v>101</v>
      </c>
      <c r="V16696" s="2" t="s">
        <v>106</v>
      </c>
      <c r="W16696">
        <v>570</v>
      </c>
      <c r="Y16696">
        <v>10</v>
      </c>
      <c r="AA16696">
        <v>40</v>
      </c>
      <c r="AB16696">
        <v>10</v>
      </c>
      <c r="AC16696">
        <v>140</v>
      </c>
      <c r="AE16696">
        <v>2</v>
      </c>
      <c r="AF16696">
        <v>2</v>
      </c>
      <c r="AG16696">
        <v>2</v>
      </c>
      <c r="AH16696">
        <v>2</v>
      </c>
      <c r="AI16696">
        <v>2</v>
      </c>
      <c r="AJ16696">
        <v>2</v>
      </c>
      <c r="AK16696">
        <v>2</v>
      </c>
      <c r="AL16696">
        <v>2</v>
      </c>
      <c r="AM16696">
        <v>2</v>
      </c>
      <c r="AN16696">
        <v>2</v>
      </c>
      <c r="AO16696">
        <v>2</v>
      </c>
      <c r="AP16696">
        <v>2</v>
      </c>
      <c r="AQ16696">
        <v>2</v>
      </c>
      <c r="AR16696">
        <v>1</v>
      </c>
      <c r="AS16696">
        <v>-4877142857142857</v>
      </c>
      <c r="AT16696">
        <v>45520</v>
      </c>
      <c r="AU16696">
        <v>170700</v>
      </c>
    </row>
    <row r="16697" spans="1:47" x14ac:dyDescent="0.35">
      <c r="A16697">
        <v>8222</v>
      </c>
      <c r="B16697">
        <v>0</v>
      </c>
      <c r="C16697">
        <v>0</v>
      </c>
      <c r="D16697">
        <v>0</v>
      </c>
      <c r="E16697">
        <v>3</v>
      </c>
      <c r="F16697">
        <v>0</v>
      </c>
      <c r="G16697" s="2" t="s">
        <v>101</v>
      </c>
      <c r="H16697">
        <v>0</v>
      </c>
      <c r="K16697">
        <v>0</v>
      </c>
      <c r="L16697">
        <v>60</v>
      </c>
      <c r="M16697">
        <v>0</v>
      </c>
      <c r="N16697">
        <v>0</v>
      </c>
      <c r="O16697">
        <v>0</v>
      </c>
      <c r="P16697" s="2" t="s">
        <v>108</v>
      </c>
      <c r="Q16697" s="2" t="s">
        <v>103</v>
      </c>
      <c r="R16697">
        <v>1</v>
      </c>
      <c r="S16697" s="2" t="s">
        <v>101</v>
      </c>
      <c r="T16697" s="2" t="s">
        <v>101</v>
      </c>
      <c r="U16697" s="2" t="s">
        <v>101</v>
      </c>
      <c r="V16697" s="2" t="s">
        <v>106</v>
      </c>
      <c r="W16697">
        <v>570</v>
      </c>
      <c r="Y16697">
        <v>10</v>
      </c>
      <c r="AA16697">
        <v>10</v>
      </c>
      <c r="AB16697">
        <v>10</v>
      </c>
      <c r="AC16697">
        <v>3140</v>
      </c>
      <c r="AD16697">
        <v>0</v>
      </c>
      <c r="AE16697">
        <v>0</v>
      </c>
      <c r="AF16697">
        <v>0</v>
      </c>
      <c r="AG16697">
        <v>0</v>
      </c>
      <c r="AH16697">
        <v>0</v>
      </c>
      <c r="AI16697">
        <v>0</v>
      </c>
      <c r="AJ16697">
        <v>0</v>
      </c>
      <c r="AK16697">
        <v>0</v>
      </c>
      <c r="AL16697">
        <v>0</v>
      </c>
      <c r="AM16697">
        <v>0</v>
      </c>
      <c r="AN16697">
        <v>0</v>
      </c>
      <c r="AO16697">
        <v>0</v>
      </c>
      <c r="AP16697">
        <v>0</v>
      </c>
      <c r="AQ16697">
        <v>0</v>
      </c>
      <c r="AR16697">
        <v>0</v>
      </c>
      <c r="AS16697">
        <v>1.5649285714285716E+16</v>
      </c>
      <c r="AT16697">
        <v>-3651500000000001</v>
      </c>
      <c r="AU16697">
        <v>1095450</v>
      </c>
    </row>
    <row r="16698" spans="1:47" x14ac:dyDescent="0.35">
      <c r="A16698">
        <v>31102</v>
      </c>
      <c r="B16698">
        <v>20</v>
      </c>
      <c r="C16698">
        <v>0</v>
      </c>
      <c r="D16698">
        <v>10</v>
      </c>
      <c r="E16698">
        <v>3</v>
      </c>
      <c r="F16698">
        <v>6666666666666666</v>
      </c>
      <c r="G16698" s="2" t="s">
        <v>101</v>
      </c>
      <c r="H16698">
        <v>0</v>
      </c>
      <c r="K16698">
        <v>10</v>
      </c>
      <c r="L16698">
        <v>700</v>
      </c>
      <c r="M16698">
        <v>-786218857142857</v>
      </c>
      <c r="N16698">
        <v>5651912666666666</v>
      </c>
      <c r="O16698">
        <v>3480176</v>
      </c>
      <c r="P16698" s="2" t="s">
        <v>108</v>
      </c>
      <c r="Q16698" s="2" t="s">
        <v>103</v>
      </c>
      <c r="R16698">
        <v>1</v>
      </c>
      <c r="S16698" s="2" t="s">
        <v>105</v>
      </c>
      <c r="T16698" s="2" t="s">
        <v>111</v>
      </c>
      <c r="U16698" s="2" t="s">
        <v>111</v>
      </c>
      <c r="V16698" s="2" t="s">
        <v>106</v>
      </c>
      <c r="W16698">
        <v>600</v>
      </c>
      <c r="X16698">
        <v>20</v>
      </c>
      <c r="Y16698">
        <v>70</v>
      </c>
      <c r="Z16698">
        <v>0</v>
      </c>
      <c r="AA16698">
        <v>10</v>
      </c>
      <c r="AB16698">
        <v>30</v>
      </c>
      <c r="AC16698">
        <v>350</v>
      </c>
      <c r="AD16698">
        <v>0</v>
      </c>
      <c r="AE16698">
        <v>1</v>
      </c>
      <c r="AF16698">
        <v>0</v>
      </c>
      <c r="AG16698">
        <v>1</v>
      </c>
      <c r="AH16698">
        <v>1</v>
      </c>
      <c r="AI16698">
        <v>1</v>
      </c>
      <c r="AJ16698">
        <v>0</v>
      </c>
      <c r="AK16698">
        <v>1</v>
      </c>
      <c r="AL16698">
        <v>1</v>
      </c>
      <c r="AM16698">
        <v>1</v>
      </c>
      <c r="AN16698">
        <v>0</v>
      </c>
      <c r="AO16698">
        <v>1</v>
      </c>
      <c r="AP16698">
        <v>0</v>
      </c>
      <c r="AQ16698">
        <v>1</v>
      </c>
      <c r="AR16698">
        <v>1</v>
      </c>
      <c r="AS16698">
        <v>4448142857142859</v>
      </c>
      <c r="AT16698">
        <v>5184333333333327</v>
      </c>
      <c r="AU16698">
        <v>622585</v>
      </c>
    </row>
    <row r="16699" spans="1:47" x14ac:dyDescent="0.35">
      <c r="A16699">
        <v>16330</v>
      </c>
      <c r="B16699">
        <v>0</v>
      </c>
      <c r="C16699">
        <v>0</v>
      </c>
      <c r="D16699">
        <v>10</v>
      </c>
      <c r="E16699">
        <v>3</v>
      </c>
      <c r="F16699">
        <v>0</v>
      </c>
      <c r="G16699" s="2" t="s">
        <v>101</v>
      </c>
      <c r="H16699">
        <v>0</v>
      </c>
      <c r="K16699">
        <v>0</v>
      </c>
      <c r="L16699">
        <v>1290</v>
      </c>
      <c r="M16699">
        <v>-2.9633145714285712E+16</v>
      </c>
      <c r="N16699">
        <v>3.5080979333333336E+16</v>
      </c>
      <c r="O16699">
        <v>2.4709378333333336E+16</v>
      </c>
      <c r="P16699" s="2" t="s">
        <v>108</v>
      </c>
      <c r="Q16699" s="2" t="s">
        <v>103</v>
      </c>
      <c r="R16699">
        <v>1</v>
      </c>
      <c r="S16699" s="2" t="s">
        <v>101</v>
      </c>
      <c r="T16699" s="2" t="s">
        <v>101</v>
      </c>
      <c r="U16699" s="2" t="s">
        <v>101</v>
      </c>
      <c r="V16699" s="2" t="s">
        <v>106</v>
      </c>
      <c r="W16699">
        <v>560</v>
      </c>
      <c r="Y16699">
        <v>10</v>
      </c>
      <c r="AA16699">
        <v>10</v>
      </c>
      <c r="AB16699">
        <v>10</v>
      </c>
      <c r="AC16699">
        <v>100</v>
      </c>
      <c r="AD16699">
        <v>0</v>
      </c>
      <c r="AE16699">
        <v>0</v>
      </c>
      <c r="AF16699">
        <v>0</v>
      </c>
      <c r="AG16699">
        <v>0</v>
      </c>
      <c r="AH16699">
        <v>0</v>
      </c>
      <c r="AI16699">
        <v>0</v>
      </c>
      <c r="AJ16699">
        <v>0</v>
      </c>
      <c r="AK16699">
        <v>0</v>
      </c>
      <c r="AL16699">
        <v>1</v>
      </c>
      <c r="AM16699">
        <v>0</v>
      </c>
      <c r="AN16699">
        <v>0</v>
      </c>
      <c r="AO16699">
        <v>0</v>
      </c>
      <c r="AP16699">
        <v>0</v>
      </c>
      <c r="AQ16699">
        <v>0</v>
      </c>
      <c r="AR16699">
        <v>0</v>
      </c>
      <c r="AS16699">
        <v>2438571428571429</v>
      </c>
      <c r="AT16699">
        <v>-5690000000000002</v>
      </c>
      <c r="AU16699">
        <v>170700</v>
      </c>
    </row>
    <row r="16700" spans="1:47" x14ac:dyDescent="0.35">
      <c r="A16700">
        <v>18623</v>
      </c>
      <c r="B16700">
        <v>410</v>
      </c>
      <c r="C16700">
        <v>90</v>
      </c>
      <c r="D16700">
        <v>30</v>
      </c>
      <c r="E16700">
        <v>4</v>
      </c>
      <c r="F16700">
        <v>75</v>
      </c>
      <c r="G16700" s="2" t="s">
        <v>101</v>
      </c>
      <c r="H16700">
        <v>0</v>
      </c>
      <c r="K16700">
        <v>10</v>
      </c>
      <c r="L16700">
        <v>860</v>
      </c>
      <c r="M16700">
        <v>-5.5111142857142856E+16</v>
      </c>
      <c r="N16700">
        <v>8499973333333334</v>
      </c>
      <c r="O16700">
        <v>6571083333333334</v>
      </c>
      <c r="P16700" s="2" t="s">
        <v>102</v>
      </c>
      <c r="Q16700" s="2" t="s">
        <v>103</v>
      </c>
      <c r="R16700">
        <v>1</v>
      </c>
      <c r="S16700" s="2" t="s">
        <v>105</v>
      </c>
      <c r="T16700" s="2" t="s">
        <v>105</v>
      </c>
      <c r="U16700" s="2" t="s">
        <v>105</v>
      </c>
      <c r="V16700" s="2" t="s">
        <v>106</v>
      </c>
      <c r="W16700">
        <v>600</v>
      </c>
      <c r="X16700">
        <v>30</v>
      </c>
      <c r="Y16700">
        <v>690</v>
      </c>
      <c r="Z16700">
        <v>154</v>
      </c>
      <c r="AA16700">
        <v>10</v>
      </c>
      <c r="AB16700">
        <v>170</v>
      </c>
      <c r="AC16700">
        <v>2850</v>
      </c>
      <c r="AD16700">
        <v>0</v>
      </c>
      <c r="AE16700">
        <v>0</v>
      </c>
      <c r="AF16700">
        <v>0</v>
      </c>
      <c r="AG16700">
        <v>1</v>
      </c>
      <c r="AH16700">
        <v>1</v>
      </c>
      <c r="AI16700">
        <v>0</v>
      </c>
      <c r="AJ16700">
        <v>0</v>
      </c>
      <c r="AK16700">
        <v>0</v>
      </c>
      <c r="AL16700">
        <v>0</v>
      </c>
      <c r="AM16700">
        <v>1</v>
      </c>
      <c r="AN16700">
        <v>1</v>
      </c>
      <c r="AO16700">
        <v>0</v>
      </c>
      <c r="AP16700">
        <v>0</v>
      </c>
      <c r="AQ16700">
        <v>0</v>
      </c>
      <c r="AR16700">
        <v>0</v>
      </c>
      <c r="AS16700">
        <v>-4672382857142858</v>
      </c>
      <c r="AT16700">
        <v>1.0580150666666668E+16</v>
      </c>
      <c r="AU16700">
        <v>8944816666666666</v>
      </c>
    </row>
    <row r="16701" spans="1:47" x14ac:dyDescent="0.35">
      <c r="A16701">
        <v>6542</v>
      </c>
      <c r="B16701">
        <v>0</v>
      </c>
      <c r="C16701">
        <v>0</v>
      </c>
      <c r="D16701">
        <v>0</v>
      </c>
      <c r="E16701">
        <v>3</v>
      </c>
      <c r="F16701">
        <v>0</v>
      </c>
      <c r="G16701" s="2" t="s">
        <v>101</v>
      </c>
      <c r="H16701">
        <v>0</v>
      </c>
      <c r="K16701">
        <v>0</v>
      </c>
      <c r="L16701">
        <v>30</v>
      </c>
      <c r="M16701">
        <v>1.2414285714285716E+16</v>
      </c>
      <c r="N16701">
        <v>-2896666666666667</v>
      </c>
      <c r="O16701">
        <v>86900</v>
      </c>
      <c r="P16701" s="2" t="s">
        <v>108</v>
      </c>
      <c r="Q16701" s="2" t="s">
        <v>103</v>
      </c>
      <c r="R16701">
        <v>1</v>
      </c>
      <c r="S16701" s="2" t="s">
        <v>101</v>
      </c>
      <c r="T16701" s="2" t="s">
        <v>105</v>
      </c>
      <c r="U16701" s="2" t="s">
        <v>105</v>
      </c>
      <c r="V16701" s="2" t="s">
        <v>106</v>
      </c>
      <c r="W16701">
        <v>570</v>
      </c>
      <c r="Y16701">
        <v>10</v>
      </c>
      <c r="AA16701">
        <v>10</v>
      </c>
      <c r="AB16701">
        <v>10</v>
      </c>
      <c r="AC16701">
        <v>2070</v>
      </c>
      <c r="AD16701">
        <v>0</v>
      </c>
      <c r="AE16701">
        <v>1</v>
      </c>
      <c r="AF16701">
        <v>1</v>
      </c>
      <c r="AG16701">
        <v>0</v>
      </c>
      <c r="AH16701">
        <v>0</v>
      </c>
      <c r="AI16701">
        <v>1</v>
      </c>
      <c r="AJ16701">
        <v>1</v>
      </c>
      <c r="AK16701">
        <v>0</v>
      </c>
      <c r="AL16701">
        <v>0</v>
      </c>
      <c r="AM16701">
        <v>0</v>
      </c>
      <c r="AN16701">
        <v>0</v>
      </c>
      <c r="AO16701">
        <v>0</v>
      </c>
      <c r="AP16701">
        <v>0</v>
      </c>
      <c r="AQ16701">
        <v>0</v>
      </c>
      <c r="AR16701">
        <v>0</v>
      </c>
      <c r="AS16701">
        <v>2.5624285714285716E+16</v>
      </c>
      <c r="AT16701">
        <v>-5.9790000000000016E+16</v>
      </c>
      <c r="AU16701">
        <v>1793700</v>
      </c>
    </row>
    <row r="16702" spans="1:47" x14ac:dyDescent="0.35">
      <c r="A16702">
        <v>4664</v>
      </c>
      <c r="B16702">
        <v>0</v>
      </c>
      <c r="C16702">
        <v>30</v>
      </c>
      <c r="D16702">
        <v>10</v>
      </c>
      <c r="E16702">
        <v>5</v>
      </c>
      <c r="F16702">
        <v>0</v>
      </c>
      <c r="G16702" s="2" t="s">
        <v>101</v>
      </c>
      <c r="H16702">
        <v>0</v>
      </c>
      <c r="K16702">
        <v>0</v>
      </c>
      <c r="L16702">
        <v>170</v>
      </c>
      <c r="M16702">
        <v>-3.2924200000000004E+16</v>
      </c>
      <c r="N16702">
        <v>2591292</v>
      </c>
      <c r="O16702">
        <v>21584175</v>
      </c>
      <c r="P16702" s="2" t="s">
        <v>108</v>
      </c>
      <c r="Q16702" s="2" t="s">
        <v>103</v>
      </c>
      <c r="R16702">
        <v>3</v>
      </c>
      <c r="S16702" s="2" t="s">
        <v>101</v>
      </c>
      <c r="T16702" s="2" t="s">
        <v>105</v>
      </c>
      <c r="U16702" s="2" t="s">
        <v>105</v>
      </c>
      <c r="V16702" s="2" t="s">
        <v>113</v>
      </c>
      <c r="W16702">
        <v>500</v>
      </c>
      <c r="Y16702">
        <v>70</v>
      </c>
      <c r="AA16702">
        <v>10</v>
      </c>
      <c r="AB16702">
        <v>30</v>
      </c>
      <c r="AC16702">
        <v>500</v>
      </c>
      <c r="AD16702">
        <v>0</v>
      </c>
      <c r="AE16702">
        <v>1</v>
      </c>
      <c r="AF16702">
        <v>1</v>
      </c>
      <c r="AG16702">
        <v>1</v>
      </c>
      <c r="AH16702">
        <v>1</v>
      </c>
      <c r="AI16702">
        <v>0</v>
      </c>
      <c r="AJ16702">
        <v>0</v>
      </c>
      <c r="AK16702">
        <v>0</v>
      </c>
      <c r="AL16702">
        <v>0</v>
      </c>
      <c r="AM16702">
        <v>0</v>
      </c>
      <c r="AN16702">
        <v>0</v>
      </c>
      <c r="AO16702">
        <v>0</v>
      </c>
      <c r="AP16702">
        <v>0</v>
      </c>
      <c r="AQ16702">
        <v>0</v>
      </c>
      <c r="AR16702">
        <v>0</v>
      </c>
      <c r="AS16702">
        <v>2.2325000000000008E+16</v>
      </c>
      <c r="AT16702">
        <v>82083333333333</v>
      </c>
      <c r="AU16702">
        <v>1.7269166666666666E+16</v>
      </c>
    </row>
    <row r="16703" spans="1:47" x14ac:dyDescent="0.35">
      <c r="A16703">
        <v>6194</v>
      </c>
      <c r="B16703">
        <v>130</v>
      </c>
      <c r="C16703">
        <v>0</v>
      </c>
      <c r="D16703">
        <v>10</v>
      </c>
      <c r="E16703">
        <v>3</v>
      </c>
      <c r="F16703">
        <v>3333333333333333</v>
      </c>
      <c r="G16703" s="2" t="s">
        <v>101</v>
      </c>
      <c r="H16703">
        <v>0</v>
      </c>
      <c r="K16703">
        <v>10</v>
      </c>
      <c r="L16703">
        <v>280</v>
      </c>
      <c r="M16703">
        <v>5226285714285715</v>
      </c>
      <c r="N16703">
        <v>1.2609466666666666E+16</v>
      </c>
      <c r="O16703">
        <v>1.4438666666666666E+16</v>
      </c>
      <c r="P16703" s="2" t="s">
        <v>102</v>
      </c>
      <c r="Q16703" s="2" t="s">
        <v>103</v>
      </c>
      <c r="R16703">
        <v>1</v>
      </c>
      <c r="S16703" s="2" t="s">
        <v>101</v>
      </c>
      <c r="T16703" s="2" t="s">
        <v>101</v>
      </c>
      <c r="U16703" s="2" t="s">
        <v>101</v>
      </c>
      <c r="V16703" s="2" t="s">
        <v>106</v>
      </c>
      <c r="W16703">
        <v>500</v>
      </c>
      <c r="Y16703">
        <v>80</v>
      </c>
      <c r="AA16703">
        <v>40</v>
      </c>
      <c r="AB16703">
        <v>30</v>
      </c>
      <c r="AC16703">
        <v>170</v>
      </c>
      <c r="AD16703">
        <v>0</v>
      </c>
      <c r="AE16703">
        <v>0</v>
      </c>
      <c r="AF16703">
        <v>0</v>
      </c>
      <c r="AG16703">
        <v>0</v>
      </c>
      <c r="AH16703">
        <v>0</v>
      </c>
      <c r="AI16703">
        <v>0</v>
      </c>
      <c r="AJ16703">
        <v>0</v>
      </c>
      <c r="AK16703">
        <v>0</v>
      </c>
      <c r="AL16703">
        <v>0</v>
      </c>
      <c r="AM16703">
        <v>0</v>
      </c>
      <c r="AN16703">
        <v>0</v>
      </c>
      <c r="AO16703">
        <v>0</v>
      </c>
      <c r="AP16703">
        <v>0</v>
      </c>
      <c r="AQ16703">
        <v>0</v>
      </c>
      <c r="AR16703">
        <v>0</v>
      </c>
      <c r="AS16703">
        <v>-5.1005714285714272E+16</v>
      </c>
      <c r="AT16703">
        <v>6521533333333333</v>
      </c>
      <c r="AU16703">
        <v>4.7363333333333336E+16</v>
      </c>
    </row>
    <row r="16704" spans="1:47" x14ac:dyDescent="0.35">
      <c r="A16704">
        <v>13087</v>
      </c>
      <c r="B16704">
        <v>250</v>
      </c>
      <c r="C16704">
        <v>0</v>
      </c>
      <c r="D16704">
        <v>40</v>
      </c>
      <c r="E16704">
        <v>3</v>
      </c>
      <c r="F16704">
        <v>3333333333333333</v>
      </c>
      <c r="G16704" s="2" t="s">
        <v>101</v>
      </c>
      <c r="H16704">
        <v>0</v>
      </c>
      <c r="K16704">
        <v>10</v>
      </c>
      <c r="L16704">
        <v>810</v>
      </c>
      <c r="M16704">
        <v>3498511142857142</v>
      </c>
      <c r="N16704">
        <v>-5112343999999999</v>
      </c>
      <c r="O16704">
        <v>7132445</v>
      </c>
      <c r="P16704" s="2" t="s">
        <v>108</v>
      </c>
      <c r="Q16704" s="2" t="s">
        <v>103</v>
      </c>
      <c r="R16704">
        <v>1</v>
      </c>
      <c r="S16704" s="2" t="s">
        <v>109</v>
      </c>
      <c r="T16704" s="2" t="s">
        <v>105</v>
      </c>
      <c r="U16704" s="2" t="s">
        <v>105</v>
      </c>
      <c r="V16704" s="2" t="s">
        <v>106</v>
      </c>
      <c r="W16704">
        <v>490</v>
      </c>
      <c r="X16704">
        <v>10</v>
      </c>
      <c r="Y16704">
        <v>240</v>
      </c>
      <c r="Z16704">
        <v>0</v>
      </c>
      <c r="AA16704">
        <v>10</v>
      </c>
      <c r="AB16704">
        <v>40</v>
      </c>
      <c r="AC16704">
        <v>1410</v>
      </c>
      <c r="AD16704">
        <v>0</v>
      </c>
      <c r="AE16704">
        <v>1</v>
      </c>
      <c r="AF16704">
        <v>1</v>
      </c>
      <c r="AG16704">
        <v>0</v>
      </c>
      <c r="AH16704">
        <v>0</v>
      </c>
      <c r="AI16704">
        <v>0</v>
      </c>
      <c r="AJ16704">
        <v>0</v>
      </c>
      <c r="AK16704">
        <v>0</v>
      </c>
      <c r="AL16704">
        <v>0</v>
      </c>
      <c r="AM16704">
        <v>0</v>
      </c>
      <c r="AN16704">
        <v>0</v>
      </c>
      <c r="AO16704">
        <v>0</v>
      </c>
      <c r="AP16704">
        <v>0</v>
      </c>
      <c r="AQ16704">
        <v>0</v>
      </c>
      <c r="AR16704">
        <v>0</v>
      </c>
      <c r="AS16704">
        <v>5334536285714286</v>
      </c>
      <c r="AT16704">
        <v>-1.0105548666666668E+16</v>
      </c>
      <c r="AU16704">
        <v>8565328333333334</v>
      </c>
    </row>
    <row r="16705" spans="1:47" x14ac:dyDescent="0.35">
      <c r="A16705">
        <v>1422</v>
      </c>
      <c r="B16705">
        <v>10</v>
      </c>
      <c r="C16705">
        <v>20</v>
      </c>
      <c r="D16705">
        <v>0</v>
      </c>
      <c r="E16705">
        <v>3</v>
      </c>
      <c r="F16705">
        <v>0</v>
      </c>
      <c r="G16705" s="2" t="s">
        <v>101</v>
      </c>
      <c r="H16705">
        <v>0</v>
      </c>
      <c r="K16705">
        <v>0</v>
      </c>
      <c r="L16705">
        <v>90</v>
      </c>
      <c r="M16705">
        <v>3396571428571428</v>
      </c>
      <c r="N16705">
        <v>-7925333333333331</v>
      </c>
      <c r="O16705">
        <v>2377600</v>
      </c>
      <c r="P16705" s="2" t="s">
        <v>107</v>
      </c>
      <c r="Q16705" s="2" t="s">
        <v>103</v>
      </c>
      <c r="R16705">
        <v>2</v>
      </c>
      <c r="S16705" s="2" t="s">
        <v>104</v>
      </c>
      <c r="T16705" s="2" t="s">
        <v>105</v>
      </c>
      <c r="U16705" s="2" t="s">
        <v>105</v>
      </c>
      <c r="V16705" s="2" t="s">
        <v>106</v>
      </c>
      <c r="W16705">
        <v>530</v>
      </c>
      <c r="Y16705">
        <v>30</v>
      </c>
      <c r="AA16705">
        <v>10</v>
      </c>
      <c r="AB16705">
        <v>30</v>
      </c>
      <c r="AC16705">
        <v>640</v>
      </c>
      <c r="AD16705">
        <v>0</v>
      </c>
      <c r="AE16705">
        <v>0</v>
      </c>
      <c r="AF16705">
        <v>0</v>
      </c>
      <c r="AG16705">
        <v>0</v>
      </c>
      <c r="AH16705">
        <v>0</v>
      </c>
      <c r="AI16705">
        <v>0</v>
      </c>
      <c r="AJ16705">
        <v>0</v>
      </c>
      <c r="AK16705">
        <v>0</v>
      </c>
      <c r="AL16705">
        <v>0</v>
      </c>
      <c r="AM16705">
        <v>0</v>
      </c>
      <c r="AN16705">
        <v>0</v>
      </c>
      <c r="AO16705">
        <v>0</v>
      </c>
      <c r="AP16705">
        <v>0</v>
      </c>
      <c r="AQ16705">
        <v>0</v>
      </c>
      <c r="AR16705">
        <v>0</v>
      </c>
      <c r="AS16705">
        <v>2275857142857143</v>
      </c>
      <c r="AT16705">
        <v>-5310333333333334</v>
      </c>
      <c r="AU16705">
        <v>1593100</v>
      </c>
    </row>
    <row r="16706" spans="1:47" x14ac:dyDescent="0.35">
      <c r="A16706">
        <v>19247</v>
      </c>
      <c r="B16706">
        <v>30</v>
      </c>
      <c r="C16706">
        <v>10</v>
      </c>
      <c r="D16706">
        <v>10</v>
      </c>
      <c r="E16706">
        <v>1</v>
      </c>
      <c r="F16706">
        <v>0</v>
      </c>
      <c r="G16706" s="2" t="s">
        <v>101</v>
      </c>
      <c r="H16706">
        <v>0</v>
      </c>
      <c r="K16706">
        <v>0</v>
      </c>
      <c r="L16706">
        <v>50</v>
      </c>
      <c r="M16706">
        <v>-2.0365714285714288E+16</v>
      </c>
      <c r="N16706">
        <v>110880</v>
      </c>
      <c r="O16706">
        <v>237600</v>
      </c>
      <c r="P16706" s="2" t="s">
        <v>107</v>
      </c>
      <c r="Q16706" s="2" t="s">
        <v>103</v>
      </c>
      <c r="R16706">
        <v>3</v>
      </c>
      <c r="S16706" s="2" t="s">
        <v>105</v>
      </c>
      <c r="T16706" s="2" t="s">
        <v>105</v>
      </c>
      <c r="U16706" s="2" t="s">
        <v>105</v>
      </c>
      <c r="V16706" s="2" t="s">
        <v>113</v>
      </c>
      <c r="W16706">
        <v>520</v>
      </c>
      <c r="Y16706">
        <v>30</v>
      </c>
      <c r="Z16706">
        <v>-18</v>
      </c>
      <c r="AA16706">
        <v>50</v>
      </c>
      <c r="AB16706">
        <v>20</v>
      </c>
      <c r="AC16706">
        <v>2360</v>
      </c>
      <c r="AD16706">
        <v>0</v>
      </c>
      <c r="AE16706">
        <v>0</v>
      </c>
      <c r="AF16706">
        <v>0</v>
      </c>
      <c r="AG16706">
        <v>0</v>
      </c>
      <c r="AH16706">
        <v>0</v>
      </c>
      <c r="AI16706">
        <v>0</v>
      </c>
      <c r="AJ16706">
        <v>0</v>
      </c>
      <c r="AK16706">
        <v>0</v>
      </c>
      <c r="AL16706">
        <v>0</v>
      </c>
      <c r="AM16706">
        <v>0</v>
      </c>
      <c r="AN16706">
        <v>0</v>
      </c>
      <c r="AO16706">
        <v>0</v>
      </c>
      <c r="AP16706">
        <v>0</v>
      </c>
      <c r="AQ16706">
        <v>0</v>
      </c>
      <c r="AR16706">
        <v>0</v>
      </c>
      <c r="AS16706">
        <v>-5.2483714285714296E+16</v>
      </c>
      <c r="AT16706">
        <v>2.8574466666666668E+16</v>
      </c>
      <c r="AU16706">
        <v>612310</v>
      </c>
    </row>
    <row r="16707" spans="1:47" x14ac:dyDescent="0.35">
      <c r="A16707">
        <v>31202</v>
      </c>
      <c r="B16707">
        <v>120</v>
      </c>
      <c r="C16707">
        <v>10</v>
      </c>
      <c r="D16707">
        <v>60</v>
      </c>
      <c r="E16707">
        <v>1</v>
      </c>
      <c r="F16707">
        <v>0</v>
      </c>
      <c r="G16707" s="2" t="s">
        <v>101</v>
      </c>
      <c r="H16707">
        <v>0</v>
      </c>
      <c r="K16707">
        <v>0</v>
      </c>
      <c r="L16707">
        <v>230</v>
      </c>
      <c r="M16707">
        <v>2.3762857142857148E+16</v>
      </c>
      <c r="N16707">
        <v>-1.4386666666666688E+16</v>
      </c>
      <c r="O16707">
        <v>206350</v>
      </c>
      <c r="P16707" s="2" t="s">
        <v>107</v>
      </c>
      <c r="Q16707" s="2" t="s">
        <v>112</v>
      </c>
      <c r="R16707">
        <v>2</v>
      </c>
      <c r="S16707" s="2" t="s">
        <v>104</v>
      </c>
      <c r="T16707" s="2" t="s">
        <v>105</v>
      </c>
      <c r="U16707" s="2" t="s">
        <v>105</v>
      </c>
      <c r="V16707" s="2" t="s">
        <v>106</v>
      </c>
      <c r="W16707">
        <v>550</v>
      </c>
      <c r="Y16707">
        <v>140</v>
      </c>
      <c r="AA16707">
        <v>10</v>
      </c>
      <c r="AB16707">
        <v>50</v>
      </c>
      <c r="AC16707">
        <v>210</v>
      </c>
      <c r="AE16707">
        <v>2</v>
      </c>
      <c r="AF16707">
        <v>2</v>
      </c>
      <c r="AG16707">
        <v>2</v>
      </c>
      <c r="AH16707">
        <v>2</v>
      </c>
      <c r="AI16707">
        <v>2</v>
      </c>
      <c r="AJ16707">
        <v>2</v>
      </c>
      <c r="AK16707">
        <v>2</v>
      </c>
      <c r="AL16707">
        <v>2</v>
      </c>
      <c r="AM16707">
        <v>2</v>
      </c>
      <c r="AN16707">
        <v>2</v>
      </c>
      <c r="AO16707">
        <v>2</v>
      </c>
      <c r="AP16707">
        <v>2</v>
      </c>
      <c r="AQ16707">
        <v>2</v>
      </c>
      <c r="AR16707">
        <v>1</v>
      </c>
      <c r="AS16707">
        <v>8077057142857144</v>
      </c>
      <c r="AT16707">
        <v>6604666666666635</v>
      </c>
      <c r="AU16707">
        <v>347162</v>
      </c>
    </row>
    <row r="16708" spans="1:47" x14ac:dyDescent="0.35">
      <c r="A16708">
        <v>14736</v>
      </c>
      <c r="B16708">
        <v>0</v>
      </c>
      <c r="C16708">
        <v>0</v>
      </c>
      <c r="D16708">
        <v>0</v>
      </c>
      <c r="E16708">
        <v>2</v>
      </c>
      <c r="F16708">
        <v>0</v>
      </c>
      <c r="G16708" s="2" t="s">
        <v>101</v>
      </c>
      <c r="H16708">
        <v>0</v>
      </c>
      <c r="K16708">
        <v>0</v>
      </c>
      <c r="L16708">
        <v>10</v>
      </c>
      <c r="M16708">
        <v>0</v>
      </c>
      <c r="N16708">
        <v>0</v>
      </c>
      <c r="O16708">
        <v>0</v>
      </c>
      <c r="P16708" s="2" t="s">
        <v>107</v>
      </c>
      <c r="Q16708" s="2" t="s">
        <v>112</v>
      </c>
      <c r="R16708">
        <v>2</v>
      </c>
      <c r="S16708" s="2" t="s">
        <v>101</v>
      </c>
      <c r="T16708" s="2" t="s">
        <v>101</v>
      </c>
      <c r="U16708" s="2" t="s">
        <v>101</v>
      </c>
      <c r="V16708" s="2" t="s">
        <v>113</v>
      </c>
      <c r="W16708">
        <v>560</v>
      </c>
      <c r="Y16708">
        <v>10</v>
      </c>
      <c r="AA16708">
        <v>10</v>
      </c>
      <c r="AB16708">
        <v>10</v>
      </c>
      <c r="AC16708">
        <v>70</v>
      </c>
      <c r="AE16708">
        <v>2</v>
      </c>
      <c r="AF16708">
        <v>2</v>
      </c>
      <c r="AG16708">
        <v>2</v>
      </c>
      <c r="AH16708">
        <v>2</v>
      </c>
      <c r="AI16708">
        <v>2</v>
      </c>
      <c r="AJ16708">
        <v>2</v>
      </c>
      <c r="AK16708">
        <v>2</v>
      </c>
      <c r="AL16708">
        <v>2</v>
      </c>
      <c r="AM16708">
        <v>2</v>
      </c>
      <c r="AN16708">
        <v>2</v>
      </c>
      <c r="AO16708">
        <v>2</v>
      </c>
      <c r="AP16708">
        <v>2</v>
      </c>
      <c r="AQ16708">
        <v>2</v>
      </c>
      <c r="AR16708">
        <v>0</v>
      </c>
      <c r="AS16708">
        <v>4492857142857143</v>
      </c>
      <c r="AT16708">
        <v>-1.0483333333333336E+16</v>
      </c>
      <c r="AU16708">
        <v>31450</v>
      </c>
    </row>
    <row r="16709" spans="1:47" x14ac:dyDescent="0.35">
      <c r="A16709">
        <v>23102</v>
      </c>
      <c r="B16709">
        <v>0</v>
      </c>
      <c r="C16709">
        <v>10</v>
      </c>
      <c r="D16709">
        <v>10</v>
      </c>
      <c r="E16709">
        <v>4</v>
      </c>
      <c r="F16709">
        <v>0</v>
      </c>
      <c r="G16709" s="2" t="s">
        <v>101</v>
      </c>
      <c r="H16709">
        <v>0</v>
      </c>
      <c r="K16709">
        <v>0</v>
      </c>
      <c r="L16709">
        <v>190</v>
      </c>
      <c r="M16709">
        <v>159120</v>
      </c>
      <c r="N16709">
        <v>400480</v>
      </c>
      <c r="O16709">
        <v>957400</v>
      </c>
      <c r="P16709" s="2" t="s">
        <v>108</v>
      </c>
      <c r="Q16709" s="2" t="s">
        <v>103</v>
      </c>
      <c r="R16709">
        <v>1</v>
      </c>
      <c r="S16709" s="2" t="s">
        <v>101</v>
      </c>
      <c r="T16709" s="2" t="s">
        <v>105</v>
      </c>
      <c r="U16709" s="2" t="s">
        <v>105</v>
      </c>
      <c r="V16709" s="2" t="s">
        <v>113</v>
      </c>
      <c r="W16709">
        <v>550</v>
      </c>
      <c r="Y16709">
        <v>30</v>
      </c>
      <c r="AA16709">
        <v>10</v>
      </c>
      <c r="AB16709">
        <v>10</v>
      </c>
      <c r="AC16709">
        <v>2850</v>
      </c>
      <c r="AD16709">
        <v>0</v>
      </c>
      <c r="AE16709">
        <v>1</v>
      </c>
      <c r="AF16709">
        <v>1</v>
      </c>
      <c r="AG16709">
        <v>0</v>
      </c>
      <c r="AH16709">
        <v>0</v>
      </c>
      <c r="AI16709">
        <v>0</v>
      </c>
      <c r="AJ16709">
        <v>0</v>
      </c>
      <c r="AK16709">
        <v>1</v>
      </c>
      <c r="AL16709">
        <v>1</v>
      </c>
      <c r="AM16709">
        <v>0</v>
      </c>
      <c r="AN16709">
        <v>0</v>
      </c>
      <c r="AO16709">
        <v>0</v>
      </c>
      <c r="AP16709">
        <v>0</v>
      </c>
      <c r="AQ16709">
        <v>0</v>
      </c>
      <c r="AR16709">
        <v>0</v>
      </c>
      <c r="AS16709">
        <v>4846000000000001</v>
      </c>
      <c r="AT16709">
        <v>-8593333333333376</v>
      </c>
      <c r="AU16709">
        <v>3.2203333333333332E+16</v>
      </c>
    </row>
    <row r="16710" spans="1:47" x14ac:dyDescent="0.35">
      <c r="A16710">
        <v>4180</v>
      </c>
      <c r="B16710">
        <v>50</v>
      </c>
      <c r="C16710">
        <v>110</v>
      </c>
      <c r="D16710">
        <v>0</v>
      </c>
      <c r="E16710">
        <v>3</v>
      </c>
      <c r="F16710">
        <v>0</v>
      </c>
      <c r="G16710" s="2" t="s">
        <v>101</v>
      </c>
      <c r="H16710">
        <v>0</v>
      </c>
      <c r="K16710">
        <v>0</v>
      </c>
      <c r="L16710">
        <v>330</v>
      </c>
      <c r="M16710">
        <v>-1.8718677142857144E+16</v>
      </c>
      <c r="N16710">
        <v>1.0742315333333334E+16</v>
      </c>
      <c r="O16710">
        <v>62861675</v>
      </c>
      <c r="P16710" s="2" t="s">
        <v>102</v>
      </c>
      <c r="Q16710" s="2" t="s">
        <v>103</v>
      </c>
      <c r="R16710">
        <v>1</v>
      </c>
      <c r="S16710" s="2" t="s">
        <v>104</v>
      </c>
      <c r="T16710" s="2" t="s">
        <v>105</v>
      </c>
      <c r="U16710" s="2" t="s">
        <v>105</v>
      </c>
      <c r="V16710" s="2" t="s">
        <v>113</v>
      </c>
      <c r="W16710">
        <v>540</v>
      </c>
      <c r="Y16710">
        <v>250</v>
      </c>
      <c r="Z16710">
        <v>-273</v>
      </c>
      <c r="AA16710">
        <v>20</v>
      </c>
      <c r="AB16710">
        <v>70</v>
      </c>
      <c r="AC16710">
        <v>2590</v>
      </c>
      <c r="AD16710">
        <v>0</v>
      </c>
      <c r="AE16710">
        <v>0</v>
      </c>
      <c r="AF16710">
        <v>0</v>
      </c>
      <c r="AG16710">
        <v>1</v>
      </c>
      <c r="AH16710">
        <v>1</v>
      </c>
      <c r="AI16710">
        <v>0</v>
      </c>
      <c r="AJ16710">
        <v>0</v>
      </c>
      <c r="AK16710">
        <v>0</v>
      </c>
      <c r="AL16710">
        <v>0</v>
      </c>
      <c r="AM16710">
        <v>0</v>
      </c>
      <c r="AN16710">
        <v>0</v>
      </c>
      <c r="AO16710">
        <v>0</v>
      </c>
      <c r="AP16710">
        <v>0</v>
      </c>
      <c r="AQ16710">
        <v>0</v>
      </c>
      <c r="AR16710">
        <v>0</v>
      </c>
      <c r="AS16710">
        <v>-2.2722505714285712E+16</v>
      </c>
      <c r="AT16710">
        <v>1.3646288666666668E+16</v>
      </c>
      <c r="AU16710">
        <v>6832094</v>
      </c>
    </row>
    <row r="16711" spans="1:47" x14ac:dyDescent="0.35">
      <c r="A16711">
        <v>1972</v>
      </c>
      <c r="B16711">
        <v>20</v>
      </c>
      <c r="C16711">
        <v>0</v>
      </c>
      <c r="D16711">
        <v>10</v>
      </c>
      <c r="E16711">
        <v>1</v>
      </c>
      <c r="F16711">
        <v>0</v>
      </c>
      <c r="G16711" s="2" t="s">
        <v>101</v>
      </c>
      <c r="H16711">
        <v>0</v>
      </c>
      <c r="K16711">
        <v>0</v>
      </c>
      <c r="L16711">
        <v>50</v>
      </c>
      <c r="M16711">
        <v>4560857142857144</v>
      </c>
      <c r="N16711">
        <v>-709466666666667</v>
      </c>
      <c r="O16711">
        <v>532100</v>
      </c>
      <c r="P16711" s="2" t="s">
        <v>107</v>
      </c>
      <c r="Q16711" s="2" t="s">
        <v>112</v>
      </c>
      <c r="R16711">
        <v>1</v>
      </c>
      <c r="S16711" s="2" t="s">
        <v>120</v>
      </c>
      <c r="T16711" s="2" t="s">
        <v>105</v>
      </c>
      <c r="U16711" s="2" t="s">
        <v>105</v>
      </c>
      <c r="V16711" s="2" t="s">
        <v>113</v>
      </c>
      <c r="W16711">
        <v>520</v>
      </c>
      <c r="Y16711">
        <v>50</v>
      </c>
      <c r="AA16711">
        <v>10</v>
      </c>
      <c r="AB16711">
        <v>20</v>
      </c>
      <c r="AC16711">
        <v>80</v>
      </c>
      <c r="AD16711">
        <v>0</v>
      </c>
      <c r="AE16711">
        <v>0</v>
      </c>
      <c r="AF16711">
        <v>0</v>
      </c>
      <c r="AG16711">
        <v>0</v>
      </c>
      <c r="AH16711">
        <v>0</v>
      </c>
      <c r="AI16711">
        <v>0</v>
      </c>
      <c r="AJ16711">
        <v>0</v>
      </c>
      <c r="AK16711">
        <v>0</v>
      </c>
      <c r="AL16711">
        <v>0</v>
      </c>
      <c r="AM16711">
        <v>0</v>
      </c>
      <c r="AN16711">
        <v>0</v>
      </c>
      <c r="AO16711">
        <v>0</v>
      </c>
      <c r="AP16711">
        <v>0</v>
      </c>
      <c r="AQ16711">
        <v>0</v>
      </c>
      <c r="AR16711">
        <v>0</v>
      </c>
      <c r="AS16711">
        <v>1.6309428571428572E+16</v>
      </c>
      <c r="AT16711">
        <v>-3.1331333333333332E+16</v>
      </c>
      <c r="AU16711">
        <v>772550</v>
      </c>
    </row>
    <row r="16712" spans="1:47" x14ac:dyDescent="0.35">
      <c r="A16712">
        <v>5713</v>
      </c>
      <c r="B16712">
        <v>100</v>
      </c>
      <c r="C16712">
        <v>10</v>
      </c>
      <c r="D16712">
        <v>20</v>
      </c>
      <c r="E16712">
        <v>1</v>
      </c>
      <c r="F16712">
        <v>0</v>
      </c>
      <c r="G16712" s="2" t="s">
        <v>101</v>
      </c>
      <c r="H16712">
        <v>0</v>
      </c>
      <c r="K16712">
        <v>0</v>
      </c>
      <c r="L16712">
        <v>140</v>
      </c>
      <c r="M16712">
        <v>2892434285714286</v>
      </c>
      <c r="N16712">
        <v>-1687253333333334</v>
      </c>
      <c r="O16712">
        <v>1265440</v>
      </c>
      <c r="P16712" s="2" t="s">
        <v>107</v>
      </c>
      <c r="Q16712" s="2" t="s">
        <v>103</v>
      </c>
      <c r="R16712">
        <v>1</v>
      </c>
      <c r="S16712" s="2" t="s">
        <v>104</v>
      </c>
      <c r="T16712" s="2" t="s">
        <v>105</v>
      </c>
      <c r="U16712" s="2" t="s">
        <v>105</v>
      </c>
      <c r="V16712" s="2" t="s">
        <v>106</v>
      </c>
      <c r="W16712">
        <v>520</v>
      </c>
      <c r="Y16712">
        <v>100</v>
      </c>
      <c r="AA16712">
        <v>20</v>
      </c>
      <c r="AB16712">
        <v>30</v>
      </c>
      <c r="AC16712">
        <v>470</v>
      </c>
      <c r="AD16712">
        <v>0</v>
      </c>
      <c r="AE16712">
        <v>0</v>
      </c>
      <c r="AF16712">
        <v>0</v>
      </c>
      <c r="AG16712">
        <v>0</v>
      </c>
      <c r="AH16712">
        <v>0</v>
      </c>
      <c r="AI16712">
        <v>0</v>
      </c>
      <c r="AJ16712">
        <v>0</v>
      </c>
      <c r="AK16712">
        <v>0</v>
      </c>
      <c r="AL16712">
        <v>0</v>
      </c>
      <c r="AM16712">
        <v>0</v>
      </c>
      <c r="AN16712">
        <v>0</v>
      </c>
      <c r="AO16712">
        <v>0</v>
      </c>
      <c r="AP16712">
        <v>0</v>
      </c>
      <c r="AQ16712">
        <v>0</v>
      </c>
      <c r="AR16712">
        <v>0</v>
      </c>
      <c r="AS16712">
        <v>2.5401714285714296E+16</v>
      </c>
      <c r="AT16712">
        <v>183753333333333</v>
      </c>
      <c r="AU16712">
        <v>1287376</v>
      </c>
    </row>
    <row r="16713" spans="1:47" x14ac:dyDescent="0.35">
      <c r="A16713">
        <v>13789</v>
      </c>
      <c r="B16713">
        <v>80</v>
      </c>
      <c r="C16713">
        <v>30</v>
      </c>
      <c r="D16713">
        <v>10</v>
      </c>
      <c r="E16713">
        <v>3</v>
      </c>
      <c r="F16713">
        <v>10</v>
      </c>
      <c r="G16713" s="2" t="s">
        <v>101</v>
      </c>
      <c r="H16713">
        <v>0</v>
      </c>
      <c r="K16713">
        <v>10</v>
      </c>
      <c r="L16713">
        <v>190</v>
      </c>
      <c r="M16713">
        <v>413204</v>
      </c>
      <c r="N16713">
        <v>4283600000000006</v>
      </c>
      <c r="O16713">
        <v>1786860</v>
      </c>
      <c r="P16713" s="2" t="s">
        <v>108</v>
      </c>
      <c r="Q16713" s="2" t="s">
        <v>103</v>
      </c>
      <c r="R16713">
        <v>1</v>
      </c>
      <c r="S16713" s="2" t="s">
        <v>105</v>
      </c>
      <c r="T16713" s="2" t="s">
        <v>105</v>
      </c>
      <c r="U16713" s="2" t="s">
        <v>115</v>
      </c>
      <c r="V16713" s="2" t="s">
        <v>106</v>
      </c>
      <c r="W16713">
        <v>510</v>
      </c>
      <c r="X16713">
        <v>30</v>
      </c>
      <c r="Y16713">
        <v>150</v>
      </c>
      <c r="Z16713">
        <v>-159</v>
      </c>
      <c r="AA16713">
        <v>10</v>
      </c>
      <c r="AB16713">
        <v>60</v>
      </c>
      <c r="AC16713">
        <v>400</v>
      </c>
      <c r="AD16713">
        <v>0</v>
      </c>
      <c r="AE16713">
        <v>0</v>
      </c>
      <c r="AF16713">
        <v>0</v>
      </c>
      <c r="AG16713">
        <v>0</v>
      </c>
      <c r="AH16713">
        <v>0</v>
      </c>
      <c r="AI16713">
        <v>0</v>
      </c>
      <c r="AJ16713">
        <v>0</v>
      </c>
      <c r="AK16713">
        <v>0</v>
      </c>
      <c r="AL16713">
        <v>0</v>
      </c>
      <c r="AM16713">
        <v>0</v>
      </c>
      <c r="AN16713">
        <v>0</v>
      </c>
      <c r="AO16713">
        <v>0</v>
      </c>
      <c r="AP16713">
        <v>0</v>
      </c>
      <c r="AQ16713">
        <v>0</v>
      </c>
      <c r="AR16713">
        <v>0</v>
      </c>
      <c r="AS16713">
        <v>5.6173685714285728E+16</v>
      </c>
      <c r="AT16713">
        <v>-2.0423733333333396E+16</v>
      </c>
      <c r="AU16713">
        <v>2114210</v>
      </c>
    </row>
    <row r="16714" spans="1:47" x14ac:dyDescent="0.35">
      <c r="A16714">
        <v>4497</v>
      </c>
      <c r="B16714">
        <v>150</v>
      </c>
      <c r="C16714">
        <v>90</v>
      </c>
      <c r="D16714">
        <v>0</v>
      </c>
      <c r="E16714">
        <v>2</v>
      </c>
      <c r="F16714">
        <v>15</v>
      </c>
      <c r="G16714" s="2" t="s">
        <v>101</v>
      </c>
      <c r="H16714">
        <v>0</v>
      </c>
      <c r="K16714">
        <v>10</v>
      </c>
      <c r="L16714">
        <v>480</v>
      </c>
      <c r="M16714">
        <v>-1478417942857143</v>
      </c>
      <c r="N16714">
        <v>151228708</v>
      </c>
      <c r="O16714">
        <v>119380896</v>
      </c>
      <c r="P16714" s="2" t="s">
        <v>108</v>
      </c>
      <c r="Q16714" s="2" t="s">
        <v>103</v>
      </c>
      <c r="R16714">
        <v>1</v>
      </c>
      <c r="S16714" s="2" t="s">
        <v>101</v>
      </c>
      <c r="T16714" s="2" t="s">
        <v>105</v>
      </c>
      <c r="U16714" s="2" t="s">
        <v>105</v>
      </c>
      <c r="V16714" s="2" t="s">
        <v>106</v>
      </c>
      <c r="W16714">
        <v>550</v>
      </c>
      <c r="X16714">
        <v>40</v>
      </c>
      <c r="Y16714">
        <v>360</v>
      </c>
      <c r="AA16714">
        <v>20</v>
      </c>
      <c r="AB16714">
        <v>40</v>
      </c>
      <c r="AC16714">
        <v>470</v>
      </c>
      <c r="AD16714">
        <v>0</v>
      </c>
      <c r="AE16714">
        <v>1</v>
      </c>
      <c r="AF16714">
        <v>1</v>
      </c>
      <c r="AG16714">
        <v>1</v>
      </c>
      <c r="AH16714">
        <v>1</v>
      </c>
      <c r="AI16714">
        <v>0</v>
      </c>
      <c r="AJ16714">
        <v>0</v>
      </c>
      <c r="AK16714">
        <v>0</v>
      </c>
      <c r="AL16714">
        <v>0</v>
      </c>
      <c r="AM16714">
        <v>0</v>
      </c>
      <c r="AN16714">
        <v>0</v>
      </c>
      <c r="AO16714">
        <v>0</v>
      </c>
      <c r="AP16714">
        <v>0</v>
      </c>
      <c r="AQ16714">
        <v>0</v>
      </c>
      <c r="AR16714">
        <v>0</v>
      </c>
      <c r="AS16714">
        <v>-1.9313503999999996E+16</v>
      </c>
      <c r="AT16714">
        <v>1.7256981066666664E+16</v>
      </c>
      <c r="AU16714">
        <v>125967056</v>
      </c>
    </row>
    <row r="16715" spans="1:47" x14ac:dyDescent="0.35">
      <c r="A16715">
        <v>8881</v>
      </c>
      <c r="B16715">
        <v>230</v>
      </c>
      <c r="C16715">
        <v>20</v>
      </c>
      <c r="D16715">
        <v>40</v>
      </c>
      <c r="E16715">
        <v>5</v>
      </c>
      <c r="F16715">
        <v>6</v>
      </c>
      <c r="G16715" s="2" t="s">
        <v>101</v>
      </c>
      <c r="H16715">
        <v>0</v>
      </c>
      <c r="K16715">
        <v>10</v>
      </c>
      <c r="L16715">
        <v>400</v>
      </c>
      <c r="M16715">
        <v>-1.1234857142857144E+16</v>
      </c>
      <c r="N16715">
        <v>5.5417333333333336E+16</v>
      </c>
      <c r="O16715">
        <v>482860</v>
      </c>
      <c r="P16715" s="2" t="s">
        <v>108</v>
      </c>
      <c r="Q16715" s="2" t="s">
        <v>103</v>
      </c>
      <c r="R16715">
        <v>2</v>
      </c>
      <c r="S16715" s="2" t="s">
        <v>109</v>
      </c>
      <c r="T16715" s="2" t="s">
        <v>105</v>
      </c>
      <c r="U16715" s="2" t="s">
        <v>105</v>
      </c>
      <c r="V16715" s="2" t="s">
        <v>106</v>
      </c>
      <c r="W16715">
        <v>590</v>
      </c>
      <c r="X16715">
        <v>30</v>
      </c>
      <c r="Y16715">
        <v>190</v>
      </c>
      <c r="AA16715">
        <v>30</v>
      </c>
      <c r="AB16715">
        <v>40</v>
      </c>
      <c r="AC16715">
        <v>2950</v>
      </c>
      <c r="AD16715">
        <v>0</v>
      </c>
      <c r="AE16715">
        <v>0</v>
      </c>
      <c r="AF16715">
        <v>0</v>
      </c>
      <c r="AG16715">
        <v>0</v>
      </c>
      <c r="AH16715">
        <v>0</v>
      </c>
      <c r="AI16715">
        <v>0</v>
      </c>
      <c r="AJ16715">
        <v>0</v>
      </c>
      <c r="AK16715">
        <v>1</v>
      </c>
      <c r="AL16715">
        <v>1</v>
      </c>
      <c r="AM16715">
        <v>0</v>
      </c>
      <c r="AN16715">
        <v>0</v>
      </c>
      <c r="AO16715">
        <v>0</v>
      </c>
      <c r="AP16715">
        <v>0</v>
      </c>
      <c r="AQ16715">
        <v>0</v>
      </c>
      <c r="AR16715">
        <v>0</v>
      </c>
      <c r="AS16715">
        <v>-4.6145285714285728E+16</v>
      </c>
      <c r="AT16715">
        <v>2.3781700000000004E+16</v>
      </c>
      <c r="AU16715">
        <v>11446275</v>
      </c>
    </row>
    <row r="16716" spans="1:47" x14ac:dyDescent="0.35">
      <c r="A16716">
        <v>14966</v>
      </c>
      <c r="B16716">
        <v>10</v>
      </c>
      <c r="C16716">
        <v>0</v>
      </c>
      <c r="D16716">
        <v>0</v>
      </c>
      <c r="E16716">
        <v>4</v>
      </c>
      <c r="F16716">
        <v>0</v>
      </c>
      <c r="G16716" s="2" t="s">
        <v>101</v>
      </c>
      <c r="H16716">
        <v>0</v>
      </c>
      <c r="K16716">
        <v>0</v>
      </c>
      <c r="L16716">
        <v>20</v>
      </c>
      <c r="M16716">
        <v>-368660</v>
      </c>
      <c r="N16716">
        <v>1.8716133333333336E+16</v>
      </c>
      <c r="O16716">
        <v>1743910</v>
      </c>
      <c r="P16716" s="2" t="s">
        <v>108</v>
      </c>
      <c r="Q16716" s="2" t="s">
        <v>103</v>
      </c>
      <c r="R16716">
        <v>2</v>
      </c>
      <c r="S16716" s="2" t="s">
        <v>101</v>
      </c>
      <c r="T16716" s="2" t="s">
        <v>105</v>
      </c>
      <c r="U16716" s="2" t="s">
        <v>105</v>
      </c>
      <c r="V16716" s="2" t="s">
        <v>106</v>
      </c>
      <c r="W16716">
        <v>600</v>
      </c>
      <c r="X16716">
        <v>10</v>
      </c>
      <c r="Y16716">
        <v>10</v>
      </c>
      <c r="AA16716">
        <v>360</v>
      </c>
      <c r="AB16716">
        <v>10</v>
      </c>
      <c r="AC16716">
        <v>380</v>
      </c>
      <c r="AE16716">
        <v>2</v>
      </c>
      <c r="AF16716">
        <v>2</v>
      </c>
      <c r="AG16716">
        <v>2</v>
      </c>
      <c r="AH16716">
        <v>2</v>
      </c>
      <c r="AI16716">
        <v>2</v>
      </c>
      <c r="AJ16716">
        <v>2</v>
      </c>
      <c r="AK16716">
        <v>2</v>
      </c>
      <c r="AL16716">
        <v>2</v>
      </c>
      <c r="AM16716">
        <v>2</v>
      </c>
      <c r="AN16716">
        <v>2</v>
      </c>
      <c r="AO16716">
        <v>2</v>
      </c>
      <c r="AP16716">
        <v>2</v>
      </c>
      <c r="AQ16716">
        <v>2</v>
      </c>
      <c r="AR16716">
        <v>0</v>
      </c>
      <c r="AS16716">
        <v>-1.9440000000000004E+16</v>
      </c>
      <c r="AT16716">
        <v>1.0584E+16</v>
      </c>
      <c r="AU16716">
        <v>2268000</v>
      </c>
    </row>
    <row r="16717" spans="1:47" x14ac:dyDescent="0.35">
      <c r="A16717">
        <v>31368</v>
      </c>
      <c r="B16717">
        <v>40</v>
      </c>
      <c r="C16717">
        <v>0</v>
      </c>
      <c r="D16717">
        <v>10</v>
      </c>
      <c r="E16717">
        <v>4</v>
      </c>
      <c r="F16717">
        <v>0</v>
      </c>
      <c r="G16717" s="2" t="s">
        <v>101</v>
      </c>
      <c r="H16717">
        <v>0</v>
      </c>
      <c r="K16717">
        <v>0</v>
      </c>
      <c r="L16717">
        <v>360</v>
      </c>
      <c r="M16717">
        <v>-4970182</v>
      </c>
      <c r="N16717">
        <v>2.8302388666666668E+16</v>
      </c>
      <c r="O16717">
        <v>13088102</v>
      </c>
      <c r="P16717" s="2" t="s">
        <v>102</v>
      </c>
      <c r="Q16717" s="2" t="s">
        <v>103</v>
      </c>
      <c r="R16717">
        <v>2</v>
      </c>
      <c r="S16717" s="2" t="s">
        <v>104</v>
      </c>
      <c r="T16717" s="2" t="s">
        <v>105</v>
      </c>
      <c r="U16717" s="2" t="s">
        <v>105</v>
      </c>
      <c r="V16717" s="2" t="s">
        <v>106</v>
      </c>
      <c r="W16717">
        <v>490</v>
      </c>
      <c r="Y16717">
        <v>60</v>
      </c>
      <c r="AA16717">
        <v>10</v>
      </c>
      <c r="AB16717">
        <v>40</v>
      </c>
      <c r="AC16717">
        <v>210</v>
      </c>
      <c r="AD16717">
        <v>0</v>
      </c>
      <c r="AE16717">
        <v>0</v>
      </c>
      <c r="AF16717">
        <v>0</v>
      </c>
      <c r="AG16717">
        <v>0</v>
      </c>
      <c r="AH16717">
        <v>0</v>
      </c>
      <c r="AI16717">
        <v>0</v>
      </c>
      <c r="AJ16717">
        <v>0</v>
      </c>
      <c r="AK16717">
        <v>0</v>
      </c>
      <c r="AL16717">
        <v>0</v>
      </c>
      <c r="AM16717">
        <v>0</v>
      </c>
      <c r="AN16717">
        <v>0</v>
      </c>
      <c r="AO16717">
        <v>0</v>
      </c>
      <c r="AP16717">
        <v>0</v>
      </c>
      <c r="AQ16717">
        <v>0</v>
      </c>
      <c r="AR16717">
        <v>1</v>
      </c>
      <c r="AS16717">
        <v>4.0154857142857144E+16</v>
      </c>
      <c r="AT16717">
        <v>-7614533333333334</v>
      </c>
      <c r="AU16717">
        <v>1.2879333333333332E+16</v>
      </c>
    </row>
    <row r="16718" spans="1:47" x14ac:dyDescent="0.35">
      <c r="A16718">
        <v>28333</v>
      </c>
      <c r="B16718">
        <v>20</v>
      </c>
      <c r="C16718">
        <v>0</v>
      </c>
      <c r="D16718">
        <v>0</v>
      </c>
      <c r="E16718">
        <v>3</v>
      </c>
      <c r="F16718">
        <v>0</v>
      </c>
      <c r="G16718" s="2" t="s">
        <v>101</v>
      </c>
      <c r="H16718">
        <v>0</v>
      </c>
      <c r="K16718">
        <v>0</v>
      </c>
      <c r="L16718">
        <v>220</v>
      </c>
      <c r="M16718">
        <v>9197340</v>
      </c>
      <c r="N16718">
        <v>-21356220</v>
      </c>
      <c r="O16718">
        <v>21668940</v>
      </c>
      <c r="P16718" s="2" t="s">
        <v>102</v>
      </c>
      <c r="Q16718" s="2" t="s">
        <v>103</v>
      </c>
      <c r="R16718">
        <v>1</v>
      </c>
      <c r="S16718" s="2" t="s">
        <v>101</v>
      </c>
      <c r="T16718" s="2" t="s">
        <v>101</v>
      </c>
      <c r="U16718" s="2" t="s">
        <v>101</v>
      </c>
      <c r="V16718" s="2" t="s">
        <v>113</v>
      </c>
      <c r="W16718">
        <v>530</v>
      </c>
      <c r="Y16718">
        <v>30</v>
      </c>
      <c r="AA16718">
        <v>10</v>
      </c>
      <c r="AB16718">
        <v>30</v>
      </c>
      <c r="AC16718">
        <v>180</v>
      </c>
      <c r="AE16718">
        <v>2</v>
      </c>
      <c r="AF16718">
        <v>2</v>
      </c>
      <c r="AG16718">
        <v>2</v>
      </c>
      <c r="AH16718">
        <v>2</v>
      </c>
      <c r="AI16718">
        <v>2</v>
      </c>
      <c r="AJ16718">
        <v>2</v>
      </c>
      <c r="AK16718">
        <v>2</v>
      </c>
      <c r="AL16718">
        <v>2</v>
      </c>
      <c r="AM16718">
        <v>2</v>
      </c>
      <c r="AN16718">
        <v>2</v>
      </c>
      <c r="AO16718">
        <v>2</v>
      </c>
      <c r="AP16718">
        <v>2</v>
      </c>
      <c r="AQ16718">
        <v>2</v>
      </c>
      <c r="AR16718">
        <v>1</v>
      </c>
      <c r="AS16718">
        <v>2997228571428571</v>
      </c>
      <c r="AT16718">
        <v>-6993533333333331</v>
      </c>
      <c r="AU16718">
        <v>2098060</v>
      </c>
    </row>
    <row r="16719" spans="1:47" x14ac:dyDescent="0.35">
      <c r="A16719">
        <v>30308</v>
      </c>
      <c r="B16719">
        <v>10</v>
      </c>
      <c r="C16719">
        <v>0</v>
      </c>
      <c r="D16719">
        <v>0</v>
      </c>
      <c r="E16719">
        <v>3</v>
      </c>
      <c r="F16719">
        <v>3333333333333333</v>
      </c>
      <c r="G16719" s="2" t="s">
        <v>101</v>
      </c>
      <c r="H16719">
        <v>0</v>
      </c>
      <c r="K16719">
        <v>10</v>
      </c>
      <c r="L16719">
        <v>100</v>
      </c>
      <c r="M16719">
        <v>-1.3757142857142856E+16</v>
      </c>
      <c r="N16719">
        <v>128400</v>
      </c>
      <c r="O16719">
        <v>481500</v>
      </c>
      <c r="P16719" s="2" t="s">
        <v>108</v>
      </c>
      <c r="Q16719" s="2" t="s">
        <v>103</v>
      </c>
      <c r="R16719">
        <v>1</v>
      </c>
      <c r="S16719" s="2" t="s">
        <v>104</v>
      </c>
      <c r="T16719" s="2" t="s">
        <v>105</v>
      </c>
      <c r="U16719" s="2" t="s">
        <v>115</v>
      </c>
      <c r="V16719" s="2" t="s">
        <v>110</v>
      </c>
      <c r="W16719">
        <v>580</v>
      </c>
      <c r="X16719">
        <v>10</v>
      </c>
      <c r="Y16719">
        <v>20</v>
      </c>
      <c r="AA16719">
        <v>30</v>
      </c>
      <c r="AB16719">
        <v>20</v>
      </c>
      <c r="AC16719">
        <v>550</v>
      </c>
      <c r="AE16719">
        <v>2</v>
      </c>
      <c r="AF16719">
        <v>2</v>
      </c>
      <c r="AG16719">
        <v>2</v>
      </c>
      <c r="AH16719">
        <v>2</v>
      </c>
      <c r="AI16719">
        <v>2</v>
      </c>
      <c r="AJ16719">
        <v>2</v>
      </c>
      <c r="AK16719">
        <v>2</v>
      </c>
      <c r="AL16719">
        <v>2</v>
      </c>
      <c r="AM16719">
        <v>2</v>
      </c>
      <c r="AN16719">
        <v>2</v>
      </c>
      <c r="AO16719">
        <v>2</v>
      </c>
      <c r="AP16719">
        <v>2</v>
      </c>
      <c r="AQ16719">
        <v>2</v>
      </c>
      <c r="AR16719">
        <v>1</v>
      </c>
      <c r="AS16719">
        <v>3.749142857142856E+16</v>
      </c>
      <c r="AT16719">
        <v>247980</v>
      </c>
      <c r="AU16719">
        <v>1137600</v>
      </c>
    </row>
    <row r="16720" spans="1:47" x14ac:dyDescent="0.35">
      <c r="A16720">
        <v>2388</v>
      </c>
      <c r="B16720">
        <v>10</v>
      </c>
      <c r="C16720">
        <v>0</v>
      </c>
      <c r="D16720">
        <v>10</v>
      </c>
      <c r="E16720">
        <v>2</v>
      </c>
      <c r="F16720">
        <v>0</v>
      </c>
      <c r="G16720" s="2" t="s">
        <v>101</v>
      </c>
      <c r="H16720">
        <v>0</v>
      </c>
      <c r="K16720">
        <v>0</v>
      </c>
      <c r="L16720">
        <v>60</v>
      </c>
      <c r="M16720">
        <v>0</v>
      </c>
      <c r="N16720">
        <v>0</v>
      </c>
      <c r="O16720">
        <v>0</v>
      </c>
      <c r="P16720" s="2" t="s">
        <v>108</v>
      </c>
      <c r="Q16720" s="2" t="s">
        <v>103</v>
      </c>
      <c r="R16720">
        <v>2</v>
      </c>
      <c r="S16720" s="2" t="s">
        <v>101</v>
      </c>
      <c r="T16720" s="2" t="s">
        <v>105</v>
      </c>
      <c r="U16720" s="2" t="s">
        <v>105</v>
      </c>
      <c r="V16720" s="2" t="s">
        <v>106</v>
      </c>
      <c r="W16720">
        <v>530</v>
      </c>
      <c r="Y16720">
        <v>20</v>
      </c>
      <c r="AA16720">
        <v>30</v>
      </c>
      <c r="AB16720">
        <v>10</v>
      </c>
      <c r="AC16720">
        <v>220</v>
      </c>
      <c r="AE16720">
        <v>2</v>
      </c>
      <c r="AF16720">
        <v>2</v>
      </c>
      <c r="AG16720">
        <v>2</v>
      </c>
      <c r="AH16720">
        <v>2</v>
      </c>
      <c r="AI16720">
        <v>2</v>
      </c>
      <c r="AJ16720">
        <v>2</v>
      </c>
      <c r="AK16720">
        <v>2</v>
      </c>
      <c r="AL16720">
        <v>2</v>
      </c>
      <c r="AM16720">
        <v>2</v>
      </c>
      <c r="AN16720">
        <v>2</v>
      </c>
      <c r="AO16720">
        <v>2</v>
      </c>
      <c r="AP16720">
        <v>2</v>
      </c>
      <c r="AQ16720">
        <v>2</v>
      </c>
      <c r="AR16720">
        <v>0</v>
      </c>
      <c r="AS16720">
        <v>5205142857142856</v>
      </c>
      <c r="AT16720">
        <v>1.2145333333333338E+16</v>
      </c>
      <c r="AU16720">
        <v>182180</v>
      </c>
    </row>
    <row r="16721" spans="1:47" x14ac:dyDescent="0.35">
      <c r="A16721">
        <v>3943</v>
      </c>
      <c r="B16721">
        <v>0</v>
      </c>
      <c r="C16721">
        <v>0</v>
      </c>
      <c r="D16721">
        <v>0</v>
      </c>
      <c r="E16721">
        <v>1</v>
      </c>
      <c r="F16721">
        <v>10</v>
      </c>
      <c r="G16721" s="2" t="s">
        <v>101</v>
      </c>
      <c r="H16721">
        <v>0</v>
      </c>
      <c r="K16721">
        <v>10</v>
      </c>
      <c r="L16721">
        <v>60</v>
      </c>
      <c r="M16721">
        <v>0</v>
      </c>
      <c r="N16721">
        <v>0</v>
      </c>
      <c r="O16721">
        <v>0</v>
      </c>
      <c r="P16721" s="2" t="s">
        <v>108</v>
      </c>
      <c r="Q16721" s="2" t="s">
        <v>103</v>
      </c>
      <c r="R16721">
        <v>1</v>
      </c>
      <c r="S16721" s="2" t="s">
        <v>101</v>
      </c>
      <c r="T16721" s="2" t="s">
        <v>105</v>
      </c>
      <c r="U16721" s="2" t="s">
        <v>105</v>
      </c>
      <c r="V16721" s="2" t="s">
        <v>106</v>
      </c>
      <c r="W16721">
        <v>540</v>
      </c>
      <c r="Y16721">
        <v>60</v>
      </c>
      <c r="AA16721">
        <v>60</v>
      </c>
      <c r="AB16721">
        <v>10</v>
      </c>
      <c r="AC16721">
        <v>690</v>
      </c>
      <c r="AD16721">
        <v>0</v>
      </c>
      <c r="AE16721">
        <v>0</v>
      </c>
      <c r="AF16721">
        <v>0</v>
      </c>
      <c r="AG16721">
        <v>0</v>
      </c>
      <c r="AH16721">
        <v>0</v>
      </c>
      <c r="AI16721">
        <v>0</v>
      </c>
      <c r="AJ16721">
        <v>0</v>
      </c>
      <c r="AK16721">
        <v>0</v>
      </c>
      <c r="AL16721">
        <v>0</v>
      </c>
      <c r="AM16721">
        <v>0</v>
      </c>
      <c r="AN16721">
        <v>0</v>
      </c>
      <c r="AO16721">
        <v>0</v>
      </c>
      <c r="AP16721">
        <v>0</v>
      </c>
      <c r="AQ16721">
        <v>0</v>
      </c>
      <c r="AR16721">
        <v>0</v>
      </c>
      <c r="AS16721">
        <v>-855557142857143</v>
      </c>
      <c r="AT16721">
        <v>399260</v>
      </c>
      <c r="AU16721">
        <v>598890</v>
      </c>
    </row>
    <row r="16722" spans="1:47" x14ac:dyDescent="0.35">
      <c r="A16722">
        <v>4665</v>
      </c>
      <c r="B16722">
        <v>0</v>
      </c>
      <c r="C16722">
        <v>0</v>
      </c>
      <c r="D16722">
        <v>20</v>
      </c>
      <c r="E16722">
        <v>3</v>
      </c>
      <c r="F16722">
        <v>0</v>
      </c>
      <c r="G16722" s="2" t="s">
        <v>101</v>
      </c>
      <c r="H16722">
        <v>0</v>
      </c>
      <c r="K16722">
        <v>0</v>
      </c>
      <c r="L16722">
        <v>240</v>
      </c>
      <c r="M16722">
        <v>8922857142857141</v>
      </c>
      <c r="N16722">
        <v>-2.0819999999999992E+16</v>
      </c>
      <c r="O16722">
        <v>624600</v>
      </c>
      <c r="P16722" s="2" t="s">
        <v>102</v>
      </c>
      <c r="Q16722" s="2" t="s">
        <v>103</v>
      </c>
      <c r="R16722">
        <v>1</v>
      </c>
      <c r="S16722" s="2" t="s">
        <v>104</v>
      </c>
      <c r="T16722" s="2" t="s">
        <v>105</v>
      </c>
      <c r="U16722" s="2" t="s">
        <v>105</v>
      </c>
      <c r="V16722" s="2" t="s">
        <v>106</v>
      </c>
      <c r="W16722">
        <v>520</v>
      </c>
      <c r="Y16722">
        <v>20</v>
      </c>
      <c r="AA16722">
        <v>10</v>
      </c>
      <c r="AB16722">
        <v>20</v>
      </c>
      <c r="AC16722">
        <v>70</v>
      </c>
      <c r="AD16722">
        <v>0</v>
      </c>
      <c r="AE16722">
        <v>1</v>
      </c>
      <c r="AF16722">
        <v>1</v>
      </c>
      <c r="AG16722">
        <v>1</v>
      </c>
      <c r="AH16722">
        <v>1</v>
      </c>
      <c r="AI16722">
        <v>1</v>
      </c>
      <c r="AJ16722">
        <v>1</v>
      </c>
      <c r="AK16722">
        <v>0</v>
      </c>
      <c r="AL16722">
        <v>0</v>
      </c>
      <c r="AM16722">
        <v>0</v>
      </c>
      <c r="AN16722">
        <v>0</v>
      </c>
      <c r="AO16722">
        <v>0</v>
      </c>
      <c r="AP16722">
        <v>0</v>
      </c>
      <c r="AQ16722">
        <v>0</v>
      </c>
      <c r="AR16722">
        <v>0</v>
      </c>
      <c r="AS16722">
        <v>1.8849999999999992E+16</v>
      </c>
      <c r="AT16722">
        <v>-1.0843333333333304E+16</v>
      </c>
      <c r="AU16722">
        <v>165395</v>
      </c>
    </row>
    <row r="16723" spans="1:47" x14ac:dyDescent="0.35">
      <c r="A16723">
        <v>33114</v>
      </c>
      <c r="B16723">
        <v>0</v>
      </c>
      <c r="C16723">
        <v>0</v>
      </c>
      <c r="D16723">
        <v>0</v>
      </c>
      <c r="E16723">
        <v>3</v>
      </c>
      <c r="F16723">
        <v>0</v>
      </c>
      <c r="G16723" s="2" t="s">
        <v>101</v>
      </c>
      <c r="H16723">
        <v>0</v>
      </c>
      <c r="K16723">
        <v>0</v>
      </c>
      <c r="L16723">
        <v>30</v>
      </c>
      <c r="M16723">
        <v>0</v>
      </c>
      <c r="N16723">
        <v>0</v>
      </c>
      <c r="O16723">
        <v>0</v>
      </c>
      <c r="P16723" s="2" t="s">
        <v>108</v>
      </c>
      <c r="Q16723" s="2" t="s">
        <v>103</v>
      </c>
      <c r="R16723">
        <v>1</v>
      </c>
      <c r="S16723" s="2" t="s">
        <v>101</v>
      </c>
      <c r="T16723" s="2" t="s">
        <v>105</v>
      </c>
      <c r="U16723" s="2" t="s">
        <v>105</v>
      </c>
      <c r="V16723" s="2" t="s">
        <v>106</v>
      </c>
      <c r="W16723">
        <v>590</v>
      </c>
      <c r="Y16723">
        <v>10</v>
      </c>
      <c r="AA16723">
        <v>50</v>
      </c>
      <c r="AB16723">
        <v>10</v>
      </c>
      <c r="AC16723">
        <v>1530</v>
      </c>
      <c r="AD16723">
        <v>0</v>
      </c>
      <c r="AE16723">
        <v>0</v>
      </c>
      <c r="AF16723">
        <v>0</v>
      </c>
      <c r="AG16723">
        <v>1</v>
      </c>
      <c r="AH16723">
        <v>1</v>
      </c>
      <c r="AI16723">
        <v>0</v>
      </c>
      <c r="AJ16723">
        <v>0</v>
      </c>
      <c r="AK16723">
        <v>1</v>
      </c>
      <c r="AL16723">
        <v>1</v>
      </c>
      <c r="AM16723">
        <v>1</v>
      </c>
      <c r="AN16723">
        <v>1</v>
      </c>
      <c r="AO16723">
        <v>0</v>
      </c>
      <c r="AP16723">
        <v>0</v>
      </c>
      <c r="AQ16723">
        <v>0</v>
      </c>
      <c r="AR16723">
        <v>1</v>
      </c>
      <c r="AS16723">
        <v>-1.5374571428571432E+16</v>
      </c>
      <c r="AT16723">
        <v>837060</v>
      </c>
      <c r="AU16723">
        <v>1793700</v>
      </c>
    </row>
    <row r="16724" spans="1:47" x14ac:dyDescent="0.35">
      <c r="A16724">
        <v>20808</v>
      </c>
      <c r="B16724">
        <v>110</v>
      </c>
      <c r="C16724">
        <v>20</v>
      </c>
      <c r="D16724">
        <v>30</v>
      </c>
      <c r="E16724">
        <v>3</v>
      </c>
      <c r="F16724">
        <v>3333333333333333</v>
      </c>
      <c r="G16724" s="2" t="s">
        <v>101</v>
      </c>
      <c r="H16724">
        <v>0</v>
      </c>
      <c r="K16724">
        <v>10</v>
      </c>
      <c r="L16724">
        <v>640</v>
      </c>
      <c r="M16724">
        <v>-4001617142857143</v>
      </c>
      <c r="N16724">
        <v>2185996</v>
      </c>
      <c r="O16724">
        <v>942516</v>
      </c>
      <c r="P16724" s="2" t="s">
        <v>102</v>
      </c>
      <c r="Q16724" s="2" t="s">
        <v>103</v>
      </c>
      <c r="R16724">
        <v>1</v>
      </c>
      <c r="S16724" s="2" t="s">
        <v>104</v>
      </c>
      <c r="T16724" s="2" t="s">
        <v>105</v>
      </c>
      <c r="U16724" s="2" t="s">
        <v>105</v>
      </c>
      <c r="V16724" s="2" t="s">
        <v>106</v>
      </c>
      <c r="W16724">
        <v>530</v>
      </c>
      <c r="Y16724">
        <v>170</v>
      </c>
      <c r="Z16724">
        <v>897</v>
      </c>
      <c r="AA16724">
        <v>10</v>
      </c>
      <c r="AB16724">
        <v>60</v>
      </c>
      <c r="AC16724">
        <v>490</v>
      </c>
      <c r="AD16724">
        <v>0</v>
      </c>
      <c r="AE16724">
        <v>0</v>
      </c>
      <c r="AF16724">
        <v>0</v>
      </c>
      <c r="AG16724">
        <v>0</v>
      </c>
      <c r="AH16724">
        <v>0</v>
      </c>
      <c r="AI16724">
        <v>0</v>
      </c>
      <c r="AJ16724">
        <v>0</v>
      </c>
      <c r="AK16724">
        <v>0</v>
      </c>
      <c r="AL16724">
        <v>0</v>
      </c>
      <c r="AM16724">
        <v>0</v>
      </c>
      <c r="AN16724">
        <v>0</v>
      </c>
      <c r="AO16724">
        <v>0</v>
      </c>
      <c r="AP16724">
        <v>0</v>
      </c>
      <c r="AQ16724">
        <v>0</v>
      </c>
      <c r="AR16724">
        <v>0</v>
      </c>
      <c r="AS16724">
        <v>9464828571428572</v>
      </c>
      <c r="AT16724">
        <v>4712493333333333</v>
      </c>
      <c r="AU16724">
        <v>8025183333333333</v>
      </c>
    </row>
    <row r="16725" spans="1:47" x14ac:dyDescent="0.35">
      <c r="A16725">
        <v>17947</v>
      </c>
      <c r="B16725">
        <v>0</v>
      </c>
      <c r="C16725">
        <v>10</v>
      </c>
      <c r="D16725">
        <v>0</v>
      </c>
      <c r="E16725">
        <v>3</v>
      </c>
      <c r="F16725">
        <v>0</v>
      </c>
      <c r="G16725" s="2" t="s">
        <v>101</v>
      </c>
      <c r="H16725">
        <v>0</v>
      </c>
      <c r="K16725">
        <v>0</v>
      </c>
      <c r="L16725">
        <v>10</v>
      </c>
      <c r="M16725">
        <v>-1442857142857143</v>
      </c>
      <c r="N16725">
        <v>1.3466666666666666E+16</v>
      </c>
      <c r="O16725">
        <v>505000</v>
      </c>
      <c r="P16725" s="2" t="s">
        <v>108</v>
      </c>
      <c r="Q16725" s="2" t="s">
        <v>103</v>
      </c>
      <c r="R16725">
        <v>3</v>
      </c>
      <c r="S16725" s="2" t="s">
        <v>101</v>
      </c>
      <c r="T16725" s="2" t="s">
        <v>105</v>
      </c>
      <c r="U16725" s="2" t="s">
        <v>105</v>
      </c>
      <c r="V16725" s="2" t="s">
        <v>106</v>
      </c>
      <c r="W16725">
        <v>500</v>
      </c>
      <c r="Y16725">
        <v>10</v>
      </c>
      <c r="AA16725">
        <v>40</v>
      </c>
      <c r="AB16725">
        <v>10</v>
      </c>
      <c r="AC16725">
        <v>230</v>
      </c>
      <c r="AE16725">
        <v>2</v>
      </c>
      <c r="AF16725">
        <v>2</v>
      </c>
      <c r="AG16725">
        <v>2</v>
      </c>
      <c r="AH16725">
        <v>2</v>
      </c>
      <c r="AI16725">
        <v>2</v>
      </c>
      <c r="AJ16725">
        <v>2</v>
      </c>
      <c r="AK16725">
        <v>2</v>
      </c>
      <c r="AL16725">
        <v>2</v>
      </c>
      <c r="AM16725">
        <v>2</v>
      </c>
      <c r="AN16725">
        <v>2</v>
      </c>
      <c r="AO16725">
        <v>2</v>
      </c>
      <c r="AP16725">
        <v>2</v>
      </c>
      <c r="AQ16725">
        <v>2</v>
      </c>
      <c r="AR16725">
        <v>0</v>
      </c>
      <c r="AS16725">
        <v>-1442857142857143</v>
      </c>
      <c r="AT16725">
        <v>1.3466666666666666E+16</v>
      </c>
      <c r="AU16725">
        <v>505000</v>
      </c>
    </row>
    <row r="16726" spans="1:47" x14ac:dyDescent="0.35">
      <c r="A16726">
        <v>433</v>
      </c>
      <c r="B16726">
        <v>30</v>
      </c>
      <c r="C16726">
        <v>10</v>
      </c>
      <c r="D16726">
        <v>50</v>
      </c>
      <c r="E16726">
        <v>1</v>
      </c>
      <c r="F16726">
        <v>0</v>
      </c>
      <c r="G16726" s="2" t="s">
        <v>101</v>
      </c>
      <c r="H16726">
        <v>0</v>
      </c>
      <c r="K16726">
        <v>0</v>
      </c>
      <c r="L16726">
        <v>110</v>
      </c>
      <c r="M16726">
        <v>0</v>
      </c>
      <c r="N16726">
        <v>0</v>
      </c>
      <c r="O16726">
        <v>0</v>
      </c>
      <c r="P16726" s="2" t="s">
        <v>107</v>
      </c>
      <c r="Q16726" s="2" t="s">
        <v>103</v>
      </c>
      <c r="R16726">
        <v>1</v>
      </c>
      <c r="S16726" s="2" t="s">
        <v>105</v>
      </c>
      <c r="T16726" s="2" t="s">
        <v>105</v>
      </c>
      <c r="U16726" s="2" t="s">
        <v>105</v>
      </c>
      <c r="V16726" s="2" t="s">
        <v>106</v>
      </c>
      <c r="W16726">
        <v>510</v>
      </c>
      <c r="Y16726">
        <v>100</v>
      </c>
      <c r="Z16726">
        <v>-29</v>
      </c>
      <c r="AA16726">
        <v>10</v>
      </c>
      <c r="AB16726">
        <v>40</v>
      </c>
      <c r="AC16726">
        <v>450</v>
      </c>
      <c r="AE16726">
        <v>2</v>
      </c>
      <c r="AF16726">
        <v>2</v>
      </c>
      <c r="AG16726">
        <v>2</v>
      </c>
      <c r="AH16726">
        <v>2</v>
      </c>
      <c r="AI16726">
        <v>2</v>
      </c>
      <c r="AJ16726">
        <v>2</v>
      </c>
      <c r="AK16726">
        <v>2</v>
      </c>
      <c r="AL16726">
        <v>2</v>
      </c>
      <c r="AM16726">
        <v>2</v>
      </c>
      <c r="AN16726">
        <v>2</v>
      </c>
      <c r="AO16726">
        <v>2</v>
      </c>
      <c r="AP16726">
        <v>2</v>
      </c>
      <c r="AQ16726">
        <v>2</v>
      </c>
      <c r="AR16726">
        <v>0</v>
      </c>
      <c r="AS16726">
        <v>-2230082857142857</v>
      </c>
      <c r="AT16726">
        <v>1.5968006666666664E+16</v>
      </c>
      <c r="AU16726">
        <v>1.6325433333333334E+16</v>
      </c>
    </row>
    <row r="16727" spans="1:47" x14ac:dyDescent="0.35">
      <c r="A16727">
        <v>25683</v>
      </c>
      <c r="B16727">
        <v>40</v>
      </c>
      <c r="C16727">
        <v>0</v>
      </c>
      <c r="D16727">
        <v>30</v>
      </c>
      <c r="E16727">
        <v>2</v>
      </c>
      <c r="F16727">
        <v>10</v>
      </c>
      <c r="G16727" s="2" t="s">
        <v>101</v>
      </c>
      <c r="H16727">
        <v>0</v>
      </c>
      <c r="K16727">
        <v>10</v>
      </c>
      <c r="L16727">
        <v>150</v>
      </c>
      <c r="M16727">
        <v>-5102885714285713</v>
      </c>
      <c r="N16727">
        <v>4781326666666666</v>
      </c>
      <c r="O16727">
        <v>5.9906333333333336E+16</v>
      </c>
      <c r="P16727" s="2" t="s">
        <v>108</v>
      </c>
      <c r="Q16727" s="2" t="s">
        <v>103</v>
      </c>
      <c r="R16727">
        <v>1</v>
      </c>
      <c r="S16727" s="2" t="s">
        <v>104</v>
      </c>
      <c r="T16727" s="2" t="s">
        <v>111</v>
      </c>
      <c r="U16727" s="2" t="s">
        <v>105</v>
      </c>
      <c r="V16727" s="2" t="s">
        <v>106</v>
      </c>
      <c r="W16727">
        <v>570</v>
      </c>
      <c r="X16727">
        <v>10</v>
      </c>
      <c r="Y16727">
        <v>80</v>
      </c>
      <c r="Z16727">
        <v>118</v>
      </c>
      <c r="AA16727">
        <v>10</v>
      </c>
      <c r="AB16727">
        <v>20</v>
      </c>
      <c r="AC16727">
        <v>130</v>
      </c>
      <c r="AE16727">
        <v>2</v>
      </c>
      <c r="AF16727">
        <v>2</v>
      </c>
      <c r="AG16727">
        <v>2</v>
      </c>
      <c r="AH16727">
        <v>2</v>
      </c>
      <c r="AI16727">
        <v>2</v>
      </c>
      <c r="AJ16727">
        <v>2</v>
      </c>
      <c r="AK16727">
        <v>2</v>
      </c>
      <c r="AL16727">
        <v>2</v>
      </c>
      <c r="AM16727">
        <v>2</v>
      </c>
      <c r="AN16727">
        <v>2</v>
      </c>
      <c r="AO16727">
        <v>2</v>
      </c>
      <c r="AP16727">
        <v>2</v>
      </c>
      <c r="AQ16727">
        <v>2</v>
      </c>
      <c r="AR16727">
        <v>1</v>
      </c>
      <c r="AS16727">
        <v>42180</v>
      </c>
      <c r="AT16727">
        <v>152920</v>
      </c>
      <c r="AU16727">
        <v>450825</v>
      </c>
    </row>
    <row r="16728" spans="1:47" x14ac:dyDescent="0.35">
      <c r="A16728">
        <v>21434</v>
      </c>
      <c r="B16728">
        <v>30</v>
      </c>
      <c r="C16728">
        <v>10</v>
      </c>
      <c r="D16728">
        <v>40</v>
      </c>
      <c r="E16728">
        <v>5</v>
      </c>
      <c r="F16728">
        <v>0</v>
      </c>
      <c r="G16728" s="2" t="s">
        <v>101</v>
      </c>
      <c r="H16728">
        <v>0</v>
      </c>
      <c r="K16728">
        <v>0</v>
      </c>
      <c r="L16728">
        <v>1040</v>
      </c>
      <c r="M16728">
        <v>-8231928571428571</v>
      </c>
      <c r="N16728">
        <v>5701880</v>
      </c>
      <c r="O16728">
        <v>2820705</v>
      </c>
      <c r="P16728" s="2" t="s">
        <v>107</v>
      </c>
      <c r="Q16728" s="2" t="s">
        <v>112</v>
      </c>
      <c r="R16728">
        <v>1</v>
      </c>
      <c r="S16728" s="2" t="s">
        <v>104</v>
      </c>
      <c r="T16728" s="2" t="s">
        <v>105</v>
      </c>
      <c r="U16728" s="2" t="s">
        <v>115</v>
      </c>
      <c r="V16728" s="2" t="s">
        <v>113</v>
      </c>
      <c r="W16728">
        <v>510</v>
      </c>
      <c r="Y16728">
        <v>260</v>
      </c>
      <c r="Z16728">
        <v>-132</v>
      </c>
      <c r="AA16728">
        <v>20</v>
      </c>
      <c r="AB16728">
        <v>70</v>
      </c>
      <c r="AC16728">
        <v>80</v>
      </c>
      <c r="AD16728">
        <v>0</v>
      </c>
      <c r="AE16728">
        <v>1</v>
      </c>
      <c r="AF16728">
        <v>0</v>
      </c>
      <c r="AG16728">
        <v>1</v>
      </c>
      <c r="AH16728">
        <v>1</v>
      </c>
      <c r="AI16728">
        <v>1</v>
      </c>
      <c r="AJ16728">
        <v>1</v>
      </c>
      <c r="AK16728">
        <v>1</v>
      </c>
      <c r="AL16728">
        <v>1</v>
      </c>
      <c r="AM16728">
        <v>1</v>
      </c>
      <c r="AN16728">
        <v>0</v>
      </c>
      <c r="AO16728">
        <v>1</v>
      </c>
      <c r="AP16728">
        <v>0</v>
      </c>
      <c r="AQ16728">
        <v>0</v>
      </c>
      <c r="AR16728">
        <v>0</v>
      </c>
      <c r="AS16728">
        <v>-2.6534114285714284E+16</v>
      </c>
      <c r="AT16728">
        <v>2196764</v>
      </c>
      <c r="AU16728">
        <v>1902105</v>
      </c>
    </row>
    <row r="16729" spans="1:47" x14ac:dyDescent="0.35">
      <c r="A16729">
        <v>7569</v>
      </c>
      <c r="B16729">
        <v>200</v>
      </c>
      <c r="C16729">
        <v>40</v>
      </c>
      <c r="D16729">
        <v>70</v>
      </c>
      <c r="E16729">
        <v>6</v>
      </c>
      <c r="F16729">
        <v>3333333333333333</v>
      </c>
      <c r="G16729" s="2" t="s">
        <v>101</v>
      </c>
      <c r="H16729">
        <v>0</v>
      </c>
      <c r="K16729">
        <v>10</v>
      </c>
      <c r="L16729">
        <v>710</v>
      </c>
      <c r="M16729">
        <v>2.7332600000000008E+16</v>
      </c>
      <c r="N16729">
        <v>1.5077066666666652E+16</v>
      </c>
      <c r="O16729">
        <v>1328894</v>
      </c>
      <c r="P16729" s="2" t="s">
        <v>108</v>
      </c>
      <c r="Q16729" s="2" t="s">
        <v>103</v>
      </c>
      <c r="R16729">
        <v>3</v>
      </c>
      <c r="S16729" s="2" t="s">
        <v>109</v>
      </c>
      <c r="T16729" s="2" t="s">
        <v>105</v>
      </c>
      <c r="U16729" s="2" t="s">
        <v>105</v>
      </c>
      <c r="V16729" s="2" t="s">
        <v>106</v>
      </c>
      <c r="W16729">
        <v>530</v>
      </c>
      <c r="X16729">
        <v>20</v>
      </c>
      <c r="Y16729">
        <v>410</v>
      </c>
      <c r="AA16729">
        <v>40</v>
      </c>
      <c r="AB16729">
        <v>50</v>
      </c>
      <c r="AC16729">
        <v>2700</v>
      </c>
      <c r="AD16729">
        <v>0</v>
      </c>
      <c r="AE16729">
        <v>0</v>
      </c>
      <c r="AF16729">
        <v>0</v>
      </c>
      <c r="AG16729">
        <v>0</v>
      </c>
      <c r="AH16729">
        <v>1</v>
      </c>
      <c r="AI16729">
        <v>0</v>
      </c>
      <c r="AJ16729">
        <v>0</v>
      </c>
      <c r="AK16729">
        <v>0</v>
      </c>
      <c r="AL16729">
        <v>0</v>
      </c>
      <c r="AM16729">
        <v>0</v>
      </c>
      <c r="AN16729">
        <v>0</v>
      </c>
      <c r="AO16729">
        <v>0</v>
      </c>
      <c r="AP16729">
        <v>0</v>
      </c>
      <c r="AQ16729">
        <v>0</v>
      </c>
      <c r="AR16729">
        <v>0</v>
      </c>
      <c r="AS16729">
        <v>-1.20647E+16</v>
      </c>
      <c r="AT16729">
        <v>6301600</v>
      </c>
      <c r="AU16729">
        <v>2494746</v>
      </c>
    </row>
    <row r="16730" spans="1:47" x14ac:dyDescent="0.35">
      <c r="A16730">
        <v>26066</v>
      </c>
      <c r="B16730">
        <v>0</v>
      </c>
      <c r="C16730">
        <v>40</v>
      </c>
      <c r="D16730">
        <v>10</v>
      </c>
      <c r="E16730">
        <v>3</v>
      </c>
      <c r="F16730">
        <v>3333333333333333</v>
      </c>
      <c r="G16730" s="2" t="s">
        <v>101</v>
      </c>
      <c r="H16730">
        <v>0</v>
      </c>
      <c r="K16730">
        <v>10</v>
      </c>
      <c r="L16730">
        <v>180</v>
      </c>
      <c r="M16730">
        <v>-1.8524514285714288E+16</v>
      </c>
      <c r="N16730">
        <v>1.2173213333333332E+16</v>
      </c>
      <c r="O16730">
        <v>1.1379266666666668E+16</v>
      </c>
      <c r="P16730" s="2" t="s">
        <v>108</v>
      </c>
      <c r="Q16730" s="2" t="s">
        <v>103</v>
      </c>
      <c r="R16730">
        <v>1</v>
      </c>
      <c r="S16730" s="2" t="s">
        <v>101</v>
      </c>
      <c r="T16730" s="2" t="s">
        <v>105</v>
      </c>
      <c r="U16730" s="2" t="s">
        <v>105</v>
      </c>
      <c r="V16730" s="2" t="s">
        <v>106</v>
      </c>
      <c r="W16730">
        <v>560</v>
      </c>
      <c r="Y16730">
        <v>90</v>
      </c>
      <c r="AA16730">
        <v>10</v>
      </c>
      <c r="AB16730">
        <v>20</v>
      </c>
      <c r="AC16730">
        <v>3040</v>
      </c>
      <c r="AE16730">
        <v>2</v>
      </c>
      <c r="AF16730">
        <v>2</v>
      </c>
      <c r="AG16730">
        <v>2</v>
      </c>
      <c r="AH16730">
        <v>2</v>
      </c>
      <c r="AI16730">
        <v>2</v>
      </c>
      <c r="AJ16730">
        <v>2</v>
      </c>
      <c r="AK16730">
        <v>2</v>
      </c>
      <c r="AL16730">
        <v>2</v>
      </c>
      <c r="AM16730">
        <v>2</v>
      </c>
      <c r="AN16730">
        <v>2</v>
      </c>
      <c r="AO16730">
        <v>2</v>
      </c>
      <c r="AP16730">
        <v>2</v>
      </c>
      <c r="AQ16730">
        <v>2</v>
      </c>
      <c r="AR16730">
        <v>1</v>
      </c>
      <c r="AS16730">
        <v>5376999999999999</v>
      </c>
      <c r="AT16730">
        <v>3654833333333334</v>
      </c>
      <c r="AU16730">
        <v>8305175</v>
      </c>
    </row>
    <row r="16731" spans="1:47" x14ac:dyDescent="0.35">
      <c r="A16731">
        <v>25818</v>
      </c>
      <c r="B16731">
        <v>160</v>
      </c>
      <c r="C16731">
        <v>20</v>
      </c>
      <c r="D16731">
        <v>10</v>
      </c>
      <c r="E16731">
        <v>2</v>
      </c>
      <c r="F16731">
        <v>5</v>
      </c>
      <c r="G16731" s="2" t="s">
        <v>101</v>
      </c>
      <c r="H16731">
        <v>0</v>
      </c>
      <c r="K16731">
        <v>10</v>
      </c>
      <c r="L16731">
        <v>560</v>
      </c>
      <c r="M16731">
        <v>5.596902857142856E+16</v>
      </c>
      <c r="N16731">
        <v>-6348293333333332</v>
      </c>
      <c r="O16731">
        <v>1.3240866666666666E+16</v>
      </c>
      <c r="P16731" s="2" t="s">
        <v>102</v>
      </c>
      <c r="Q16731" s="2" t="s">
        <v>103</v>
      </c>
      <c r="R16731">
        <v>1</v>
      </c>
      <c r="S16731" s="2" t="s">
        <v>105</v>
      </c>
      <c r="T16731" s="2" t="s">
        <v>105</v>
      </c>
      <c r="U16731" s="2" t="s">
        <v>105</v>
      </c>
      <c r="V16731" s="2" t="s">
        <v>113</v>
      </c>
      <c r="W16731">
        <v>570</v>
      </c>
      <c r="X16731">
        <v>10</v>
      </c>
      <c r="Y16731">
        <v>170</v>
      </c>
      <c r="Z16731">
        <v>-471</v>
      </c>
      <c r="AA16731">
        <v>10</v>
      </c>
      <c r="AB16731">
        <v>30</v>
      </c>
      <c r="AC16731">
        <v>3160</v>
      </c>
      <c r="AD16731">
        <v>0</v>
      </c>
      <c r="AE16731">
        <v>0</v>
      </c>
      <c r="AF16731">
        <v>1</v>
      </c>
      <c r="AG16731">
        <v>0</v>
      </c>
      <c r="AH16731">
        <v>0</v>
      </c>
      <c r="AI16731">
        <v>0</v>
      </c>
      <c r="AJ16731">
        <v>0</v>
      </c>
      <c r="AK16731">
        <v>0</v>
      </c>
      <c r="AL16731">
        <v>0</v>
      </c>
      <c r="AM16731">
        <v>0</v>
      </c>
      <c r="AN16731">
        <v>0</v>
      </c>
      <c r="AO16731">
        <v>0</v>
      </c>
      <c r="AP16731">
        <v>0</v>
      </c>
      <c r="AQ16731">
        <v>0</v>
      </c>
      <c r="AR16731">
        <v>1</v>
      </c>
      <c r="AS16731">
        <v>1.7149142857142844E+16</v>
      </c>
      <c r="AT16731">
        <v>659038</v>
      </c>
      <c r="AU16731">
        <v>719060</v>
      </c>
    </row>
    <row r="16732" spans="1:47" x14ac:dyDescent="0.35">
      <c r="A16732">
        <v>12699</v>
      </c>
      <c r="B16732">
        <v>10</v>
      </c>
      <c r="C16732">
        <v>10</v>
      </c>
      <c r="D16732">
        <v>20</v>
      </c>
      <c r="E16732">
        <v>1</v>
      </c>
      <c r="F16732">
        <v>0</v>
      </c>
      <c r="G16732" s="2" t="s">
        <v>101</v>
      </c>
      <c r="H16732">
        <v>0</v>
      </c>
      <c r="K16732">
        <v>0</v>
      </c>
      <c r="L16732">
        <v>50</v>
      </c>
      <c r="M16732">
        <v>0</v>
      </c>
      <c r="N16732">
        <v>0</v>
      </c>
      <c r="O16732">
        <v>0</v>
      </c>
      <c r="P16732" s="2" t="s">
        <v>107</v>
      </c>
      <c r="Q16732" s="2" t="s">
        <v>112</v>
      </c>
      <c r="R16732">
        <v>2</v>
      </c>
      <c r="S16732" s="2" t="s">
        <v>101</v>
      </c>
      <c r="T16732" s="2" t="s">
        <v>101</v>
      </c>
      <c r="U16732" s="2" t="s">
        <v>101</v>
      </c>
      <c r="V16732" s="2" t="s">
        <v>113</v>
      </c>
      <c r="W16732">
        <v>540</v>
      </c>
      <c r="Y16732">
        <v>50</v>
      </c>
      <c r="AA16732">
        <v>50</v>
      </c>
      <c r="AB16732">
        <v>20</v>
      </c>
      <c r="AC16732">
        <v>210</v>
      </c>
      <c r="AD16732">
        <v>0</v>
      </c>
      <c r="AE16732">
        <v>0</v>
      </c>
      <c r="AF16732">
        <v>0</v>
      </c>
      <c r="AG16732">
        <v>0</v>
      </c>
      <c r="AH16732">
        <v>0</v>
      </c>
      <c r="AI16732">
        <v>0</v>
      </c>
      <c r="AJ16732">
        <v>0</v>
      </c>
      <c r="AK16732">
        <v>0</v>
      </c>
      <c r="AL16732">
        <v>0</v>
      </c>
      <c r="AM16732">
        <v>0</v>
      </c>
      <c r="AN16732">
        <v>0</v>
      </c>
      <c r="AO16732">
        <v>0</v>
      </c>
      <c r="AP16732">
        <v>0</v>
      </c>
      <c r="AQ16732">
        <v>0</v>
      </c>
      <c r="AR16732">
        <v>0</v>
      </c>
      <c r="AS16732">
        <v>-7574342857142859</v>
      </c>
      <c r="AT16732">
        <v>6114920000000001</v>
      </c>
      <c r="AU16732">
        <v>1039170</v>
      </c>
    </row>
    <row r="16733" spans="1:47" x14ac:dyDescent="0.35">
      <c r="A16733">
        <v>9593</v>
      </c>
      <c r="B16733">
        <v>0</v>
      </c>
      <c r="C16733">
        <v>10</v>
      </c>
      <c r="D16733">
        <v>0</v>
      </c>
      <c r="E16733">
        <v>4</v>
      </c>
      <c r="F16733">
        <v>0</v>
      </c>
      <c r="G16733" s="2" t="s">
        <v>101</v>
      </c>
      <c r="H16733">
        <v>0</v>
      </c>
      <c r="K16733">
        <v>0</v>
      </c>
      <c r="L16733">
        <v>50</v>
      </c>
      <c r="M16733">
        <v>-3926751428571429</v>
      </c>
      <c r="N16733">
        <v>2.137898E+16</v>
      </c>
      <c r="O16733">
        <v>4581210</v>
      </c>
      <c r="P16733" s="2" t="s">
        <v>108</v>
      </c>
      <c r="Q16733" s="2" t="s">
        <v>103</v>
      </c>
      <c r="R16733">
        <v>1</v>
      </c>
      <c r="S16733" s="2" t="s">
        <v>101</v>
      </c>
      <c r="T16733" s="2" t="s">
        <v>105</v>
      </c>
      <c r="U16733" s="2" t="s">
        <v>105</v>
      </c>
      <c r="V16733" s="2" t="s">
        <v>113</v>
      </c>
      <c r="W16733">
        <v>520</v>
      </c>
      <c r="Y16733">
        <v>10</v>
      </c>
      <c r="AA16733">
        <v>10</v>
      </c>
      <c r="AB16733">
        <v>10</v>
      </c>
      <c r="AC16733">
        <v>1080</v>
      </c>
      <c r="AD16733">
        <v>0</v>
      </c>
      <c r="AE16733">
        <v>1</v>
      </c>
      <c r="AF16733">
        <v>1</v>
      </c>
      <c r="AG16733">
        <v>0</v>
      </c>
      <c r="AH16733">
        <v>0</v>
      </c>
      <c r="AI16733">
        <v>0</v>
      </c>
      <c r="AJ16733">
        <v>0</v>
      </c>
      <c r="AK16733">
        <v>0</v>
      </c>
      <c r="AL16733">
        <v>0</v>
      </c>
      <c r="AM16733">
        <v>0</v>
      </c>
      <c r="AN16733">
        <v>0</v>
      </c>
      <c r="AO16733">
        <v>0</v>
      </c>
      <c r="AP16733">
        <v>0</v>
      </c>
      <c r="AQ16733">
        <v>0</v>
      </c>
      <c r="AR16733">
        <v>0</v>
      </c>
      <c r="AS16733">
        <v>7742857142857142</v>
      </c>
      <c r="AT16733">
        <v>-1.8066666666666664E+16</v>
      </c>
      <c r="AU16733">
        <v>542000</v>
      </c>
    </row>
    <row r="16734" spans="1:47" x14ac:dyDescent="0.35">
      <c r="A16734">
        <v>3687</v>
      </c>
      <c r="B16734">
        <v>0</v>
      </c>
      <c r="C16734">
        <v>0</v>
      </c>
      <c r="D16734">
        <v>10</v>
      </c>
      <c r="E16734">
        <v>1</v>
      </c>
      <c r="F16734">
        <v>0</v>
      </c>
      <c r="G16734" s="2" t="s">
        <v>101</v>
      </c>
      <c r="H16734">
        <v>0</v>
      </c>
      <c r="K16734">
        <v>0</v>
      </c>
      <c r="L16734">
        <v>10</v>
      </c>
      <c r="M16734">
        <v>0</v>
      </c>
      <c r="N16734">
        <v>0</v>
      </c>
      <c r="O16734">
        <v>0</v>
      </c>
      <c r="P16734" s="2" t="s">
        <v>108</v>
      </c>
      <c r="Q16734" s="2" t="s">
        <v>112</v>
      </c>
      <c r="R16734">
        <v>1</v>
      </c>
      <c r="S16734" s="2" t="s">
        <v>120</v>
      </c>
      <c r="T16734" s="2" t="s">
        <v>105</v>
      </c>
      <c r="U16734" s="2" t="s">
        <v>105</v>
      </c>
      <c r="V16734" s="2" t="s">
        <v>113</v>
      </c>
      <c r="W16734">
        <v>570</v>
      </c>
      <c r="Y16734">
        <v>10</v>
      </c>
      <c r="AA16734">
        <v>10</v>
      </c>
      <c r="AB16734">
        <v>10</v>
      </c>
      <c r="AC16734">
        <v>540</v>
      </c>
      <c r="AD16734">
        <v>0</v>
      </c>
      <c r="AE16734">
        <v>1</v>
      </c>
      <c r="AF16734">
        <v>1</v>
      </c>
      <c r="AG16734">
        <v>1</v>
      </c>
      <c r="AH16734">
        <v>1</v>
      </c>
      <c r="AI16734">
        <v>0</v>
      </c>
      <c r="AJ16734">
        <v>0</v>
      </c>
      <c r="AK16734">
        <v>0</v>
      </c>
      <c r="AL16734">
        <v>0</v>
      </c>
      <c r="AM16734">
        <v>0</v>
      </c>
      <c r="AN16734">
        <v>0</v>
      </c>
      <c r="AO16734">
        <v>0</v>
      </c>
      <c r="AP16734">
        <v>0</v>
      </c>
      <c r="AQ16734">
        <v>0</v>
      </c>
      <c r="AR16734">
        <v>0</v>
      </c>
      <c r="AS16734">
        <v>2477142857142857</v>
      </c>
      <c r="AT16734">
        <v>-57800</v>
      </c>
      <c r="AU16734">
        <v>173400</v>
      </c>
    </row>
    <row r="16735" spans="1:47" x14ac:dyDescent="0.35">
      <c r="A16735">
        <v>2623</v>
      </c>
      <c r="B16735">
        <v>50</v>
      </c>
      <c r="C16735">
        <v>10</v>
      </c>
      <c r="D16735">
        <v>40</v>
      </c>
      <c r="E16735">
        <v>3</v>
      </c>
      <c r="F16735">
        <v>0</v>
      </c>
      <c r="G16735" s="2" t="s">
        <v>101</v>
      </c>
      <c r="H16735">
        <v>0</v>
      </c>
      <c r="K16735">
        <v>0</v>
      </c>
      <c r="L16735">
        <v>280</v>
      </c>
      <c r="M16735">
        <v>-2.2778545714285708E+16</v>
      </c>
      <c r="N16735">
        <v>1697650933333333</v>
      </c>
      <c r="O16735">
        <v>135060275</v>
      </c>
      <c r="P16735" s="2" t="s">
        <v>108</v>
      </c>
      <c r="Q16735" s="2" t="s">
        <v>103</v>
      </c>
      <c r="R16735">
        <v>1</v>
      </c>
      <c r="S16735" s="2" t="s">
        <v>104</v>
      </c>
      <c r="T16735" s="2" t="s">
        <v>105</v>
      </c>
      <c r="U16735" s="2" t="s">
        <v>105</v>
      </c>
      <c r="V16735" s="2" t="s">
        <v>106</v>
      </c>
      <c r="W16735">
        <v>560</v>
      </c>
      <c r="Y16735">
        <v>150</v>
      </c>
      <c r="Z16735">
        <v>141</v>
      </c>
      <c r="AA16735">
        <v>10</v>
      </c>
      <c r="AB16735">
        <v>60</v>
      </c>
      <c r="AC16735">
        <v>1040</v>
      </c>
      <c r="AD16735">
        <v>0</v>
      </c>
      <c r="AE16735">
        <v>0</v>
      </c>
      <c r="AF16735">
        <v>0</v>
      </c>
      <c r="AG16735">
        <v>0</v>
      </c>
      <c r="AH16735">
        <v>0</v>
      </c>
      <c r="AI16735">
        <v>0</v>
      </c>
      <c r="AJ16735">
        <v>1</v>
      </c>
      <c r="AK16735">
        <v>0</v>
      </c>
      <c r="AL16735">
        <v>0</v>
      </c>
      <c r="AM16735">
        <v>0</v>
      </c>
      <c r="AN16735">
        <v>0</v>
      </c>
      <c r="AO16735">
        <v>0</v>
      </c>
      <c r="AP16735">
        <v>0</v>
      </c>
      <c r="AQ16735">
        <v>0</v>
      </c>
      <c r="AR16735">
        <v>0</v>
      </c>
      <c r="AS16735">
        <v>-2.7622739999999996E+16</v>
      </c>
      <c r="AT16735">
        <v>1.9393837333333336E+16</v>
      </c>
      <c r="AU16735">
        <v>11671054</v>
      </c>
    </row>
    <row r="16736" spans="1:47" x14ac:dyDescent="0.35">
      <c r="A16736">
        <v>18720</v>
      </c>
      <c r="B16736">
        <v>180</v>
      </c>
      <c r="C16736">
        <v>80</v>
      </c>
      <c r="D16736">
        <v>40</v>
      </c>
      <c r="E16736">
        <v>3</v>
      </c>
      <c r="F16736">
        <v>0</v>
      </c>
      <c r="G16736" s="2" t="s">
        <v>101</v>
      </c>
      <c r="H16736">
        <v>0</v>
      </c>
      <c r="K16736">
        <v>0</v>
      </c>
      <c r="L16736">
        <v>1200</v>
      </c>
      <c r="M16736">
        <v>1.1167126E+16</v>
      </c>
      <c r="N16736">
        <v>-1.9737212666666664E+16</v>
      </c>
      <c r="O16736">
        <v>1.9347728333333332E+16</v>
      </c>
      <c r="P16736" s="2" t="s">
        <v>108</v>
      </c>
      <c r="Q16736" s="2" t="s">
        <v>103</v>
      </c>
      <c r="R16736">
        <v>3</v>
      </c>
      <c r="S16736" s="2" t="s">
        <v>109</v>
      </c>
      <c r="T16736" s="2" t="s">
        <v>105</v>
      </c>
      <c r="U16736" s="2" t="s">
        <v>105</v>
      </c>
      <c r="V16736" s="2" t="s">
        <v>110</v>
      </c>
      <c r="W16736">
        <v>560</v>
      </c>
      <c r="X16736">
        <v>10</v>
      </c>
      <c r="Y16736">
        <v>310</v>
      </c>
      <c r="AA16736">
        <v>10</v>
      </c>
      <c r="AB16736">
        <v>60</v>
      </c>
      <c r="AC16736">
        <v>1710</v>
      </c>
      <c r="AD16736">
        <v>0</v>
      </c>
      <c r="AE16736">
        <v>0</v>
      </c>
      <c r="AF16736">
        <v>0</v>
      </c>
      <c r="AG16736">
        <v>0</v>
      </c>
      <c r="AH16736">
        <v>0</v>
      </c>
      <c r="AI16736">
        <v>0</v>
      </c>
      <c r="AJ16736">
        <v>0</v>
      </c>
      <c r="AK16736">
        <v>0</v>
      </c>
      <c r="AL16736">
        <v>0</v>
      </c>
      <c r="AM16736">
        <v>0</v>
      </c>
      <c r="AN16736">
        <v>0</v>
      </c>
      <c r="AO16736">
        <v>0</v>
      </c>
      <c r="AP16736">
        <v>0</v>
      </c>
      <c r="AQ16736">
        <v>0</v>
      </c>
      <c r="AR16736">
        <v>0</v>
      </c>
      <c r="AS16736">
        <v>5667974285714286</v>
      </c>
      <c r="AT16736">
        <v>1504414</v>
      </c>
      <c r="AU16736">
        <v>3488205</v>
      </c>
    </row>
    <row r="16737" spans="1:47" x14ac:dyDescent="0.35">
      <c r="A16737">
        <v>13909</v>
      </c>
      <c r="B16737">
        <v>0</v>
      </c>
      <c r="C16737">
        <v>0</v>
      </c>
      <c r="D16737">
        <v>0</v>
      </c>
      <c r="E16737">
        <v>5</v>
      </c>
      <c r="F16737">
        <v>2</v>
      </c>
      <c r="G16737" s="2" t="s">
        <v>101</v>
      </c>
      <c r="H16737">
        <v>0</v>
      </c>
      <c r="K16737">
        <v>10</v>
      </c>
      <c r="L16737">
        <v>1290</v>
      </c>
      <c r="M16737">
        <v>-2.1016597714285716E+16</v>
      </c>
      <c r="N16737">
        <v>115537142</v>
      </c>
      <c r="O16737">
        <v>41979050</v>
      </c>
      <c r="P16737" s="2" t="s">
        <v>102</v>
      </c>
      <c r="Q16737" s="2" t="s">
        <v>103</v>
      </c>
      <c r="R16737">
        <v>2</v>
      </c>
      <c r="S16737" s="2" t="s">
        <v>101</v>
      </c>
      <c r="T16737" s="2" t="s">
        <v>105</v>
      </c>
      <c r="U16737" s="2" t="s">
        <v>105</v>
      </c>
      <c r="V16737" s="2" t="s">
        <v>110</v>
      </c>
      <c r="W16737">
        <v>500</v>
      </c>
      <c r="Y16737">
        <v>80</v>
      </c>
      <c r="AA16737">
        <v>10</v>
      </c>
      <c r="AB16737">
        <v>10</v>
      </c>
      <c r="AC16737">
        <v>2740</v>
      </c>
      <c r="AD16737">
        <v>0</v>
      </c>
      <c r="AE16737">
        <v>0</v>
      </c>
      <c r="AF16737">
        <v>0</v>
      </c>
      <c r="AG16737">
        <v>1</v>
      </c>
      <c r="AH16737">
        <v>1</v>
      </c>
      <c r="AI16737">
        <v>1</v>
      </c>
      <c r="AJ16737">
        <v>1</v>
      </c>
      <c r="AK16737">
        <v>0</v>
      </c>
      <c r="AL16737">
        <v>0</v>
      </c>
      <c r="AM16737">
        <v>0</v>
      </c>
      <c r="AN16737">
        <v>0</v>
      </c>
      <c r="AO16737">
        <v>0</v>
      </c>
      <c r="AP16737">
        <v>0</v>
      </c>
      <c r="AQ16737">
        <v>0</v>
      </c>
      <c r="AR16737">
        <v>0</v>
      </c>
      <c r="AS16737">
        <v>1.3645714285714286E+16</v>
      </c>
      <c r="AT16737">
        <v>-318400</v>
      </c>
      <c r="AU16737">
        <v>955200</v>
      </c>
    </row>
    <row r="16738" spans="1:47" x14ac:dyDescent="0.35">
      <c r="A16738">
        <v>32702</v>
      </c>
      <c r="B16738">
        <v>10</v>
      </c>
      <c r="C16738">
        <v>10</v>
      </c>
      <c r="D16738">
        <v>10</v>
      </c>
      <c r="E16738">
        <v>4</v>
      </c>
      <c r="F16738">
        <v>25</v>
      </c>
      <c r="G16738" s="2" t="s">
        <v>101</v>
      </c>
      <c r="H16738">
        <v>0</v>
      </c>
      <c r="K16738">
        <v>10</v>
      </c>
      <c r="L16738">
        <v>160</v>
      </c>
      <c r="M16738">
        <v>233120</v>
      </c>
      <c r="N16738">
        <v>-2.9698666666666664E+16</v>
      </c>
      <c r="O16738">
        <v>778400</v>
      </c>
      <c r="P16738" s="2" t="s">
        <v>102</v>
      </c>
      <c r="Q16738" s="2" t="s">
        <v>103</v>
      </c>
      <c r="R16738">
        <v>1</v>
      </c>
      <c r="S16738" s="2" t="s">
        <v>104</v>
      </c>
      <c r="T16738" s="2" t="s">
        <v>105</v>
      </c>
      <c r="U16738" s="2" t="s">
        <v>105</v>
      </c>
      <c r="V16738" s="2" t="s">
        <v>106</v>
      </c>
      <c r="W16738">
        <v>550</v>
      </c>
      <c r="X16738">
        <v>10</v>
      </c>
      <c r="Y16738">
        <v>40</v>
      </c>
      <c r="AA16738">
        <v>10</v>
      </c>
      <c r="AB16738">
        <v>30</v>
      </c>
      <c r="AC16738">
        <v>1670</v>
      </c>
      <c r="AD16738">
        <v>0</v>
      </c>
      <c r="AE16738">
        <v>0</v>
      </c>
      <c r="AF16738">
        <v>0</v>
      </c>
      <c r="AG16738">
        <v>1</v>
      </c>
      <c r="AH16738">
        <v>1</v>
      </c>
      <c r="AI16738">
        <v>0</v>
      </c>
      <c r="AJ16738">
        <v>0</v>
      </c>
      <c r="AK16738">
        <v>0</v>
      </c>
      <c r="AL16738">
        <v>0</v>
      </c>
      <c r="AM16738">
        <v>0</v>
      </c>
      <c r="AN16738">
        <v>0</v>
      </c>
      <c r="AO16738">
        <v>0</v>
      </c>
      <c r="AP16738">
        <v>0</v>
      </c>
      <c r="AQ16738">
        <v>0</v>
      </c>
      <c r="AR16738">
        <v>1</v>
      </c>
      <c r="AS16738">
        <v>9491428571428572</v>
      </c>
      <c r="AT16738">
        <v>-2.0206666666666664E+16</v>
      </c>
      <c r="AU16738">
        <v>390400</v>
      </c>
    </row>
    <row r="16739" spans="1:47" x14ac:dyDescent="0.35">
      <c r="A16739">
        <v>9405</v>
      </c>
      <c r="B16739">
        <v>210</v>
      </c>
      <c r="C16739">
        <v>40</v>
      </c>
      <c r="D16739">
        <v>30</v>
      </c>
      <c r="E16739">
        <v>3</v>
      </c>
      <c r="F16739">
        <v>0</v>
      </c>
      <c r="G16739" s="2" t="s">
        <v>101</v>
      </c>
      <c r="H16739">
        <v>0</v>
      </c>
      <c r="K16739">
        <v>0</v>
      </c>
      <c r="L16739">
        <v>440</v>
      </c>
      <c r="M16739">
        <v>6535594285714287</v>
      </c>
      <c r="N16739">
        <v>-3.7514666666667032E+16</v>
      </c>
      <c r="O16739">
        <v>2699932</v>
      </c>
      <c r="P16739" s="2" t="s">
        <v>108</v>
      </c>
      <c r="Q16739" s="2" t="s">
        <v>103</v>
      </c>
      <c r="R16739">
        <v>1</v>
      </c>
      <c r="S16739" s="2" t="s">
        <v>109</v>
      </c>
      <c r="T16739" s="2" t="s">
        <v>105</v>
      </c>
      <c r="U16739" s="2" t="s">
        <v>105</v>
      </c>
      <c r="V16739" s="2" t="s">
        <v>106</v>
      </c>
      <c r="W16739">
        <v>600</v>
      </c>
      <c r="X16739">
        <v>10</v>
      </c>
      <c r="Y16739">
        <v>270</v>
      </c>
      <c r="AA16739">
        <v>10</v>
      </c>
      <c r="AB16739">
        <v>30</v>
      </c>
      <c r="AC16739">
        <v>90</v>
      </c>
      <c r="AD16739">
        <v>0</v>
      </c>
      <c r="AE16739">
        <v>0</v>
      </c>
      <c r="AF16739">
        <v>0</v>
      </c>
      <c r="AG16739">
        <v>0</v>
      </c>
      <c r="AH16739">
        <v>0</v>
      </c>
      <c r="AI16739">
        <v>0</v>
      </c>
      <c r="AJ16739">
        <v>0</v>
      </c>
      <c r="AK16739">
        <v>1</v>
      </c>
      <c r="AL16739">
        <v>1</v>
      </c>
      <c r="AM16739">
        <v>0</v>
      </c>
      <c r="AN16739">
        <v>0</v>
      </c>
      <c r="AO16739">
        <v>0</v>
      </c>
      <c r="AP16739">
        <v>0</v>
      </c>
      <c r="AQ16739">
        <v>0</v>
      </c>
      <c r="AR16739">
        <v>0</v>
      </c>
      <c r="AS16739">
        <v>6.0724314285714272E+16</v>
      </c>
      <c r="AT16739">
        <v>7484306666666674</v>
      </c>
      <c r="AU16739">
        <v>3448538</v>
      </c>
    </row>
    <row r="16740" spans="1:47" x14ac:dyDescent="0.35">
      <c r="A16740">
        <v>26247</v>
      </c>
      <c r="B16740">
        <v>0</v>
      </c>
      <c r="C16740">
        <v>0</v>
      </c>
      <c r="D16740">
        <v>0</v>
      </c>
      <c r="E16740">
        <v>3</v>
      </c>
      <c r="F16740">
        <v>0</v>
      </c>
      <c r="G16740" s="2" t="s">
        <v>101</v>
      </c>
      <c r="H16740">
        <v>0</v>
      </c>
      <c r="K16740">
        <v>0</v>
      </c>
      <c r="L16740">
        <v>280</v>
      </c>
      <c r="M16740">
        <v>-1.1981737142857144E+16</v>
      </c>
      <c r="N16740">
        <v>6238701333333334</v>
      </c>
      <c r="O16740">
        <v>3067640</v>
      </c>
      <c r="P16740" s="2" t="s">
        <v>102</v>
      </c>
      <c r="Q16740" s="2" t="s">
        <v>103</v>
      </c>
      <c r="R16740">
        <v>1</v>
      </c>
      <c r="S16740" s="2" t="s">
        <v>104</v>
      </c>
      <c r="T16740" s="2" t="s">
        <v>105</v>
      </c>
      <c r="U16740" s="2" t="s">
        <v>105</v>
      </c>
      <c r="V16740" s="2" t="s">
        <v>106</v>
      </c>
      <c r="W16740">
        <v>500</v>
      </c>
      <c r="Y16740">
        <v>10</v>
      </c>
      <c r="Z16740">
        <v>-244</v>
      </c>
      <c r="AA16740">
        <v>30</v>
      </c>
      <c r="AB16740">
        <v>10</v>
      </c>
      <c r="AC16740">
        <v>1180</v>
      </c>
      <c r="AD16740">
        <v>0</v>
      </c>
      <c r="AE16740">
        <v>0</v>
      </c>
      <c r="AF16740">
        <v>0</v>
      </c>
      <c r="AG16740">
        <v>0</v>
      </c>
      <c r="AH16740">
        <v>0</v>
      </c>
      <c r="AI16740">
        <v>1</v>
      </c>
      <c r="AJ16740">
        <v>1</v>
      </c>
      <c r="AK16740">
        <v>0</v>
      </c>
      <c r="AL16740">
        <v>0</v>
      </c>
      <c r="AM16740">
        <v>0</v>
      </c>
      <c r="AN16740">
        <v>0</v>
      </c>
      <c r="AO16740">
        <v>0</v>
      </c>
      <c r="AP16740">
        <v>0</v>
      </c>
      <c r="AQ16740">
        <v>0</v>
      </c>
      <c r="AR16740">
        <v>1</v>
      </c>
      <c r="AS16740">
        <v>5151428571428572</v>
      </c>
      <c r="AT16740">
        <v>1.2019999999999998E+16</v>
      </c>
      <c r="AU16740">
        <v>180300</v>
      </c>
    </row>
    <row r="16741" spans="1:47" x14ac:dyDescent="0.35">
      <c r="A16741">
        <v>1112</v>
      </c>
      <c r="B16741">
        <v>20</v>
      </c>
      <c r="C16741">
        <v>0</v>
      </c>
      <c r="D16741">
        <v>0</v>
      </c>
      <c r="E16741">
        <v>1</v>
      </c>
      <c r="F16741">
        <v>10</v>
      </c>
      <c r="G16741" s="2" t="s">
        <v>101</v>
      </c>
      <c r="H16741">
        <v>0</v>
      </c>
      <c r="K16741">
        <v>10</v>
      </c>
      <c r="L16741">
        <v>30</v>
      </c>
      <c r="M16741">
        <v>71710</v>
      </c>
      <c r="N16741">
        <v>-1.6732333333333336E+16</v>
      </c>
      <c r="O16741">
        <v>501970</v>
      </c>
      <c r="P16741" s="2" t="s">
        <v>107</v>
      </c>
      <c r="Q16741" s="2" t="s">
        <v>103</v>
      </c>
      <c r="R16741">
        <v>1</v>
      </c>
      <c r="S16741" s="2" t="s">
        <v>109</v>
      </c>
      <c r="T16741" s="2" t="s">
        <v>105</v>
      </c>
      <c r="U16741" s="2" t="s">
        <v>105</v>
      </c>
      <c r="V16741" s="2" t="s">
        <v>106</v>
      </c>
      <c r="W16741">
        <v>500</v>
      </c>
      <c r="X16741">
        <v>10</v>
      </c>
      <c r="Y16741">
        <v>20</v>
      </c>
      <c r="AA16741">
        <v>10</v>
      </c>
      <c r="AB16741">
        <v>20</v>
      </c>
      <c r="AC16741">
        <v>140</v>
      </c>
      <c r="AE16741">
        <v>2</v>
      </c>
      <c r="AF16741">
        <v>2</v>
      </c>
      <c r="AG16741">
        <v>2</v>
      </c>
      <c r="AH16741">
        <v>2</v>
      </c>
      <c r="AI16741">
        <v>2</v>
      </c>
      <c r="AJ16741">
        <v>2</v>
      </c>
      <c r="AK16741">
        <v>2</v>
      </c>
      <c r="AL16741">
        <v>2</v>
      </c>
      <c r="AM16741">
        <v>2</v>
      </c>
      <c r="AN16741">
        <v>2</v>
      </c>
      <c r="AO16741">
        <v>2</v>
      </c>
      <c r="AP16741">
        <v>2</v>
      </c>
      <c r="AQ16741">
        <v>2</v>
      </c>
      <c r="AR16741">
        <v>0</v>
      </c>
      <c r="AS16741">
        <v>1.2556285714285716E+16</v>
      </c>
      <c r="AT16741">
        <v>-2.9298000000000008E+16</v>
      </c>
      <c r="AU16741">
        <v>878940</v>
      </c>
    </row>
    <row r="16742" spans="1:47" x14ac:dyDescent="0.35">
      <c r="A16742">
        <v>2242</v>
      </c>
      <c r="B16742">
        <v>130</v>
      </c>
      <c r="C16742">
        <v>60</v>
      </c>
      <c r="D16742">
        <v>20</v>
      </c>
      <c r="E16742">
        <v>4</v>
      </c>
      <c r="F16742">
        <v>0</v>
      </c>
      <c r="G16742" s="2" t="s">
        <v>101</v>
      </c>
      <c r="H16742">
        <v>0</v>
      </c>
      <c r="K16742">
        <v>0</v>
      </c>
      <c r="L16742">
        <v>310</v>
      </c>
      <c r="M16742">
        <v>2662057142857143</v>
      </c>
      <c r="N16742">
        <v>-2.4133333333334304E+16</v>
      </c>
      <c r="O16742">
        <v>9293066666666668</v>
      </c>
      <c r="P16742" s="2" t="s">
        <v>108</v>
      </c>
      <c r="Q16742" s="2" t="s">
        <v>103</v>
      </c>
      <c r="R16742">
        <v>3</v>
      </c>
      <c r="S16742" s="2" t="s">
        <v>104</v>
      </c>
      <c r="T16742" s="2" t="s">
        <v>105</v>
      </c>
      <c r="U16742" s="2" t="s">
        <v>115</v>
      </c>
      <c r="V16742" s="2" t="s">
        <v>117</v>
      </c>
      <c r="W16742">
        <v>520</v>
      </c>
      <c r="X16742">
        <v>10</v>
      </c>
      <c r="Y16742">
        <v>170</v>
      </c>
      <c r="AA16742">
        <v>10</v>
      </c>
      <c r="AB16742">
        <v>60</v>
      </c>
      <c r="AC16742">
        <v>2630</v>
      </c>
      <c r="AD16742">
        <v>0</v>
      </c>
      <c r="AE16742">
        <v>1</v>
      </c>
      <c r="AF16742">
        <v>1</v>
      </c>
      <c r="AG16742">
        <v>1</v>
      </c>
      <c r="AH16742">
        <v>1</v>
      </c>
      <c r="AI16742">
        <v>1</v>
      </c>
      <c r="AJ16742">
        <v>1</v>
      </c>
      <c r="AK16742">
        <v>0</v>
      </c>
      <c r="AL16742">
        <v>0</v>
      </c>
      <c r="AM16742">
        <v>0</v>
      </c>
      <c r="AN16742">
        <v>0</v>
      </c>
      <c r="AO16742">
        <v>0</v>
      </c>
      <c r="AP16742">
        <v>0</v>
      </c>
      <c r="AQ16742">
        <v>0</v>
      </c>
      <c r="AR16742">
        <v>0</v>
      </c>
      <c r="AS16742">
        <v>5004028571428572</v>
      </c>
      <c r="AT16742">
        <v>-8181533333333333</v>
      </c>
      <c r="AU16742">
        <v>1119908</v>
      </c>
    </row>
    <row r="16743" spans="1:47" x14ac:dyDescent="0.35">
      <c r="A16743">
        <v>14459</v>
      </c>
      <c r="B16743">
        <v>30</v>
      </c>
      <c r="C16743">
        <v>0</v>
      </c>
      <c r="D16743">
        <v>10</v>
      </c>
      <c r="E16743">
        <v>2</v>
      </c>
      <c r="F16743">
        <v>5</v>
      </c>
      <c r="G16743" s="2" t="s">
        <v>101</v>
      </c>
      <c r="H16743">
        <v>0</v>
      </c>
      <c r="K16743">
        <v>10</v>
      </c>
      <c r="L16743">
        <v>40</v>
      </c>
      <c r="M16743">
        <v>1.2321428571428572E+16</v>
      </c>
      <c r="N16743">
        <v>-2875000000000001</v>
      </c>
      <c r="O16743">
        <v>86250</v>
      </c>
      <c r="P16743" s="2" t="s">
        <v>108</v>
      </c>
      <c r="Q16743" s="2" t="s">
        <v>103</v>
      </c>
      <c r="R16743">
        <v>1</v>
      </c>
      <c r="S16743" s="2" t="s">
        <v>109</v>
      </c>
      <c r="T16743" s="2" t="s">
        <v>105</v>
      </c>
      <c r="U16743" s="2" t="s">
        <v>105</v>
      </c>
      <c r="V16743" s="2" t="s">
        <v>106</v>
      </c>
      <c r="W16743">
        <v>570</v>
      </c>
      <c r="X16743">
        <v>10</v>
      </c>
      <c r="Y16743">
        <v>20</v>
      </c>
      <c r="Z16743">
        <v>0</v>
      </c>
      <c r="AA16743">
        <v>10</v>
      </c>
      <c r="AB16743">
        <v>20</v>
      </c>
      <c r="AC16743">
        <v>140</v>
      </c>
      <c r="AE16743">
        <v>2</v>
      </c>
      <c r="AF16743">
        <v>2</v>
      </c>
      <c r="AG16743">
        <v>2</v>
      </c>
      <c r="AH16743">
        <v>2</v>
      </c>
      <c r="AI16743">
        <v>2</v>
      </c>
      <c r="AJ16743">
        <v>2</v>
      </c>
      <c r="AK16743">
        <v>2</v>
      </c>
      <c r="AL16743">
        <v>2</v>
      </c>
      <c r="AM16743">
        <v>2</v>
      </c>
      <c r="AN16743">
        <v>2</v>
      </c>
      <c r="AO16743">
        <v>2</v>
      </c>
      <c r="AP16743">
        <v>2</v>
      </c>
      <c r="AQ16743">
        <v>2</v>
      </c>
      <c r="AR16743">
        <v>0</v>
      </c>
      <c r="AS16743">
        <v>3689285714285714</v>
      </c>
      <c r="AT16743">
        <v>-8608333333333332</v>
      </c>
      <c r="AU16743">
        <v>258250</v>
      </c>
    </row>
    <row r="16744" spans="1:47" x14ac:dyDescent="0.35">
      <c r="A16744">
        <v>11829</v>
      </c>
      <c r="B16744">
        <v>140</v>
      </c>
      <c r="C16744">
        <v>20</v>
      </c>
      <c r="D16744">
        <v>30</v>
      </c>
      <c r="E16744">
        <v>3</v>
      </c>
      <c r="F16744">
        <v>3333333333333333</v>
      </c>
      <c r="G16744" s="2" t="s">
        <v>101</v>
      </c>
      <c r="H16744">
        <v>0</v>
      </c>
      <c r="K16744">
        <v>10</v>
      </c>
      <c r="L16744">
        <v>360</v>
      </c>
      <c r="M16744">
        <v>-3998928571428572</v>
      </c>
      <c r="N16744">
        <v>1.9066666666666664E+16</v>
      </c>
      <c r="O16744">
        <v>5.0704166666666664E+16</v>
      </c>
      <c r="P16744" s="2" t="s">
        <v>107</v>
      </c>
      <c r="Q16744" s="2" t="s">
        <v>103</v>
      </c>
      <c r="R16744">
        <v>2</v>
      </c>
      <c r="S16744" s="2" t="s">
        <v>109</v>
      </c>
      <c r="T16744" s="2" t="s">
        <v>111</v>
      </c>
      <c r="U16744" s="2" t="s">
        <v>105</v>
      </c>
      <c r="V16744" s="2" t="s">
        <v>106</v>
      </c>
      <c r="W16744">
        <v>540</v>
      </c>
      <c r="X16744">
        <v>10</v>
      </c>
      <c r="Y16744">
        <v>180</v>
      </c>
      <c r="Z16744">
        <v>-316</v>
      </c>
      <c r="AA16744">
        <v>10</v>
      </c>
      <c r="AB16744">
        <v>50</v>
      </c>
      <c r="AC16744">
        <v>2700</v>
      </c>
      <c r="AD16744">
        <v>0</v>
      </c>
      <c r="AE16744">
        <v>1</v>
      </c>
      <c r="AF16744">
        <v>1</v>
      </c>
      <c r="AG16744">
        <v>0</v>
      </c>
      <c r="AH16744">
        <v>1</v>
      </c>
      <c r="AI16744">
        <v>0</v>
      </c>
      <c r="AJ16744">
        <v>0</v>
      </c>
      <c r="AK16744">
        <v>0</v>
      </c>
      <c r="AL16744">
        <v>0</v>
      </c>
      <c r="AM16744">
        <v>0</v>
      </c>
      <c r="AN16744">
        <v>0</v>
      </c>
      <c r="AO16744">
        <v>0</v>
      </c>
      <c r="AP16744">
        <v>0</v>
      </c>
      <c r="AQ16744">
        <v>0</v>
      </c>
      <c r="AR16744">
        <v>0</v>
      </c>
      <c r="AS16744">
        <v>-2.8213085714285716E+16</v>
      </c>
      <c r="AT16744">
        <v>1.6432846666666668E+16</v>
      </c>
      <c r="AU16744">
        <v>6558266666666667</v>
      </c>
    </row>
    <row r="16745" spans="1:47" x14ac:dyDescent="0.35">
      <c r="A16745">
        <v>11526</v>
      </c>
      <c r="B16745">
        <v>0</v>
      </c>
      <c r="C16745">
        <v>10</v>
      </c>
      <c r="D16745">
        <v>0</v>
      </c>
      <c r="E16745">
        <v>2</v>
      </c>
      <c r="F16745">
        <v>0</v>
      </c>
      <c r="G16745" s="2" t="s">
        <v>101</v>
      </c>
      <c r="H16745">
        <v>0</v>
      </c>
      <c r="K16745">
        <v>0</v>
      </c>
      <c r="L16745">
        <v>320</v>
      </c>
      <c r="M16745">
        <v>2.1425465714285716E+16</v>
      </c>
      <c r="N16745">
        <v>-2.7819180000000004E+16</v>
      </c>
      <c r="O16745">
        <v>5660394</v>
      </c>
      <c r="P16745" s="2" t="s">
        <v>108</v>
      </c>
      <c r="Q16745" s="2" t="s">
        <v>103</v>
      </c>
      <c r="R16745">
        <v>2</v>
      </c>
      <c r="S16745" s="2" t="s">
        <v>101</v>
      </c>
      <c r="T16745" s="2" t="s">
        <v>105</v>
      </c>
      <c r="U16745" s="2" t="s">
        <v>105</v>
      </c>
      <c r="V16745" s="2" t="s">
        <v>106</v>
      </c>
      <c r="W16745">
        <v>520</v>
      </c>
      <c r="Y16745">
        <v>20</v>
      </c>
      <c r="AA16745">
        <v>60</v>
      </c>
      <c r="AB16745">
        <v>10</v>
      </c>
      <c r="AC16745">
        <v>1620</v>
      </c>
      <c r="AE16745">
        <v>2</v>
      </c>
      <c r="AF16745">
        <v>2</v>
      </c>
      <c r="AG16745">
        <v>2</v>
      </c>
      <c r="AH16745">
        <v>2</v>
      </c>
      <c r="AI16745">
        <v>2</v>
      </c>
      <c r="AJ16745">
        <v>2</v>
      </c>
      <c r="AK16745">
        <v>2</v>
      </c>
      <c r="AL16745">
        <v>2</v>
      </c>
      <c r="AM16745">
        <v>2</v>
      </c>
      <c r="AN16745">
        <v>2</v>
      </c>
      <c r="AO16745">
        <v>2</v>
      </c>
      <c r="AP16745">
        <v>2</v>
      </c>
      <c r="AQ16745">
        <v>2</v>
      </c>
      <c r="AR16745">
        <v>0</v>
      </c>
      <c r="AS16745">
        <v>-1.1855714285714284E+16</v>
      </c>
      <c r="AT16745">
        <v>5532666666666666</v>
      </c>
      <c r="AU16745">
        <v>829900</v>
      </c>
    </row>
    <row r="16746" spans="1:47" x14ac:dyDescent="0.35">
      <c r="A16746">
        <v>15766</v>
      </c>
      <c r="B16746">
        <v>0</v>
      </c>
      <c r="C16746">
        <v>10</v>
      </c>
      <c r="D16746">
        <v>10</v>
      </c>
      <c r="E16746">
        <v>1</v>
      </c>
      <c r="F16746">
        <v>0</v>
      </c>
      <c r="G16746" s="2" t="s">
        <v>101</v>
      </c>
      <c r="H16746">
        <v>0</v>
      </c>
      <c r="K16746">
        <v>0</v>
      </c>
      <c r="L16746">
        <v>50</v>
      </c>
      <c r="M16746">
        <v>-1360857142857143</v>
      </c>
      <c r="N16746">
        <v>6.3506666666666664E+16</v>
      </c>
      <c r="O16746">
        <v>952600</v>
      </c>
      <c r="P16746" s="2" t="s">
        <v>107</v>
      </c>
      <c r="Q16746" s="2" t="s">
        <v>103</v>
      </c>
      <c r="R16746">
        <v>2</v>
      </c>
      <c r="S16746" s="2" t="s">
        <v>101</v>
      </c>
      <c r="T16746" s="2" t="s">
        <v>105</v>
      </c>
      <c r="U16746" s="2" t="s">
        <v>105</v>
      </c>
      <c r="V16746" s="2" t="s">
        <v>106</v>
      </c>
      <c r="W16746">
        <v>510</v>
      </c>
      <c r="Y16746">
        <v>50</v>
      </c>
      <c r="AA16746">
        <v>60</v>
      </c>
      <c r="AB16746">
        <v>20</v>
      </c>
      <c r="AC16746">
        <v>670</v>
      </c>
      <c r="AD16746">
        <v>0</v>
      </c>
      <c r="AE16746">
        <v>0</v>
      </c>
      <c r="AF16746">
        <v>0</v>
      </c>
      <c r="AG16746">
        <v>0</v>
      </c>
      <c r="AH16746">
        <v>0</v>
      </c>
      <c r="AI16746">
        <v>0</v>
      </c>
      <c r="AJ16746">
        <v>0</v>
      </c>
      <c r="AK16746">
        <v>0</v>
      </c>
      <c r="AL16746">
        <v>0</v>
      </c>
      <c r="AM16746">
        <v>0</v>
      </c>
      <c r="AN16746">
        <v>0</v>
      </c>
      <c r="AO16746">
        <v>0</v>
      </c>
      <c r="AP16746">
        <v>0</v>
      </c>
      <c r="AQ16746">
        <v>0</v>
      </c>
      <c r="AR16746">
        <v>0</v>
      </c>
      <c r="AS16746">
        <v>-4.7714285714285728E+16</v>
      </c>
      <c r="AT16746">
        <v>2226666666666667</v>
      </c>
      <c r="AU16746">
        <v>3340000</v>
      </c>
    </row>
    <row r="16747" spans="1:47" x14ac:dyDescent="0.35">
      <c r="A16747">
        <v>4815</v>
      </c>
      <c r="B16747">
        <v>20</v>
      </c>
      <c r="C16747">
        <v>0</v>
      </c>
      <c r="D16747">
        <v>0</v>
      </c>
      <c r="E16747">
        <v>2</v>
      </c>
      <c r="F16747">
        <v>0</v>
      </c>
      <c r="G16747" s="2" t="s">
        <v>101</v>
      </c>
      <c r="H16747">
        <v>0</v>
      </c>
      <c r="K16747">
        <v>0</v>
      </c>
      <c r="L16747">
        <v>80</v>
      </c>
      <c r="M16747">
        <v>-2.6722028571428576E+16</v>
      </c>
      <c r="N16747">
        <v>1325626</v>
      </c>
      <c r="O16747">
        <v>1171065</v>
      </c>
      <c r="P16747" s="2" t="s">
        <v>114</v>
      </c>
      <c r="Q16747" s="2" t="s">
        <v>103</v>
      </c>
      <c r="R16747">
        <v>1</v>
      </c>
      <c r="S16747" s="2" t="s">
        <v>101</v>
      </c>
      <c r="T16747" s="2" t="s">
        <v>105</v>
      </c>
      <c r="U16747" s="2" t="s">
        <v>105</v>
      </c>
      <c r="V16747" s="2" t="s">
        <v>106</v>
      </c>
      <c r="W16747">
        <v>570</v>
      </c>
      <c r="Y16747">
        <v>20</v>
      </c>
      <c r="AA16747">
        <v>50</v>
      </c>
      <c r="AB16747">
        <v>20</v>
      </c>
      <c r="AC16747">
        <v>2460</v>
      </c>
      <c r="AE16747">
        <v>2</v>
      </c>
      <c r="AF16747">
        <v>2</v>
      </c>
      <c r="AG16747">
        <v>2</v>
      </c>
      <c r="AH16747">
        <v>2</v>
      </c>
      <c r="AI16747">
        <v>2</v>
      </c>
      <c r="AJ16747">
        <v>2</v>
      </c>
      <c r="AK16747">
        <v>2</v>
      </c>
      <c r="AL16747">
        <v>2</v>
      </c>
      <c r="AM16747">
        <v>2</v>
      </c>
      <c r="AN16747">
        <v>2</v>
      </c>
      <c r="AO16747">
        <v>2</v>
      </c>
      <c r="AP16747">
        <v>2</v>
      </c>
      <c r="AQ16747">
        <v>2</v>
      </c>
      <c r="AR16747">
        <v>0</v>
      </c>
      <c r="AS16747">
        <v>-1.0424314285714284E+16</v>
      </c>
      <c r="AT16747">
        <v>567546</v>
      </c>
      <c r="AU16747">
        <v>1216170</v>
      </c>
    </row>
    <row r="16748" spans="1:47" x14ac:dyDescent="0.35">
      <c r="A16748">
        <v>15745</v>
      </c>
      <c r="B16748">
        <v>0</v>
      </c>
      <c r="C16748">
        <v>0</v>
      </c>
      <c r="D16748">
        <v>10</v>
      </c>
      <c r="E16748">
        <v>5</v>
      </c>
      <c r="F16748">
        <v>2</v>
      </c>
      <c r="G16748" s="2" t="s">
        <v>101</v>
      </c>
      <c r="H16748">
        <v>0</v>
      </c>
      <c r="K16748">
        <v>10</v>
      </c>
      <c r="L16748">
        <v>790</v>
      </c>
      <c r="M16748">
        <v>-2.5462571428571432E+16</v>
      </c>
      <c r="N16748">
        <v>1.7089196666666668E+16</v>
      </c>
      <c r="O16748">
        <v>8177296666666666</v>
      </c>
      <c r="P16748" s="2" t="s">
        <v>107</v>
      </c>
      <c r="Q16748" s="2" t="s">
        <v>103</v>
      </c>
      <c r="R16748">
        <v>1</v>
      </c>
      <c r="S16748" s="2" t="s">
        <v>104</v>
      </c>
      <c r="T16748" s="2" t="s">
        <v>105</v>
      </c>
      <c r="U16748" s="2" t="s">
        <v>105</v>
      </c>
      <c r="V16748" s="2" t="s">
        <v>106</v>
      </c>
      <c r="W16748">
        <v>600</v>
      </c>
      <c r="X16748">
        <v>20</v>
      </c>
      <c r="Y16748">
        <v>20</v>
      </c>
      <c r="Z16748">
        <v>455</v>
      </c>
      <c r="AA16748">
        <v>10</v>
      </c>
      <c r="AB16748">
        <v>10</v>
      </c>
      <c r="AC16748">
        <v>390</v>
      </c>
      <c r="AD16748">
        <v>0</v>
      </c>
      <c r="AE16748">
        <v>0</v>
      </c>
      <c r="AF16748">
        <v>0</v>
      </c>
      <c r="AG16748">
        <v>0</v>
      </c>
      <c r="AH16748">
        <v>0</v>
      </c>
      <c r="AI16748">
        <v>0</v>
      </c>
      <c r="AJ16748">
        <v>0</v>
      </c>
      <c r="AK16748">
        <v>0</v>
      </c>
      <c r="AL16748">
        <v>0</v>
      </c>
      <c r="AM16748">
        <v>0</v>
      </c>
      <c r="AN16748">
        <v>0</v>
      </c>
      <c r="AO16748">
        <v>0</v>
      </c>
      <c r="AP16748">
        <v>0</v>
      </c>
      <c r="AQ16748">
        <v>0</v>
      </c>
      <c r="AR16748">
        <v>0</v>
      </c>
      <c r="AS16748">
        <v>1.2223714285714284E+16</v>
      </c>
      <c r="AT16748">
        <v>2.0648666666666676E+16</v>
      </c>
      <c r="AU16748">
        <v>190295</v>
      </c>
    </row>
    <row r="16749" spans="1:47" x14ac:dyDescent="0.35">
      <c r="A16749">
        <v>30886</v>
      </c>
      <c r="B16749">
        <v>40</v>
      </c>
      <c r="C16749">
        <v>10</v>
      </c>
      <c r="D16749">
        <v>10</v>
      </c>
      <c r="E16749">
        <v>2</v>
      </c>
      <c r="F16749">
        <v>0</v>
      </c>
      <c r="G16749" s="2" t="s">
        <v>101</v>
      </c>
      <c r="H16749">
        <v>0</v>
      </c>
      <c r="K16749">
        <v>0</v>
      </c>
      <c r="L16749">
        <v>60</v>
      </c>
      <c r="M16749">
        <v>0</v>
      </c>
      <c r="N16749">
        <v>0</v>
      </c>
      <c r="O16749">
        <v>0</v>
      </c>
      <c r="P16749" s="2" t="s">
        <v>102</v>
      </c>
      <c r="Q16749" s="2" t="s">
        <v>103</v>
      </c>
      <c r="R16749">
        <v>1</v>
      </c>
      <c r="S16749" s="2" t="s">
        <v>101</v>
      </c>
      <c r="T16749" s="2" t="s">
        <v>105</v>
      </c>
      <c r="U16749" s="2" t="s">
        <v>105</v>
      </c>
      <c r="V16749" s="2" t="s">
        <v>113</v>
      </c>
      <c r="W16749">
        <v>500</v>
      </c>
      <c r="Y16749">
        <v>60</v>
      </c>
      <c r="AA16749">
        <v>10</v>
      </c>
      <c r="AB16749">
        <v>30</v>
      </c>
      <c r="AC16749">
        <v>160</v>
      </c>
      <c r="AE16749">
        <v>2</v>
      </c>
      <c r="AF16749">
        <v>2</v>
      </c>
      <c r="AG16749">
        <v>2</v>
      </c>
      <c r="AH16749">
        <v>2</v>
      </c>
      <c r="AI16749">
        <v>2</v>
      </c>
      <c r="AJ16749">
        <v>2</v>
      </c>
      <c r="AK16749">
        <v>2</v>
      </c>
      <c r="AL16749">
        <v>2</v>
      </c>
      <c r="AM16749">
        <v>2</v>
      </c>
      <c r="AN16749">
        <v>2</v>
      </c>
      <c r="AO16749">
        <v>2</v>
      </c>
      <c r="AP16749">
        <v>2</v>
      </c>
      <c r="AQ16749">
        <v>2</v>
      </c>
      <c r="AR16749">
        <v>1</v>
      </c>
      <c r="AS16749">
        <v>4624285714285715</v>
      </c>
      <c r="AT16749">
        <v>-6390000000000002</v>
      </c>
      <c r="AU16749">
        <v>195900</v>
      </c>
    </row>
    <row r="16750" spans="1:47" x14ac:dyDescent="0.35">
      <c r="A16750">
        <v>18452</v>
      </c>
      <c r="B16750">
        <v>490</v>
      </c>
      <c r="C16750">
        <v>70</v>
      </c>
      <c r="D16750">
        <v>0</v>
      </c>
      <c r="E16750">
        <v>2</v>
      </c>
      <c r="F16750">
        <v>0</v>
      </c>
      <c r="G16750" s="2" t="s">
        <v>101</v>
      </c>
      <c r="H16750">
        <v>0</v>
      </c>
      <c r="K16750">
        <v>0</v>
      </c>
      <c r="L16750">
        <v>1160</v>
      </c>
      <c r="M16750">
        <v>-10728716</v>
      </c>
      <c r="N16750">
        <v>5791660600000001</v>
      </c>
      <c r="O16750">
        <v>20366100</v>
      </c>
      <c r="P16750" s="2" t="s">
        <v>108</v>
      </c>
      <c r="Q16750" s="2" t="s">
        <v>103</v>
      </c>
      <c r="R16750">
        <v>3</v>
      </c>
      <c r="S16750" s="2" t="s">
        <v>104</v>
      </c>
      <c r="T16750" s="2" t="s">
        <v>105</v>
      </c>
      <c r="U16750" s="2" t="s">
        <v>115</v>
      </c>
      <c r="V16750" s="2" t="s">
        <v>119</v>
      </c>
      <c r="W16750">
        <v>570</v>
      </c>
      <c r="X16750">
        <v>30</v>
      </c>
      <c r="Y16750">
        <v>760</v>
      </c>
      <c r="Z16750">
        <v>0</v>
      </c>
      <c r="AA16750">
        <v>10</v>
      </c>
      <c r="AB16750">
        <v>80</v>
      </c>
      <c r="AC16750">
        <v>3340</v>
      </c>
      <c r="AD16750">
        <v>0</v>
      </c>
      <c r="AE16750">
        <v>0</v>
      </c>
      <c r="AF16750">
        <v>0</v>
      </c>
      <c r="AG16750">
        <v>0</v>
      </c>
      <c r="AH16750">
        <v>0</v>
      </c>
      <c r="AI16750">
        <v>0</v>
      </c>
      <c r="AJ16750">
        <v>0</v>
      </c>
      <c r="AK16750">
        <v>0</v>
      </c>
      <c r="AL16750">
        <v>0</v>
      </c>
      <c r="AM16750">
        <v>0</v>
      </c>
      <c r="AN16750">
        <v>0</v>
      </c>
      <c r="AO16750">
        <v>0</v>
      </c>
      <c r="AP16750">
        <v>0</v>
      </c>
      <c r="AQ16750">
        <v>0</v>
      </c>
      <c r="AR16750">
        <v>0</v>
      </c>
      <c r="AS16750">
        <v>-6984091428571427</v>
      </c>
      <c r="AT16750">
        <v>5176930333333333</v>
      </c>
      <c r="AU16750">
        <v>2.7324983333333336E+16</v>
      </c>
    </row>
    <row r="16751" spans="1:47" x14ac:dyDescent="0.35">
      <c r="A16751">
        <v>30388</v>
      </c>
      <c r="B16751">
        <v>0</v>
      </c>
      <c r="C16751">
        <v>10</v>
      </c>
      <c r="D16751">
        <v>0</v>
      </c>
      <c r="E16751">
        <v>1</v>
      </c>
      <c r="F16751">
        <v>0</v>
      </c>
      <c r="G16751" s="2" t="s">
        <v>101</v>
      </c>
      <c r="H16751">
        <v>0</v>
      </c>
      <c r="K16751">
        <v>0</v>
      </c>
      <c r="L16751">
        <v>10</v>
      </c>
      <c r="M16751">
        <v>0</v>
      </c>
      <c r="N16751">
        <v>0</v>
      </c>
      <c r="O16751">
        <v>0</v>
      </c>
      <c r="P16751" s="2" t="s">
        <v>107</v>
      </c>
      <c r="Q16751" s="2" t="s">
        <v>103</v>
      </c>
      <c r="R16751">
        <v>1</v>
      </c>
      <c r="S16751" s="2" t="s">
        <v>101</v>
      </c>
      <c r="T16751" s="2" t="s">
        <v>105</v>
      </c>
      <c r="U16751" s="2" t="s">
        <v>105</v>
      </c>
      <c r="V16751" s="2" t="s">
        <v>106</v>
      </c>
      <c r="W16751">
        <v>560</v>
      </c>
      <c r="Y16751">
        <v>10</v>
      </c>
      <c r="AA16751">
        <v>20</v>
      </c>
      <c r="AB16751">
        <v>10</v>
      </c>
      <c r="AC16751">
        <v>1290</v>
      </c>
      <c r="AD16751">
        <v>0</v>
      </c>
      <c r="AE16751">
        <v>0</v>
      </c>
      <c r="AF16751">
        <v>0</v>
      </c>
      <c r="AG16751">
        <v>0</v>
      </c>
      <c r="AH16751">
        <v>0</v>
      </c>
      <c r="AI16751">
        <v>0</v>
      </c>
      <c r="AJ16751">
        <v>0</v>
      </c>
      <c r="AK16751">
        <v>1</v>
      </c>
      <c r="AL16751">
        <v>1</v>
      </c>
      <c r="AM16751">
        <v>0</v>
      </c>
      <c r="AN16751">
        <v>0</v>
      </c>
      <c r="AO16751">
        <v>0</v>
      </c>
      <c r="AP16751">
        <v>0</v>
      </c>
      <c r="AQ16751">
        <v>0</v>
      </c>
      <c r="AR16751">
        <v>1</v>
      </c>
      <c r="AS16751">
        <v>4704857142857144</v>
      </c>
      <c r="AT16751">
        <v>-731866666666667</v>
      </c>
      <c r="AU16751">
        <v>548900</v>
      </c>
    </row>
    <row r="16752" spans="1:47" x14ac:dyDescent="0.35">
      <c r="A16752">
        <v>13752</v>
      </c>
      <c r="B16752">
        <v>40</v>
      </c>
      <c r="C16752">
        <v>0</v>
      </c>
      <c r="D16752">
        <v>10</v>
      </c>
      <c r="E16752">
        <v>1</v>
      </c>
      <c r="F16752">
        <v>0</v>
      </c>
      <c r="G16752" s="2" t="s">
        <v>101</v>
      </c>
      <c r="H16752">
        <v>0</v>
      </c>
      <c r="K16752">
        <v>0</v>
      </c>
      <c r="L16752">
        <v>50</v>
      </c>
      <c r="M16752">
        <v>0</v>
      </c>
      <c r="N16752">
        <v>0</v>
      </c>
      <c r="O16752">
        <v>0</v>
      </c>
      <c r="P16752" s="2" t="s">
        <v>107</v>
      </c>
      <c r="Q16752" s="2" t="s">
        <v>103</v>
      </c>
      <c r="R16752">
        <v>1</v>
      </c>
      <c r="S16752" s="2" t="s">
        <v>101</v>
      </c>
      <c r="T16752" s="2" t="s">
        <v>105</v>
      </c>
      <c r="U16752" s="2" t="s">
        <v>105</v>
      </c>
      <c r="V16752" s="2" t="s">
        <v>106</v>
      </c>
      <c r="W16752">
        <v>500</v>
      </c>
      <c r="Y16752">
        <v>50</v>
      </c>
      <c r="AA16752">
        <v>60</v>
      </c>
      <c r="AB16752">
        <v>20</v>
      </c>
      <c r="AC16752">
        <v>400</v>
      </c>
      <c r="AD16752">
        <v>0</v>
      </c>
      <c r="AE16752">
        <v>0</v>
      </c>
      <c r="AF16752">
        <v>0</v>
      </c>
      <c r="AG16752">
        <v>0</v>
      </c>
      <c r="AH16752">
        <v>0</v>
      </c>
      <c r="AI16752">
        <v>0</v>
      </c>
      <c r="AJ16752">
        <v>0</v>
      </c>
      <c r="AK16752">
        <v>0</v>
      </c>
      <c r="AL16752">
        <v>0</v>
      </c>
      <c r="AM16752">
        <v>0</v>
      </c>
      <c r="AN16752">
        <v>0</v>
      </c>
      <c r="AO16752">
        <v>0</v>
      </c>
      <c r="AP16752">
        <v>0</v>
      </c>
      <c r="AQ16752">
        <v>0</v>
      </c>
      <c r="AR16752">
        <v>0</v>
      </c>
      <c r="AS16752">
        <v>-2.5604000000000004E+16</v>
      </c>
      <c r="AT16752">
        <v>1.5861733333333334E+16</v>
      </c>
      <c r="AU16752">
        <v>1035050</v>
      </c>
    </row>
    <row r="16753" spans="1:47" x14ac:dyDescent="0.35">
      <c r="A16753">
        <v>2627</v>
      </c>
      <c r="B16753">
        <v>20</v>
      </c>
      <c r="C16753">
        <v>10</v>
      </c>
      <c r="D16753">
        <v>20</v>
      </c>
      <c r="E16753">
        <v>3</v>
      </c>
      <c r="F16753">
        <v>0</v>
      </c>
      <c r="G16753" s="2" t="s">
        <v>101</v>
      </c>
      <c r="H16753">
        <v>0</v>
      </c>
      <c r="K16753">
        <v>0</v>
      </c>
      <c r="L16753">
        <v>220</v>
      </c>
      <c r="M16753">
        <v>4000000000000001</v>
      </c>
      <c r="N16753">
        <v>9333333333333332</v>
      </c>
      <c r="O16753">
        <v>14000</v>
      </c>
      <c r="P16753" s="2" t="s">
        <v>108</v>
      </c>
      <c r="Q16753" s="2" t="s">
        <v>103</v>
      </c>
      <c r="R16753">
        <v>1</v>
      </c>
      <c r="S16753" s="2" t="s">
        <v>104</v>
      </c>
      <c r="T16753" s="2" t="s">
        <v>105</v>
      </c>
      <c r="U16753" s="2" t="s">
        <v>105</v>
      </c>
      <c r="V16753" s="2" t="s">
        <v>106</v>
      </c>
      <c r="W16753">
        <v>570</v>
      </c>
      <c r="Y16753">
        <v>90</v>
      </c>
      <c r="AA16753">
        <v>10</v>
      </c>
      <c r="AB16753">
        <v>20</v>
      </c>
      <c r="AC16753">
        <v>110</v>
      </c>
      <c r="AE16753">
        <v>2</v>
      </c>
      <c r="AF16753">
        <v>2</v>
      </c>
      <c r="AG16753">
        <v>2</v>
      </c>
      <c r="AH16753">
        <v>2</v>
      </c>
      <c r="AI16753">
        <v>2</v>
      </c>
      <c r="AJ16753">
        <v>2</v>
      </c>
      <c r="AK16753">
        <v>2</v>
      </c>
      <c r="AL16753">
        <v>2</v>
      </c>
      <c r="AM16753">
        <v>2</v>
      </c>
      <c r="AN16753">
        <v>2</v>
      </c>
      <c r="AO16753">
        <v>2</v>
      </c>
      <c r="AP16753">
        <v>2</v>
      </c>
      <c r="AQ16753">
        <v>2</v>
      </c>
      <c r="AR16753">
        <v>0</v>
      </c>
      <c r="AS16753">
        <v>2699188571428571</v>
      </c>
      <c r="AT16753">
        <v>-5981059999999998</v>
      </c>
      <c r="AU16753">
        <v>1039830</v>
      </c>
    </row>
    <row r="16754" spans="1:47" x14ac:dyDescent="0.35">
      <c r="A16754">
        <v>16397</v>
      </c>
      <c r="B16754">
        <v>320</v>
      </c>
      <c r="C16754">
        <v>20</v>
      </c>
      <c r="D16754">
        <v>20</v>
      </c>
      <c r="E16754">
        <v>4</v>
      </c>
      <c r="F16754">
        <v>25</v>
      </c>
      <c r="G16754" s="2" t="s">
        <v>101</v>
      </c>
      <c r="H16754">
        <v>0</v>
      </c>
      <c r="K16754">
        <v>10</v>
      </c>
      <c r="L16754">
        <v>600</v>
      </c>
      <c r="M16754">
        <v>-16760</v>
      </c>
      <c r="N16754">
        <v>2.2239333333333336E+16</v>
      </c>
      <c r="O16754">
        <v>3.2746666666666668E+16</v>
      </c>
      <c r="P16754" s="2" t="s">
        <v>102</v>
      </c>
      <c r="Q16754" s="2" t="s">
        <v>112</v>
      </c>
      <c r="R16754">
        <v>1</v>
      </c>
      <c r="S16754" s="2" t="s">
        <v>105</v>
      </c>
      <c r="T16754" s="2" t="s">
        <v>105</v>
      </c>
      <c r="U16754" s="2" t="s">
        <v>105</v>
      </c>
      <c r="V16754" s="2" t="s">
        <v>113</v>
      </c>
      <c r="W16754">
        <v>500</v>
      </c>
      <c r="X16754">
        <v>10</v>
      </c>
      <c r="Y16754">
        <v>230</v>
      </c>
      <c r="Z16754">
        <v>-164</v>
      </c>
      <c r="AA16754">
        <v>30</v>
      </c>
      <c r="AB16754">
        <v>60</v>
      </c>
      <c r="AC16754">
        <v>1490</v>
      </c>
      <c r="AD16754">
        <v>0</v>
      </c>
      <c r="AE16754">
        <v>1</v>
      </c>
      <c r="AF16754">
        <v>1</v>
      </c>
      <c r="AG16754">
        <v>1</v>
      </c>
      <c r="AH16754">
        <v>1</v>
      </c>
      <c r="AI16754">
        <v>0</v>
      </c>
      <c r="AJ16754">
        <v>0</v>
      </c>
      <c r="AK16754">
        <v>0</v>
      </c>
      <c r="AL16754">
        <v>0</v>
      </c>
      <c r="AM16754">
        <v>0</v>
      </c>
      <c r="AN16754">
        <v>0</v>
      </c>
      <c r="AO16754">
        <v>0</v>
      </c>
      <c r="AP16754">
        <v>0</v>
      </c>
      <c r="AQ16754">
        <v>0</v>
      </c>
      <c r="AR16754">
        <v>0</v>
      </c>
      <c r="AS16754">
        <v>-2.7571428571428576E+16</v>
      </c>
      <c r="AT16754">
        <v>1453366666666667</v>
      </c>
      <c r="AU16754">
        <v>4.8836666666666664E+16</v>
      </c>
    </row>
    <row r="16755" spans="1:47" x14ac:dyDescent="0.35">
      <c r="A16755">
        <v>14489</v>
      </c>
      <c r="B16755">
        <v>0</v>
      </c>
      <c r="C16755">
        <v>0</v>
      </c>
      <c r="D16755">
        <v>10</v>
      </c>
      <c r="E16755">
        <v>2</v>
      </c>
      <c r="F16755">
        <v>5</v>
      </c>
      <c r="G16755" s="2" t="s">
        <v>101</v>
      </c>
      <c r="H16755">
        <v>0</v>
      </c>
      <c r="K16755">
        <v>10</v>
      </c>
      <c r="L16755">
        <v>160</v>
      </c>
      <c r="M16755">
        <v>3473162857142858</v>
      </c>
      <c r="N16755">
        <v>-4799586666666668</v>
      </c>
      <c r="O16755">
        <v>2206945</v>
      </c>
      <c r="P16755" s="2" t="s">
        <v>102</v>
      </c>
      <c r="Q16755" s="2" t="s">
        <v>103</v>
      </c>
      <c r="R16755">
        <v>1</v>
      </c>
      <c r="S16755" s="2" t="s">
        <v>101</v>
      </c>
      <c r="T16755" s="2" t="s">
        <v>105</v>
      </c>
      <c r="U16755" s="2" t="s">
        <v>105</v>
      </c>
      <c r="V16755" s="2" t="s">
        <v>106</v>
      </c>
      <c r="W16755">
        <v>490</v>
      </c>
      <c r="Y16755">
        <v>100</v>
      </c>
      <c r="AA16755">
        <v>20</v>
      </c>
      <c r="AB16755">
        <v>20</v>
      </c>
      <c r="AC16755">
        <v>1400</v>
      </c>
      <c r="AE16755">
        <v>2</v>
      </c>
      <c r="AF16755">
        <v>2</v>
      </c>
      <c r="AG16755">
        <v>2</v>
      </c>
      <c r="AH16755">
        <v>2</v>
      </c>
      <c r="AI16755">
        <v>2</v>
      </c>
      <c r="AJ16755">
        <v>2</v>
      </c>
      <c r="AK16755">
        <v>2</v>
      </c>
      <c r="AL16755">
        <v>2</v>
      </c>
      <c r="AM16755">
        <v>2</v>
      </c>
      <c r="AN16755">
        <v>2</v>
      </c>
      <c r="AO16755">
        <v>2</v>
      </c>
      <c r="AP16755">
        <v>2</v>
      </c>
      <c r="AQ16755">
        <v>2</v>
      </c>
      <c r="AR16755">
        <v>0</v>
      </c>
      <c r="AS16755">
        <v>2.6461914285714296E+16</v>
      </c>
      <c r="AT16755">
        <v>-2.9718666666666976E+16</v>
      </c>
      <c r="AU16755">
        <v>1.7928966666666666E+16</v>
      </c>
    </row>
    <row r="16756" spans="1:47" x14ac:dyDescent="0.35">
      <c r="A16756">
        <v>32095</v>
      </c>
      <c r="B16756">
        <v>0</v>
      </c>
      <c r="C16756">
        <v>10</v>
      </c>
      <c r="D16756">
        <v>10</v>
      </c>
      <c r="E16756">
        <v>3</v>
      </c>
      <c r="F16756">
        <v>3333333333333333</v>
      </c>
      <c r="G16756" s="2" t="s">
        <v>101</v>
      </c>
      <c r="H16756">
        <v>0</v>
      </c>
      <c r="K16756">
        <v>10</v>
      </c>
      <c r="L16756">
        <v>40</v>
      </c>
      <c r="M16756">
        <v>-2.0014285714285712E+16</v>
      </c>
      <c r="N16756">
        <v>1.0896666666666666E+16</v>
      </c>
      <c r="O16756">
        <v>233500</v>
      </c>
      <c r="P16756" s="2" t="s">
        <v>108</v>
      </c>
      <c r="Q16756" s="2" t="s">
        <v>103</v>
      </c>
      <c r="R16756">
        <v>1</v>
      </c>
      <c r="S16756" s="2" t="s">
        <v>101</v>
      </c>
      <c r="T16756" s="2" t="s">
        <v>105</v>
      </c>
      <c r="U16756" s="2" t="s">
        <v>105</v>
      </c>
      <c r="V16756" s="2" t="s">
        <v>106</v>
      </c>
      <c r="W16756">
        <v>580</v>
      </c>
      <c r="X16756">
        <v>10</v>
      </c>
      <c r="Y16756">
        <v>20</v>
      </c>
      <c r="AA16756">
        <v>10</v>
      </c>
      <c r="AB16756">
        <v>20</v>
      </c>
      <c r="AC16756">
        <v>2400</v>
      </c>
      <c r="AD16756">
        <v>0</v>
      </c>
      <c r="AE16756">
        <v>0</v>
      </c>
      <c r="AF16756">
        <v>0</v>
      </c>
      <c r="AG16756">
        <v>0</v>
      </c>
      <c r="AH16756">
        <v>0</v>
      </c>
      <c r="AI16756">
        <v>0</v>
      </c>
      <c r="AJ16756">
        <v>0</v>
      </c>
      <c r="AK16756">
        <v>0</v>
      </c>
      <c r="AL16756">
        <v>0</v>
      </c>
      <c r="AM16756">
        <v>0</v>
      </c>
      <c r="AN16756">
        <v>0</v>
      </c>
      <c r="AO16756">
        <v>0</v>
      </c>
      <c r="AP16756">
        <v>0</v>
      </c>
      <c r="AQ16756">
        <v>0</v>
      </c>
      <c r="AR16756">
        <v>1</v>
      </c>
      <c r="AS16756">
        <v>1031857142857143</v>
      </c>
      <c r="AT16756">
        <v>-2.4076666666666664E+16</v>
      </c>
      <c r="AU16756">
        <v>722300</v>
      </c>
    </row>
    <row r="16757" spans="1:47" x14ac:dyDescent="0.35">
      <c r="A16757">
        <v>12508</v>
      </c>
      <c r="B16757">
        <v>0</v>
      </c>
      <c r="C16757">
        <v>0</v>
      </c>
      <c r="D16757">
        <v>10</v>
      </c>
      <c r="E16757">
        <v>2</v>
      </c>
      <c r="F16757">
        <v>0</v>
      </c>
      <c r="G16757" s="2" t="s">
        <v>101</v>
      </c>
      <c r="H16757">
        <v>0</v>
      </c>
      <c r="K16757">
        <v>0</v>
      </c>
      <c r="L16757">
        <v>90</v>
      </c>
      <c r="M16757">
        <v>2642571428571429</v>
      </c>
      <c r="N16757">
        <v>-5024000000000002</v>
      </c>
      <c r="O16757">
        <v>126750</v>
      </c>
      <c r="P16757" s="2" t="s">
        <v>102</v>
      </c>
      <c r="Q16757" s="2" t="s">
        <v>103</v>
      </c>
      <c r="R16757">
        <v>1</v>
      </c>
      <c r="S16757" s="2" t="s">
        <v>104</v>
      </c>
      <c r="T16757" s="2" t="s">
        <v>105</v>
      </c>
      <c r="U16757" s="2" t="s">
        <v>105</v>
      </c>
      <c r="V16757" s="2" t="s">
        <v>106</v>
      </c>
      <c r="W16757">
        <v>590</v>
      </c>
      <c r="Y16757">
        <v>20</v>
      </c>
      <c r="AA16757">
        <v>10</v>
      </c>
      <c r="AB16757">
        <v>10</v>
      </c>
      <c r="AC16757">
        <v>860</v>
      </c>
      <c r="AD16757">
        <v>0</v>
      </c>
      <c r="AE16757">
        <v>0</v>
      </c>
      <c r="AF16757">
        <v>0</v>
      </c>
      <c r="AG16757">
        <v>0</v>
      </c>
      <c r="AH16757">
        <v>0</v>
      </c>
      <c r="AI16757">
        <v>0</v>
      </c>
      <c r="AJ16757">
        <v>0</v>
      </c>
      <c r="AK16757">
        <v>0</v>
      </c>
      <c r="AL16757">
        <v>0</v>
      </c>
      <c r="AM16757">
        <v>0</v>
      </c>
      <c r="AN16757">
        <v>0</v>
      </c>
      <c r="AO16757">
        <v>0</v>
      </c>
      <c r="AP16757">
        <v>0</v>
      </c>
      <c r="AQ16757">
        <v>0</v>
      </c>
      <c r="AR16757">
        <v>0</v>
      </c>
      <c r="AS16757">
        <v>4612857142857143</v>
      </c>
      <c r="AT16757">
        <v>-1.0763333333333332E+16</v>
      </c>
      <c r="AU16757">
        <v>322900</v>
      </c>
    </row>
    <row r="16758" spans="1:47" x14ac:dyDescent="0.35">
      <c r="A16758">
        <v>19757</v>
      </c>
      <c r="B16758">
        <v>80</v>
      </c>
      <c r="C16758">
        <v>0</v>
      </c>
      <c r="D16758">
        <v>40</v>
      </c>
      <c r="E16758">
        <v>6</v>
      </c>
      <c r="F16758">
        <v>0</v>
      </c>
      <c r="G16758" s="2" t="s">
        <v>101</v>
      </c>
      <c r="H16758">
        <v>0</v>
      </c>
      <c r="K16758">
        <v>0</v>
      </c>
      <c r="L16758">
        <v>480</v>
      </c>
      <c r="M16758">
        <v>2.8408285714285728E+16</v>
      </c>
      <c r="N16758">
        <v>-3.6804000000000032E+16</v>
      </c>
      <c r="O16758">
        <v>187875</v>
      </c>
      <c r="P16758" s="2" t="s">
        <v>102</v>
      </c>
      <c r="Q16758" s="2" t="s">
        <v>103</v>
      </c>
      <c r="R16758">
        <v>1</v>
      </c>
      <c r="S16758" s="2" t="s">
        <v>104</v>
      </c>
      <c r="T16758" s="2" t="s">
        <v>105</v>
      </c>
      <c r="U16758" s="2" t="s">
        <v>105</v>
      </c>
      <c r="V16758" s="2" t="s">
        <v>106</v>
      </c>
      <c r="W16758">
        <v>580</v>
      </c>
      <c r="Y16758">
        <v>110</v>
      </c>
      <c r="Z16758">
        <v>-1048</v>
      </c>
      <c r="AA16758">
        <v>10</v>
      </c>
      <c r="AB16758">
        <v>60</v>
      </c>
      <c r="AC16758">
        <v>1380</v>
      </c>
      <c r="AD16758">
        <v>0</v>
      </c>
      <c r="AE16758">
        <v>0</v>
      </c>
      <c r="AF16758">
        <v>0</v>
      </c>
      <c r="AG16758">
        <v>0</v>
      </c>
      <c r="AH16758">
        <v>0</v>
      </c>
      <c r="AI16758">
        <v>1</v>
      </c>
      <c r="AJ16758">
        <v>1</v>
      </c>
      <c r="AK16758">
        <v>0</v>
      </c>
      <c r="AL16758">
        <v>0</v>
      </c>
      <c r="AM16758">
        <v>0</v>
      </c>
      <c r="AN16758">
        <v>0</v>
      </c>
      <c r="AO16758">
        <v>0</v>
      </c>
      <c r="AP16758">
        <v>0</v>
      </c>
      <c r="AQ16758">
        <v>0</v>
      </c>
      <c r="AR16758">
        <v>0</v>
      </c>
      <c r="AS16758">
        <v>8640942857142856</v>
      </c>
      <c r="AT16758">
        <v>-1.1446666666666352E+16</v>
      </c>
      <c r="AU16758">
        <v>361546</v>
      </c>
    </row>
    <row r="16759" spans="1:47" x14ac:dyDescent="0.35">
      <c r="A16759">
        <v>6992</v>
      </c>
      <c r="B16759">
        <v>140</v>
      </c>
      <c r="C16759">
        <v>10</v>
      </c>
      <c r="D16759">
        <v>30</v>
      </c>
      <c r="E16759">
        <v>3</v>
      </c>
      <c r="F16759">
        <v>0</v>
      </c>
      <c r="G16759" s="2" t="s">
        <v>101</v>
      </c>
      <c r="H16759">
        <v>0</v>
      </c>
      <c r="K16759">
        <v>0</v>
      </c>
      <c r="L16759">
        <v>290</v>
      </c>
      <c r="M16759">
        <v>3299485714285715</v>
      </c>
      <c r="N16759">
        <v>-4740533333333336</v>
      </c>
      <c r="O16759">
        <v>204230</v>
      </c>
      <c r="P16759" s="2" t="s">
        <v>108</v>
      </c>
      <c r="Q16759" s="2" t="s">
        <v>103</v>
      </c>
      <c r="R16759">
        <v>1</v>
      </c>
      <c r="S16759" s="2" t="s">
        <v>109</v>
      </c>
      <c r="T16759" s="2" t="s">
        <v>105</v>
      </c>
      <c r="U16759" s="2" t="s">
        <v>111</v>
      </c>
      <c r="V16759" s="2" t="s">
        <v>110</v>
      </c>
      <c r="W16759">
        <v>500</v>
      </c>
      <c r="X16759">
        <v>10</v>
      </c>
      <c r="Y16759">
        <v>130</v>
      </c>
      <c r="AA16759">
        <v>20</v>
      </c>
      <c r="AB16759">
        <v>20</v>
      </c>
      <c r="AC16759">
        <v>2950</v>
      </c>
      <c r="AD16759">
        <v>0</v>
      </c>
      <c r="AE16759">
        <v>1</v>
      </c>
      <c r="AF16759">
        <v>0</v>
      </c>
      <c r="AG16759">
        <v>1</v>
      </c>
      <c r="AH16759">
        <v>0</v>
      </c>
      <c r="AI16759">
        <v>1</v>
      </c>
      <c r="AJ16759">
        <v>0</v>
      </c>
      <c r="AK16759">
        <v>1</v>
      </c>
      <c r="AL16759">
        <v>0</v>
      </c>
      <c r="AM16759">
        <v>1</v>
      </c>
      <c r="AN16759">
        <v>0</v>
      </c>
      <c r="AO16759">
        <v>1</v>
      </c>
      <c r="AP16759">
        <v>0</v>
      </c>
      <c r="AQ16759">
        <v>0</v>
      </c>
      <c r="AR16759">
        <v>0</v>
      </c>
      <c r="AS16759">
        <v>5366245714285716</v>
      </c>
      <c r="AT16759">
        <v>-8927760000000006</v>
      </c>
      <c r="AU16759">
        <v>1970820</v>
      </c>
    </row>
    <row r="16760" spans="1:47" x14ac:dyDescent="0.35">
      <c r="A16760">
        <v>10843</v>
      </c>
      <c r="B16760">
        <v>50</v>
      </c>
      <c r="C16760">
        <v>30</v>
      </c>
      <c r="D16760">
        <v>30</v>
      </c>
      <c r="E16760">
        <v>1</v>
      </c>
      <c r="F16760">
        <v>20</v>
      </c>
      <c r="G16760" s="2" t="s">
        <v>101</v>
      </c>
      <c r="H16760">
        <v>0</v>
      </c>
      <c r="K16760">
        <v>10</v>
      </c>
      <c r="L16760">
        <v>790</v>
      </c>
      <c r="M16760">
        <v>-1.3769351428571424E+16</v>
      </c>
      <c r="N16760">
        <v>1.1069317999999998E+16</v>
      </c>
      <c r="O16760">
        <v>7500054</v>
      </c>
      <c r="P16760" s="2" t="s">
        <v>107</v>
      </c>
      <c r="Q16760" s="2" t="s">
        <v>103</v>
      </c>
      <c r="R16760">
        <v>1</v>
      </c>
      <c r="S16760" s="2" t="s">
        <v>101</v>
      </c>
      <c r="T16760" s="2" t="s">
        <v>105</v>
      </c>
      <c r="U16760" s="2" t="s">
        <v>105</v>
      </c>
      <c r="V16760" s="2" t="s">
        <v>106</v>
      </c>
      <c r="W16760">
        <v>510</v>
      </c>
      <c r="X16760">
        <v>20</v>
      </c>
      <c r="Y16760">
        <v>730</v>
      </c>
      <c r="AA16760">
        <v>20</v>
      </c>
      <c r="AB16760">
        <v>40</v>
      </c>
      <c r="AC16760">
        <v>560</v>
      </c>
      <c r="AE16760">
        <v>2</v>
      </c>
      <c r="AF16760">
        <v>2</v>
      </c>
      <c r="AG16760">
        <v>2</v>
      </c>
      <c r="AH16760">
        <v>2</v>
      </c>
      <c r="AI16760">
        <v>2</v>
      </c>
      <c r="AJ16760">
        <v>2</v>
      </c>
      <c r="AK16760">
        <v>2</v>
      </c>
      <c r="AL16760">
        <v>2</v>
      </c>
      <c r="AM16760">
        <v>2</v>
      </c>
      <c r="AN16760">
        <v>2</v>
      </c>
      <c r="AO16760">
        <v>2</v>
      </c>
      <c r="AP16760">
        <v>2</v>
      </c>
      <c r="AQ16760">
        <v>2</v>
      </c>
      <c r="AR16760">
        <v>0</v>
      </c>
      <c r="AS16760">
        <v>-1306701142857143</v>
      </c>
      <c r="AT16760">
        <v>1.1907230666666668E+16</v>
      </c>
      <c r="AU16760">
        <v>8800532</v>
      </c>
    </row>
    <row r="16761" spans="1:47" x14ac:dyDescent="0.35">
      <c r="A16761">
        <v>25044</v>
      </c>
      <c r="B16761">
        <v>100</v>
      </c>
      <c r="C16761">
        <v>0</v>
      </c>
      <c r="D16761">
        <v>20</v>
      </c>
      <c r="E16761">
        <v>1</v>
      </c>
      <c r="F16761">
        <v>10</v>
      </c>
      <c r="G16761" s="2" t="s">
        <v>101</v>
      </c>
      <c r="H16761">
        <v>0</v>
      </c>
      <c r="K16761">
        <v>10</v>
      </c>
      <c r="L16761">
        <v>150</v>
      </c>
      <c r="M16761">
        <v>0</v>
      </c>
      <c r="N16761">
        <v>0</v>
      </c>
      <c r="O16761">
        <v>0</v>
      </c>
      <c r="P16761" s="2" t="s">
        <v>108</v>
      </c>
      <c r="Q16761" s="2" t="s">
        <v>103</v>
      </c>
      <c r="R16761">
        <v>1</v>
      </c>
      <c r="S16761" s="2" t="s">
        <v>105</v>
      </c>
      <c r="T16761" s="2" t="s">
        <v>105</v>
      </c>
      <c r="U16761" s="2" t="s">
        <v>105</v>
      </c>
      <c r="V16761" s="2" t="s">
        <v>106</v>
      </c>
      <c r="W16761">
        <v>590</v>
      </c>
      <c r="X16761">
        <v>10</v>
      </c>
      <c r="Y16761">
        <v>100</v>
      </c>
      <c r="Z16761">
        <v>-120</v>
      </c>
      <c r="AA16761">
        <v>20</v>
      </c>
      <c r="AB16761">
        <v>20</v>
      </c>
      <c r="AC16761">
        <v>700</v>
      </c>
      <c r="AD16761">
        <v>0</v>
      </c>
      <c r="AE16761">
        <v>1</v>
      </c>
      <c r="AF16761">
        <v>0</v>
      </c>
      <c r="AG16761">
        <v>1</v>
      </c>
      <c r="AH16761">
        <v>0</v>
      </c>
      <c r="AI16761">
        <v>1</v>
      </c>
      <c r="AJ16761">
        <v>0</v>
      </c>
      <c r="AK16761">
        <v>1</v>
      </c>
      <c r="AL16761">
        <v>0</v>
      </c>
      <c r="AM16761">
        <v>1</v>
      </c>
      <c r="AN16761">
        <v>0</v>
      </c>
      <c r="AO16761">
        <v>1</v>
      </c>
      <c r="AP16761">
        <v>0</v>
      </c>
      <c r="AQ16761">
        <v>0</v>
      </c>
      <c r="AR16761">
        <v>1</v>
      </c>
      <c r="AS16761">
        <v>8607428571428574</v>
      </c>
      <c r="AT16761">
        <v>-5029333333333343</v>
      </c>
      <c r="AU16761">
        <v>301160</v>
      </c>
    </row>
    <row r="16762" spans="1:47" x14ac:dyDescent="0.35">
      <c r="A16762">
        <v>7661</v>
      </c>
      <c r="B16762">
        <v>10</v>
      </c>
      <c r="C16762">
        <v>40</v>
      </c>
      <c r="D16762">
        <v>10</v>
      </c>
      <c r="E16762">
        <v>2</v>
      </c>
      <c r="F16762">
        <v>5</v>
      </c>
      <c r="G16762" s="2" t="s">
        <v>101</v>
      </c>
      <c r="H16762">
        <v>0</v>
      </c>
      <c r="K16762">
        <v>10</v>
      </c>
      <c r="L16762">
        <v>440</v>
      </c>
      <c r="M16762">
        <v>-4844328</v>
      </c>
      <c r="N16762">
        <v>2.7595741333333332E+16</v>
      </c>
      <c r="O16762">
        <v>1.0640593333333332E+16</v>
      </c>
      <c r="P16762" s="2" t="s">
        <v>108</v>
      </c>
      <c r="Q16762" s="2" t="s">
        <v>103</v>
      </c>
      <c r="R16762">
        <v>1</v>
      </c>
      <c r="S16762" s="2" t="s">
        <v>104</v>
      </c>
      <c r="T16762" s="2" t="s">
        <v>105</v>
      </c>
      <c r="U16762" s="2" t="s">
        <v>105</v>
      </c>
      <c r="V16762" s="2" t="s">
        <v>110</v>
      </c>
      <c r="W16762">
        <v>510</v>
      </c>
      <c r="Y16762">
        <v>210</v>
      </c>
      <c r="AA16762">
        <v>10</v>
      </c>
      <c r="AB16762">
        <v>70</v>
      </c>
      <c r="AC16762">
        <v>1910</v>
      </c>
      <c r="AE16762">
        <v>2</v>
      </c>
      <c r="AF16762">
        <v>2</v>
      </c>
      <c r="AG16762">
        <v>2</v>
      </c>
      <c r="AH16762">
        <v>2</v>
      </c>
      <c r="AI16762">
        <v>2</v>
      </c>
      <c r="AJ16762">
        <v>2</v>
      </c>
      <c r="AK16762">
        <v>2</v>
      </c>
      <c r="AL16762">
        <v>2</v>
      </c>
      <c r="AM16762">
        <v>2</v>
      </c>
      <c r="AN16762">
        <v>2</v>
      </c>
      <c r="AO16762">
        <v>2</v>
      </c>
      <c r="AP16762">
        <v>2</v>
      </c>
      <c r="AQ16762">
        <v>2</v>
      </c>
      <c r="AR16762">
        <v>0</v>
      </c>
      <c r="AS16762">
        <v>-5932942285714285</v>
      </c>
      <c r="AT16762">
        <v>3.2411434666666664E+16</v>
      </c>
      <c r="AU16762">
        <v>1.1646136666666668E+16</v>
      </c>
    </row>
    <row r="16763" spans="1:47" x14ac:dyDescent="0.35">
      <c r="A16763">
        <v>15730</v>
      </c>
      <c r="B16763">
        <v>0</v>
      </c>
      <c r="C16763">
        <v>0</v>
      </c>
      <c r="D16763">
        <v>10</v>
      </c>
      <c r="E16763">
        <v>5</v>
      </c>
      <c r="F16763">
        <v>0</v>
      </c>
      <c r="G16763" s="2" t="s">
        <v>101</v>
      </c>
      <c r="H16763">
        <v>0</v>
      </c>
      <c r="K16763">
        <v>0</v>
      </c>
      <c r="L16763">
        <v>400</v>
      </c>
      <c r="M16763">
        <v>-8768428571428565</v>
      </c>
      <c r="N16763">
        <v>1.865789E+16</v>
      </c>
      <c r="O16763">
        <v>23383410</v>
      </c>
      <c r="P16763" s="2" t="s">
        <v>102</v>
      </c>
      <c r="Q16763" s="2" t="s">
        <v>103</v>
      </c>
      <c r="R16763">
        <v>2</v>
      </c>
      <c r="S16763" s="2" t="s">
        <v>101</v>
      </c>
      <c r="T16763" s="2" t="s">
        <v>105</v>
      </c>
      <c r="U16763" s="2" t="s">
        <v>105</v>
      </c>
      <c r="V16763" s="2" t="s">
        <v>106</v>
      </c>
      <c r="W16763">
        <v>550</v>
      </c>
      <c r="Y16763">
        <v>30</v>
      </c>
      <c r="AA16763">
        <v>10</v>
      </c>
      <c r="AB16763">
        <v>20</v>
      </c>
      <c r="AC16763">
        <v>2990</v>
      </c>
      <c r="AE16763">
        <v>2</v>
      </c>
      <c r="AF16763">
        <v>2</v>
      </c>
      <c r="AG16763">
        <v>2</v>
      </c>
      <c r="AH16763">
        <v>2</v>
      </c>
      <c r="AI16763">
        <v>2</v>
      </c>
      <c r="AJ16763">
        <v>2</v>
      </c>
      <c r="AK16763">
        <v>2</v>
      </c>
      <c r="AL16763">
        <v>2</v>
      </c>
      <c r="AM16763">
        <v>2</v>
      </c>
      <c r="AN16763">
        <v>2</v>
      </c>
      <c r="AO16763">
        <v>2</v>
      </c>
      <c r="AP16763">
        <v>2</v>
      </c>
      <c r="AQ16763">
        <v>2</v>
      </c>
      <c r="AR16763">
        <v>0</v>
      </c>
      <c r="AS16763">
        <v>1.1914714285714288E+16</v>
      </c>
      <c r="AT16763">
        <v>-2.4397000000000012E+16</v>
      </c>
      <c r="AU16763">
        <v>5191350</v>
      </c>
    </row>
    <row r="16764" spans="1:47" x14ac:dyDescent="0.35">
      <c r="A16764">
        <v>29676</v>
      </c>
      <c r="B16764">
        <v>20</v>
      </c>
      <c r="C16764">
        <v>0</v>
      </c>
      <c r="D16764">
        <v>40</v>
      </c>
      <c r="E16764">
        <v>3</v>
      </c>
      <c r="F16764">
        <v>0</v>
      </c>
      <c r="G16764" s="2" t="s">
        <v>101</v>
      </c>
      <c r="H16764">
        <v>0</v>
      </c>
      <c r="K16764">
        <v>0</v>
      </c>
      <c r="L16764">
        <v>60</v>
      </c>
      <c r="M16764">
        <v>1.5000000000000004E+16</v>
      </c>
      <c r="N16764">
        <v>-3500000000000001</v>
      </c>
      <c r="O16764">
        <v>10500</v>
      </c>
      <c r="P16764" s="2" t="s">
        <v>107</v>
      </c>
      <c r="Q16764" s="2" t="s">
        <v>112</v>
      </c>
      <c r="R16764">
        <v>2</v>
      </c>
      <c r="S16764" s="2" t="s">
        <v>105</v>
      </c>
      <c r="T16764" s="2" t="s">
        <v>105</v>
      </c>
      <c r="U16764" s="2" t="s">
        <v>105</v>
      </c>
      <c r="V16764" s="2" t="s">
        <v>118</v>
      </c>
      <c r="W16764">
        <v>540</v>
      </c>
      <c r="Y16764">
        <v>60</v>
      </c>
      <c r="AA16764">
        <v>10</v>
      </c>
      <c r="AB16764">
        <v>20</v>
      </c>
      <c r="AC16764">
        <v>630</v>
      </c>
      <c r="AD16764">
        <v>0</v>
      </c>
      <c r="AE16764">
        <v>0</v>
      </c>
      <c r="AF16764">
        <v>0</v>
      </c>
      <c r="AG16764">
        <v>0</v>
      </c>
      <c r="AH16764">
        <v>0</v>
      </c>
      <c r="AI16764">
        <v>0</v>
      </c>
      <c r="AJ16764">
        <v>0</v>
      </c>
      <c r="AK16764">
        <v>0</v>
      </c>
      <c r="AL16764">
        <v>0</v>
      </c>
      <c r="AM16764">
        <v>0</v>
      </c>
      <c r="AN16764">
        <v>0</v>
      </c>
      <c r="AO16764">
        <v>0</v>
      </c>
      <c r="AP16764">
        <v>0</v>
      </c>
      <c r="AQ16764">
        <v>0</v>
      </c>
      <c r="AR16764">
        <v>1</v>
      </c>
      <c r="AS16764">
        <v>9393942857142854</v>
      </c>
      <c r="AT16764">
        <v>-1917679999999999</v>
      </c>
      <c r="AU16764">
        <v>411060</v>
      </c>
    </row>
    <row r="16765" spans="1:47" x14ac:dyDescent="0.35">
      <c r="A16765">
        <v>20253</v>
      </c>
      <c r="B16765">
        <v>190</v>
      </c>
      <c r="C16765">
        <v>40</v>
      </c>
      <c r="D16765">
        <v>10</v>
      </c>
      <c r="E16765">
        <v>1</v>
      </c>
      <c r="F16765">
        <v>10</v>
      </c>
      <c r="G16765" s="2" t="s">
        <v>101</v>
      </c>
      <c r="H16765">
        <v>0</v>
      </c>
      <c r="K16765">
        <v>10</v>
      </c>
      <c r="L16765">
        <v>280</v>
      </c>
      <c r="M16765">
        <v>0</v>
      </c>
      <c r="N16765">
        <v>0</v>
      </c>
      <c r="O16765">
        <v>0</v>
      </c>
      <c r="P16765" s="2" t="s">
        <v>114</v>
      </c>
      <c r="Q16765" s="2" t="s">
        <v>103</v>
      </c>
      <c r="R16765">
        <v>3</v>
      </c>
      <c r="S16765" s="2" t="s">
        <v>109</v>
      </c>
      <c r="T16765" s="2" t="s">
        <v>111</v>
      </c>
      <c r="U16765" s="2" t="s">
        <v>111</v>
      </c>
      <c r="V16765" s="2" t="s">
        <v>106</v>
      </c>
      <c r="W16765">
        <v>510</v>
      </c>
      <c r="X16765">
        <v>10</v>
      </c>
      <c r="Y16765">
        <v>210</v>
      </c>
      <c r="Z16765">
        <v>-109</v>
      </c>
      <c r="AA16765">
        <v>10</v>
      </c>
      <c r="AB16765">
        <v>30</v>
      </c>
      <c r="AC16765">
        <v>3080</v>
      </c>
      <c r="AD16765">
        <v>0</v>
      </c>
      <c r="AE16765">
        <v>0</v>
      </c>
      <c r="AF16765">
        <v>0</v>
      </c>
      <c r="AG16765">
        <v>0</v>
      </c>
      <c r="AH16765">
        <v>1</v>
      </c>
      <c r="AI16765">
        <v>0</v>
      </c>
      <c r="AJ16765">
        <v>0</v>
      </c>
      <c r="AK16765">
        <v>0</v>
      </c>
      <c r="AL16765">
        <v>1</v>
      </c>
      <c r="AM16765">
        <v>0</v>
      </c>
      <c r="AN16765">
        <v>0</v>
      </c>
      <c r="AO16765">
        <v>0</v>
      </c>
      <c r="AP16765">
        <v>1</v>
      </c>
      <c r="AQ16765">
        <v>0</v>
      </c>
      <c r="AR16765">
        <v>0</v>
      </c>
      <c r="AS16765">
        <v>5123105714285714</v>
      </c>
      <c r="AT16765">
        <v>-6049086666666668</v>
      </c>
      <c r="AU16765">
        <v>1.1881783333333332E+16</v>
      </c>
    </row>
    <row r="16766" spans="1:47" x14ac:dyDescent="0.35">
      <c r="A16766">
        <v>13828</v>
      </c>
      <c r="B16766">
        <v>40</v>
      </c>
      <c r="C16766">
        <v>0</v>
      </c>
      <c r="D16766">
        <v>20</v>
      </c>
      <c r="E16766">
        <v>1</v>
      </c>
      <c r="F16766">
        <v>0</v>
      </c>
      <c r="G16766" s="2" t="s">
        <v>101</v>
      </c>
      <c r="H16766">
        <v>0</v>
      </c>
      <c r="K16766">
        <v>0</v>
      </c>
      <c r="L16766">
        <v>70</v>
      </c>
      <c r="M16766">
        <v>1.5257142857142858E+16</v>
      </c>
      <c r="N16766">
        <v>-2.3733333333333332E+16</v>
      </c>
      <c r="O16766">
        <v>17800</v>
      </c>
      <c r="P16766" s="2" t="s">
        <v>107</v>
      </c>
      <c r="Q16766" s="2" t="s">
        <v>103</v>
      </c>
      <c r="R16766">
        <v>2</v>
      </c>
      <c r="S16766" s="2" t="s">
        <v>109</v>
      </c>
      <c r="T16766" s="2" t="s">
        <v>105</v>
      </c>
      <c r="U16766" s="2" t="s">
        <v>105</v>
      </c>
      <c r="V16766" s="2" t="s">
        <v>106</v>
      </c>
      <c r="W16766">
        <v>540</v>
      </c>
      <c r="Y16766">
        <v>60</v>
      </c>
      <c r="Z16766">
        <v>65</v>
      </c>
      <c r="AA16766">
        <v>20</v>
      </c>
      <c r="AB16766">
        <v>30</v>
      </c>
      <c r="AC16766">
        <v>2950</v>
      </c>
      <c r="AD16766">
        <v>0</v>
      </c>
      <c r="AE16766">
        <v>0</v>
      </c>
      <c r="AF16766">
        <v>0</v>
      </c>
      <c r="AG16766">
        <v>0</v>
      </c>
      <c r="AH16766">
        <v>0</v>
      </c>
      <c r="AI16766">
        <v>0</v>
      </c>
      <c r="AJ16766">
        <v>0</v>
      </c>
      <c r="AK16766">
        <v>0</v>
      </c>
      <c r="AL16766">
        <v>0</v>
      </c>
      <c r="AM16766">
        <v>0</v>
      </c>
      <c r="AN16766">
        <v>0</v>
      </c>
      <c r="AO16766">
        <v>0</v>
      </c>
      <c r="AP16766">
        <v>0</v>
      </c>
      <c r="AQ16766">
        <v>0</v>
      </c>
      <c r="AR16766">
        <v>0</v>
      </c>
      <c r="AS16766">
        <v>9948942857142858</v>
      </c>
      <c r="AT16766">
        <v>-1.5476133333333336E+16</v>
      </c>
      <c r="AU16766">
        <v>1160710</v>
      </c>
    </row>
    <row r="16767" spans="1:47" x14ac:dyDescent="0.35">
      <c r="A16767">
        <v>10672</v>
      </c>
      <c r="B16767">
        <v>100</v>
      </c>
      <c r="C16767">
        <v>10</v>
      </c>
      <c r="D16767">
        <v>20</v>
      </c>
      <c r="E16767">
        <v>1</v>
      </c>
      <c r="F16767">
        <v>10</v>
      </c>
      <c r="G16767" s="2" t="s">
        <v>101</v>
      </c>
      <c r="H16767">
        <v>0</v>
      </c>
      <c r="K16767">
        <v>10</v>
      </c>
      <c r="L16767">
        <v>270</v>
      </c>
      <c r="M16767">
        <v>-2.4558559999999996E+16</v>
      </c>
      <c r="N16767">
        <v>2.3447822666666664E+16</v>
      </c>
      <c r="O16767">
        <v>1.4852326666666668E+16</v>
      </c>
      <c r="P16767" s="2" t="s">
        <v>107</v>
      </c>
      <c r="Q16767" s="2" t="s">
        <v>103</v>
      </c>
      <c r="R16767">
        <v>1</v>
      </c>
      <c r="S16767" s="2" t="s">
        <v>104</v>
      </c>
      <c r="T16767" s="2" t="s">
        <v>105</v>
      </c>
      <c r="U16767" s="2" t="s">
        <v>105</v>
      </c>
      <c r="V16767" s="2" t="s">
        <v>106</v>
      </c>
      <c r="W16767">
        <v>550</v>
      </c>
      <c r="X16767">
        <v>10</v>
      </c>
      <c r="Y16767">
        <v>190</v>
      </c>
      <c r="Z16767">
        <v>0</v>
      </c>
      <c r="AA16767">
        <v>30</v>
      </c>
      <c r="AB16767">
        <v>50</v>
      </c>
      <c r="AC16767">
        <v>430</v>
      </c>
      <c r="AD16767">
        <v>0</v>
      </c>
      <c r="AE16767">
        <v>0</v>
      </c>
      <c r="AF16767">
        <v>0</v>
      </c>
      <c r="AG16767">
        <v>0</v>
      </c>
      <c r="AH16767">
        <v>0</v>
      </c>
      <c r="AI16767">
        <v>0</v>
      </c>
      <c r="AJ16767">
        <v>0</v>
      </c>
      <c r="AK16767">
        <v>0</v>
      </c>
      <c r="AL16767">
        <v>0</v>
      </c>
      <c r="AM16767">
        <v>0</v>
      </c>
      <c r="AN16767">
        <v>0</v>
      </c>
      <c r="AO16767">
        <v>0</v>
      </c>
      <c r="AP16767">
        <v>0</v>
      </c>
      <c r="AQ16767">
        <v>0</v>
      </c>
      <c r="AR16767">
        <v>0</v>
      </c>
      <c r="AS16767">
        <v>-2.6162457142857136E+16</v>
      </c>
      <c r="AT16767">
        <v>25029560</v>
      </c>
      <c r="AU16767">
        <v>15872700</v>
      </c>
    </row>
    <row r="16768" spans="1:47" x14ac:dyDescent="0.35">
      <c r="A16768">
        <v>26301</v>
      </c>
      <c r="B16768">
        <v>90</v>
      </c>
      <c r="C16768">
        <v>20</v>
      </c>
      <c r="D16768">
        <v>60</v>
      </c>
      <c r="E16768">
        <v>3</v>
      </c>
      <c r="F16768">
        <v>10</v>
      </c>
      <c r="G16768" s="2" t="s">
        <v>101</v>
      </c>
      <c r="H16768">
        <v>0</v>
      </c>
      <c r="K16768">
        <v>10</v>
      </c>
      <c r="L16768">
        <v>520</v>
      </c>
      <c r="M16768">
        <v>1.3803222857142856E+16</v>
      </c>
      <c r="N16768">
        <v>3258402</v>
      </c>
      <c r="O16768">
        <v>12134295</v>
      </c>
      <c r="P16768" s="2" t="s">
        <v>108</v>
      </c>
      <c r="Q16768" s="2" t="s">
        <v>103</v>
      </c>
      <c r="R16768">
        <v>1</v>
      </c>
      <c r="S16768" s="2" t="s">
        <v>104</v>
      </c>
      <c r="T16768" s="2" t="s">
        <v>105</v>
      </c>
      <c r="U16768" s="2" t="s">
        <v>105</v>
      </c>
      <c r="V16768" s="2" t="s">
        <v>113</v>
      </c>
      <c r="W16768">
        <v>560</v>
      </c>
      <c r="X16768">
        <v>30</v>
      </c>
      <c r="Y16768">
        <v>300</v>
      </c>
      <c r="AA16768">
        <v>10</v>
      </c>
      <c r="AB16768">
        <v>120</v>
      </c>
      <c r="AC16768">
        <v>660</v>
      </c>
      <c r="AD16768">
        <v>0</v>
      </c>
      <c r="AE16768">
        <v>0</v>
      </c>
      <c r="AF16768">
        <v>0</v>
      </c>
      <c r="AG16768">
        <v>1</v>
      </c>
      <c r="AH16768">
        <v>0</v>
      </c>
      <c r="AI16768">
        <v>1</v>
      </c>
      <c r="AJ16768">
        <v>1</v>
      </c>
      <c r="AK16768">
        <v>0</v>
      </c>
      <c r="AL16768">
        <v>0</v>
      </c>
      <c r="AM16768">
        <v>0</v>
      </c>
      <c r="AN16768">
        <v>0</v>
      </c>
      <c r="AO16768">
        <v>0</v>
      </c>
      <c r="AP16768">
        <v>0</v>
      </c>
      <c r="AQ16768">
        <v>0</v>
      </c>
      <c r="AR16768">
        <v>1</v>
      </c>
      <c r="AS16768">
        <v>1.7034640000000002E+16</v>
      </c>
      <c r="AT16768">
        <v>3190842666666665</v>
      </c>
      <c r="AU16768">
        <v>13729450</v>
      </c>
    </row>
    <row r="16769" spans="1:47" x14ac:dyDescent="0.35">
      <c r="A16769">
        <v>23202</v>
      </c>
      <c r="B16769">
        <v>10</v>
      </c>
      <c r="C16769">
        <v>0</v>
      </c>
      <c r="D16769">
        <v>10</v>
      </c>
      <c r="E16769">
        <v>3</v>
      </c>
      <c r="F16769">
        <v>0</v>
      </c>
      <c r="G16769" s="2" t="s">
        <v>101</v>
      </c>
      <c r="H16769">
        <v>0</v>
      </c>
      <c r="K16769">
        <v>0</v>
      </c>
      <c r="L16769">
        <v>70</v>
      </c>
      <c r="M16769">
        <v>3026571428571429</v>
      </c>
      <c r="N16769">
        <v>-3928000000000002</v>
      </c>
      <c r="O16769">
        <v>199950</v>
      </c>
      <c r="P16769" s="2" t="s">
        <v>108</v>
      </c>
      <c r="Q16769" s="2" t="s">
        <v>103</v>
      </c>
      <c r="R16769">
        <v>1</v>
      </c>
      <c r="S16769" s="2" t="s">
        <v>101</v>
      </c>
      <c r="T16769" s="2" t="s">
        <v>105</v>
      </c>
      <c r="U16769" s="2" t="s">
        <v>105</v>
      </c>
      <c r="V16769" s="2" t="s">
        <v>106</v>
      </c>
      <c r="W16769">
        <v>530</v>
      </c>
      <c r="Y16769">
        <v>20</v>
      </c>
      <c r="AA16769">
        <v>30</v>
      </c>
      <c r="AB16769">
        <v>20</v>
      </c>
      <c r="AC16769">
        <v>2840</v>
      </c>
      <c r="AE16769">
        <v>2</v>
      </c>
      <c r="AF16769">
        <v>2</v>
      </c>
      <c r="AG16769">
        <v>2</v>
      </c>
      <c r="AH16769">
        <v>2</v>
      </c>
      <c r="AI16769">
        <v>2</v>
      </c>
      <c r="AJ16769">
        <v>2</v>
      </c>
      <c r="AK16769">
        <v>2</v>
      </c>
      <c r="AL16769">
        <v>2</v>
      </c>
      <c r="AM16769">
        <v>2</v>
      </c>
      <c r="AN16769">
        <v>2</v>
      </c>
      <c r="AO16769">
        <v>2</v>
      </c>
      <c r="AP16769">
        <v>2</v>
      </c>
      <c r="AQ16769">
        <v>2</v>
      </c>
      <c r="AR16769">
        <v>0</v>
      </c>
      <c r="AS16769">
        <v>8425714285714286</v>
      </c>
      <c r="AT16769">
        <v>19660</v>
      </c>
      <c r="AU16769">
        <v>294900</v>
      </c>
    </row>
    <row r="16770" spans="1:47" x14ac:dyDescent="0.35">
      <c r="A16770">
        <v>4382</v>
      </c>
      <c r="B16770">
        <v>0</v>
      </c>
      <c r="C16770">
        <v>0</v>
      </c>
      <c r="D16770">
        <v>10</v>
      </c>
      <c r="E16770">
        <v>3</v>
      </c>
      <c r="F16770">
        <v>0</v>
      </c>
      <c r="G16770" s="2" t="s">
        <v>101</v>
      </c>
      <c r="H16770">
        <v>0</v>
      </c>
      <c r="K16770">
        <v>0</v>
      </c>
      <c r="L16770">
        <v>20</v>
      </c>
      <c r="M16770">
        <v>3.877142857142856E+16</v>
      </c>
      <c r="N16770">
        <v>-9046666666666664</v>
      </c>
      <c r="O16770">
        <v>271400</v>
      </c>
      <c r="P16770" s="2" t="s">
        <v>108</v>
      </c>
      <c r="Q16770" s="2" t="s">
        <v>103</v>
      </c>
      <c r="R16770">
        <v>2</v>
      </c>
      <c r="S16770" s="2" t="s">
        <v>104</v>
      </c>
      <c r="T16770" s="2" t="s">
        <v>105</v>
      </c>
      <c r="U16770" s="2" t="s">
        <v>105</v>
      </c>
      <c r="V16770" s="2" t="s">
        <v>113</v>
      </c>
      <c r="W16770">
        <v>540</v>
      </c>
      <c r="Y16770">
        <v>20</v>
      </c>
      <c r="AA16770">
        <v>10</v>
      </c>
      <c r="AB16770">
        <v>10</v>
      </c>
      <c r="AC16770">
        <v>1290</v>
      </c>
      <c r="AE16770">
        <v>2</v>
      </c>
      <c r="AF16770">
        <v>2</v>
      </c>
      <c r="AG16770">
        <v>2</v>
      </c>
      <c r="AH16770">
        <v>2</v>
      </c>
      <c r="AI16770">
        <v>2</v>
      </c>
      <c r="AJ16770">
        <v>2</v>
      </c>
      <c r="AK16770">
        <v>2</v>
      </c>
      <c r="AL16770">
        <v>2</v>
      </c>
      <c r="AM16770">
        <v>2</v>
      </c>
      <c r="AN16770">
        <v>2</v>
      </c>
      <c r="AO16770">
        <v>2</v>
      </c>
      <c r="AP16770">
        <v>2</v>
      </c>
      <c r="AQ16770">
        <v>2</v>
      </c>
      <c r="AR16770">
        <v>0</v>
      </c>
      <c r="AS16770">
        <v>1.0072857142857144E+16</v>
      </c>
      <c r="AT16770">
        <v>-2.3503333333333336E+16</v>
      </c>
      <c r="AU16770">
        <v>705100</v>
      </c>
    </row>
    <row r="16771" spans="1:47" x14ac:dyDescent="0.35">
      <c r="A16771">
        <v>9094</v>
      </c>
      <c r="B16771">
        <v>20</v>
      </c>
      <c r="C16771">
        <v>10</v>
      </c>
      <c r="D16771">
        <v>10</v>
      </c>
      <c r="E16771">
        <v>5</v>
      </c>
      <c r="F16771">
        <v>2</v>
      </c>
      <c r="G16771" s="2" t="s">
        <v>101</v>
      </c>
      <c r="H16771">
        <v>0</v>
      </c>
      <c r="K16771">
        <v>10</v>
      </c>
      <c r="L16771">
        <v>290</v>
      </c>
      <c r="M16771">
        <v>-3.5544228571428576E+16</v>
      </c>
      <c r="N16771">
        <v>2.457688E+16</v>
      </c>
      <c r="O16771">
        <v>1213640</v>
      </c>
      <c r="P16771" s="2" t="s">
        <v>108</v>
      </c>
      <c r="Q16771" s="2" t="s">
        <v>103</v>
      </c>
      <c r="R16771">
        <v>1</v>
      </c>
      <c r="S16771" s="2" t="s">
        <v>104</v>
      </c>
      <c r="T16771" s="2" t="s">
        <v>105</v>
      </c>
      <c r="U16771" s="2" t="s">
        <v>105</v>
      </c>
      <c r="V16771" s="2" t="s">
        <v>106</v>
      </c>
      <c r="W16771">
        <v>500</v>
      </c>
      <c r="X16771">
        <v>10</v>
      </c>
      <c r="Y16771">
        <v>80</v>
      </c>
      <c r="AA16771">
        <v>10</v>
      </c>
      <c r="AB16771">
        <v>20</v>
      </c>
      <c r="AC16771">
        <v>2620</v>
      </c>
      <c r="AE16771">
        <v>2</v>
      </c>
      <c r="AF16771">
        <v>2</v>
      </c>
      <c r="AG16771">
        <v>2</v>
      </c>
      <c r="AH16771">
        <v>2</v>
      </c>
      <c r="AI16771">
        <v>2</v>
      </c>
      <c r="AJ16771">
        <v>2</v>
      </c>
      <c r="AK16771">
        <v>2</v>
      </c>
      <c r="AL16771">
        <v>2</v>
      </c>
      <c r="AM16771">
        <v>2</v>
      </c>
      <c r="AN16771">
        <v>2</v>
      </c>
      <c r="AO16771">
        <v>2</v>
      </c>
      <c r="AP16771">
        <v>2</v>
      </c>
      <c r="AQ16771">
        <v>2</v>
      </c>
      <c r="AR16771">
        <v>0</v>
      </c>
      <c r="AS16771">
        <v>1.3182914285714284E+16</v>
      </c>
      <c r="AT16771">
        <v>-2230619999999999</v>
      </c>
      <c r="AU16771">
        <v>715020</v>
      </c>
    </row>
    <row r="16772" spans="1:47" x14ac:dyDescent="0.35">
      <c r="A16772">
        <v>13065</v>
      </c>
      <c r="B16772">
        <v>260</v>
      </c>
      <c r="C16772">
        <v>30</v>
      </c>
      <c r="D16772">
        <v>0</v>
      </c>
      <c r="E16772">
        <v>3</v>
      </c>
      <c r="F16772">
        <v>0</v>
      </c>
      <c r="G16772" s="2" t="s">
        <v>101</v>
      </c>
      <c r="H16772">
        <v>0</v>
      </c>
      <c r="K16772">
        <v>0</v>
      </c>
      <c r="L16772">
        <v>350</v>
      </c>
      <c r="M16772">
        <v>-5543765714285715</v>
      </c>
      <c r="N16772">
        <v>3.8931280000000008E+16</v>
      </c>
      <c r="O16772">
        <v>1952810</v>
      </c>
      <c r="P16772" s="2" t="s">
        <v>108</v>
      </c>
      <c r="Q16772" s="2" t="s">
        <v>103</v>
      </c>
      <c r="R16772">
        <v>1</v>
      </c>
      <c r="S16772" s="2" t="s">
        <v>104</v>
      </c>
      <c r="T16772" s="2" t="s">
        <v>105</v>
      </c>
      <c r="U16772" s="2" t="s">
        <v>105</v>
      </c>
      <c r="V16772" s="2" t="s">
        <v>110</v>
      </c>
      <c r="W16772">
        <v>500</v>
      </c>
      <c r="X16772">
        <v>10</v>
      </c>
      <c r="Y16772">
        <v>230</v>
      </c>
      <c r="Z16772">
        <v>0</v>
      </c>
      <c r="AA16772">
        <v>50</v>
      </c>
      <c r="AB16772">
        <v>50</v>
      </c>
      <c r="AC16772">
        <v>1880</v>
      </c>
      <c r="AE16772">
        <v>2</v>
      </c>
      <c r="AF16772">
        <v>2</v>
      </c>
      <c r="AG16772">
        <v>2</v>
      </c>
      <c r="AH16772">
        <v>2</v>
      </c>
      <c r="AI16772">
        <v>2</v>
      </c>
      <c r="AJ16772">
        <v>2</v>
      </c>
      <c r="AK16772">
        <v>2</v>
      </c>
      <c r="AL16772">
        <v>2</v>
      </c>
      <c r="AM16772">
        <v>2</v>
      </c>
      <c r="AN16772">
        <v>2</v>
      </c>
      <c r="AO16772">
        <v>2</v>
      </c>
      <c r="AP16772">
        <v>2</v>
      </c>
      <c r="AQ16772">
        <v>2</v>
      </c>
      <c r="AR16772">
        <v>0</v>
      </c>
      <c r="AS16772">
        <v>-6106865714285714</v>
      </c>
      <c r="AT16772">
        <v>4243971333333333</v>
      </c>
      <c r="AU16772">
        <v>2.1065683333333336E+16</v>
      </c>
    </row>
    <row r="16773" spans="1:47" x14ac:dyDescent="0.35">
      <c r="A16773">
        <v>28824</v>
      </c>
      <c r="B16773">
        <v>50</v>
      </c>
      <c r="C16773">
        <v>30</v>
      </c>
      <c r="D16773">
        <v>20</v>
      </c>
      <c r="E16773">
        <v>2</v>
      </c>
      <c r="F16773">
        <v>0</v>
      </c>
      <c r="G16773" s="2" t="s">
        <v>101</v>
      </c>
      <c r="H16773">
        <v>0</v>
      </c>
      <c r="K16773">
        <v>0</v>
      </c>
      <c r="L16773">
        <v>210</v>
      </c>
      <c r="M16773">
        <v>1443714285714286</v>
      </c>
      <c r="N16773">
        <v>-2.9346666666666672E+16</v>
      </c>
      <c r="O16773">
        <v>4236666666666667</v>
      </c>
      <c r="P16773" s="2" t="s">
        <v>108</v>
      </c>
      <c r="Q16773" s="2" t="s">
        <v>103</v>
      </c>
      <c r="R16773">
        <v>1</v>
      </c>
      <c r="S16773" s="2" t="s">
        <v>105</v>
      </c>
      <c r="T16773" s="2" t="s">
        <v>105</v>
      </c>
      <c r="U16773" s="2" t="s">
        <v>105</v>
      </c>
      <c r="V16773" s="2" t="s">
        <v>106</v>
      </c>
      <c r="W16773">
        <v>500</v>
      </c>
      <c r="Y16773">
        <v>150</v>
      </c>
      <c r="Z16773">
        <v>-175</v>
      </c>
      <c r="AA16773">
        <v>10</v>
      </c>
      <c r="AB16773">
        <v>60</v>
      </c>
      <c r="AC16773">
        <v>2730</v>
      </c>
      <c r="AD16773">
        <v>0</v>
      </c>
      <c r="AE16773">
        <v>0</v>
      </c>
      <c r="AF16773">
        <v>0</v>
      </c>
      <c r="AG16773">
        <v>1</v>
      </c>
      <c r="AH16773">
        <v>1</v>
      </c>
      <c r="AI16773">
        <v>1</v>
      </c>
      <c r="AJ16773">
        <v>1</v>
      </c>
      <c r="AK16773">
        <v>0</v>
      </c>
      <c r="AL16773">
        <v>0</v>
      </c>
      <c r="AM16773">
        <v>0</v>
      </c>
      <c r="AN16773">
        <v>0</v>
      </c>
      <c r="AO16773">
        <v>0</v>
      </c>
      <c r="AP16773">
        <v>0</v>
      </c>
      <c r="AQ16773">
        <v>0</v>
      </c>
      <c r="AR16773">
        <v>1</v>
      </c>
      <c r="AS16773">
        <v>-9774142857142856</v>
      </c>
      <c r="AT16773">
        <v>1065720</v>
      </c>
      <c r="AU16773">
        <v>723625</v>
      </c>
    </row>
    <row r="16774" spans="1:47" x14ac:dyDescent="0.35">
      <c r="A16774">
        <v>350</v>
      </c>
      <c r="B16774">
        <v>10</v>
      </c>
      <c r="C16774">
        <v>10</v>
      </c>
      <c r="D16774">
        <v>10</v>
      </c>
      <c r="E16774">
        <v>1</v>
      </c>
      <c r="F16774">
        <v>10</v>
      </c>
      <c r="G16774" s="2" t="s">
        <v>101</v>
      </c>
      <c r="H16774">
        <v>0</v>
      </c>
      <c r="K16774">
        <v>10</v>
      </c>
      <c r="L16774">
        <v>40</v>
      </c>
      <c r="M16774">
        <v>0</v>
      </c>
      <c r="N16774">
        <v>0</v>
      </c>
      <c r="O16774">
        <v>0</v>
      </c>
      <c r="P16774" s="2" t="s">
        <v>107</v>
      </c>
      <c r="Q16774" s="2" t="s">
        <v>103</v>
      </c>
      <c r="R16774">
        <v>2</v>
      </c>
      <c r="S16774" s="2" t="s">
        <v>101</v>
      </c>
      <c r="T16774" s="2" t="s">
        <v>105</v>
      </c>
      <c r="U16774" s="2" t="s">
        <v>105</v>
      </c>
      <c r="V16774" s="2" t="s">
        <v>106</v>
      </c>
      <c r="W16774">
        <v>530</v>
      </c>
      <c r="X16774">
        <v>10</v>
      </c>
      <c r="Y16774">
        <v>40</v>
      </c>
      <c r="AA16774">
        <v>10</v>
      </c>
      <c r="AB16774">
        <v>20</v>
      </c>
      <c r="AC16774">
        <v>330</v>
      </c>
      <c r="AE16774">
        <v>2</v>
      </c>
      <c r="AF16774">
        <v>2</v>
      </c>
      <c r="AG16774">
        <v>2</v>
      </c>
      <c r="AH16774">
        <v>2</v>
      </c>
      <c r="AI16774">
        <v>2</v>
      </c>
      <c r="AJ16774">
        <v>2</v>
      </c>
      <c r="AK16774">
        <v>2</v>
      </c>
      <c r="AL16774">
        <v>2</v>
      </c>
      <c r="AM16774">
        <v>2</v>
      </c>
      <c r="AN16774">
        <v>2</v>
      </c>
      <c r="AO16774">
        <v>2</v>
      </c>
      <c r="AP16774">
        <v>2</v>
      </c>
      <c r="AQ16774">
        <v>2</v>
      </c>
      <c r="AR16774">
        <v>0</v>
      </c>
      <c r="AS16774">
        <v>2279157142857143</v>
      </c>
      <c r="AT16774">
        <v>-5318033333333334</v>
      </c>
      <c r="AU16774">
        <v>1595410</v>
      </c>
    </row>
    <row r="16775" spans="1:47" x14ac:dyDescent="0.35">
      <c r="A16775">
        <v>10255</v>
      </c>
      <c r="B16775">
        <v>150</v>
      </c>
      <c r="C16775">
        <v>10</v>
      </c>
      <c r="D16775">
        <v>0</v>
      </c>
      <c r="E16775">
        <v>1</v>
      </c>
      <c r="F16775">
        <v>0</v>
      </c>
      <c r="G16775" s="2" t="s">
        <v>101</v>
      </c>
      <c r="H16775">
        <v>0</v>
      </c>
      <c r="K16775">
        <v>0</v>
      </c>
      <c r="L16775">
        <v>160</v>
      </c>
      <c r="M16775">
        <v>8385685714285716</v>
      </c>
      <c r="N16775">
        <v>-7736400000000006</v>
      </c>
      <c r="O16775">
        <v>2161350</v>
      </c>
      <c r="P16775" s="2" t="s">
        <v>114</v>
      </c>
      <c r="Q16775" s="2" t="s">
        <v>103</v>
      </c>
      <c r="R16775">
        <v>1</v>
      </c>
      <c r="S16775" s="2" t="s">
        <v>105</v>
      </c>
      <c r="T16775" s="2" t="s">
        <v>105</v>
      </c>
      <c r="U16775" s="2" t="s">
        <v>105</v>
      </c>
      <c r="V16775" s="2" t="s">
        <v>106</v>
      </c>
      <c r="W16775">
        <v>570</v>
      </c>
      <c r="X16775">
        <v>10</v>
      </c>
      <c r="Y16775">
        <v>90</v>
      </c>
      <c r="Z16775">
        <v>0</v>
      </c>
      <c r="AA16775">
        <v>60</v>
      </c>
      <c r="AB16775">
        <v>20</v>
      </c>
      <c r="AC16775">
        <v>2850</v>
      </c>
      <c r="AD16775">
        <v>0</v>
      </c>
      <c r="AE16775">
        <v>0</v>
      </c>
      <c r="AF16775">
        <v>0</v>
      </c>
      <c r="AG16775">
        <v>0</v>
      </c>
      <c r="AH16775">
        <v>0</v>
      </c>
      <c r="AI16775">
        <v>0</v>
      </c>
      <c r="AJ16775">
        <v>0</v>
      </c>
      <c r="AK16775">
        <v>0</v>
      </c>
      <c r="AL16775">
        <v>0</v>
      </c>
      <c r="AM16775">
        <v>0</v>
      </c>
      <c r="AN16775">
        <v>0</v>
      </c>
      <c r="AO16775">
        <v>0</v>
      </c>
      <c r="AP16775">
        <v>0</v>
      </c>
      <c r="AQ16775">
        <v>0</v>
      </c>
      <c r="AR16775">
        <v>0</v>
      </c>
      <c r="AS16775">
        <v>7995285714285714</v>
      </c>
      <c r="AT16775">
        <v>-5892666666666666</v>
      </c>
      <c r="AU16775">
        <v>2.2090833333333336E+16</v>
      </c>
    </row>
    <row r="16776" spans="1:47" x14ac:dyDescent="0.35">
      <c r="A16776">
        <v>9059</v>
      </c>
      <c r="B16776">
        <v>20</v>
      </c>
      <c r="C16776">
        <v>0</v>
      </c>
      <c r="D16776">
        <v>20</v>
      </c>
      <c r="E16776">
        <v>1</v>
      </c>
      <c r="F16776">
        <v>0</v>
      </c>
      <c r="G16776" s="2" t="s">
        <v>101</v>
      </c>
      <c r="H16776">
        <v>0</v>
      </c>
      <c r="K16776">
        <v>0</v>
      </c>
      <c r="L16776">
        <v>50</v>
      </c>
      <c r="M16776">
        <v>0</v>
      </c>
      <c r="N16776">
        <v>0</v>
      </c>
      <c r="O16776">
        <v>0</v>
      </c>
      <c r="P16776" s="2" t="s">
        <v>107</v>
      </c>
      <c r="Q16776" s="2" t="s">
        <v>103</v>
      </c>
      <c r="R16776">
        <v>1</v>
      </c>
      <c r="S16776" s="2" t="s">
        <v>104</v>
      </c>
      <c r="T16776" s="2" t="s">
        <v>111</v>
      </c>
      <c r="U16776" s="2" t="s">
        <v>111</v>
      </c>
      <c r="V16776" s="2" t="s">
        <v>106</v>
      </c>
      <c r="W16776">
        <v>500</v>
      </c>
      <c r="Y16776">
        <v>50</v>
      </c>
      <c r="Z16776">
        <v>118</v>
      </c>
      <c r="AA16776">
        <v>10</v>
      </c>
      <c r="AB16776">
        <v>20</v>
      </c>
      <c r="AC16776">
        <v>500</v>
      </c>
      <c r="AD16776">
        <v>0</v>
      </c>
      <c r="AE16776">
        <v>0</v>
      </c>
      <c r="AF16776">
        <v>0</v>
      </c>
      <c r="AG16776">
        <v>0</v>
      </c>
      <c r="AH16776">
        <v>1</v>
      </c>
      <c r="AI16776">
        <v>0</v>
      </c>
      <c r="AJ16776">
        <v>0</v>
      </c>
      <c r="AK16776">
        <v>0</v>
      </c>
      <c r="AL16776">
        <v>0</v>
      </c>
      <c r="AM16776">
        <v>0</v>
      </c>
      <c r="AN16776">
        <v>0</v>
      </c>
      <c r="AO16776">
        <v>0</v>
      </c>
      <c r="AP16776">
        <v>0</v>
      </c>
      <c r="AQ16776">
        <v>0</v>
      </c>
      <c r="AR16776">
        <v>0</v>
      </c>
      <c r="AS16776">
        <v>-7.3105714285714272E+16</v>
      </c>
      <c r="AT16776">
        <v>427320</v>
      </c>
      <c r="AU16776">
        <v>342900</v>
      </c>
    </row>
    <row r="16777" spans="1:47" x14ac:dyDescent="0.35">
      <c r="A16777">
        <v>31035</v>
      </c>
      <c r="B16777">
        <v>20</v>
      </c>
      <c r="C16777">
        <v>10</v>
      </c>
      <c r="D16777">
        <v>10</v>
      </c>
      <c r="E16777">
        <v>2</v>
      </c>
      <c r="F16777">
        <v>0</v>
      </c>
      <c r="G16777" s="2" t="s">
        <v>101</v>
      </c>
      <c r="H16777">
        <v>0</v>
      </c>
      <c r="K16777">
        <v>0</v>
      </c>
      <c r="L16777">
        <v>70</v>
      </c>
      <c r="M16777">
        <v>7042857142857142</v>
      </c>
      <c r="N16777">
        <v>-1643333333333333</v>
      </c>
      <c r="O16777">
        <v>493000</v>
      </c>
      <c r="P16777" s="2" t="s">
        <v>102</v>
      </c>
      <c r="Q16777" s="2" t="s">
        <v>103</v>
      </c>
      <c r="R16777">
        <v>1</v>
      </c>
      <c r="S16777" s="2" t="s">
        <v>104</v>
      </c>
      <c r="T16777" s="2" t="s">
        <v>105</v>
      </c>
      <c r="U16777" s="2" t="s">
        <v>105</v>
      </c>
      <c r="V16777" s="2" t="s">
        <v>106</v>
      </c>
      <c r="W16777">
        <v>560</v>
      </c>
      <c r="Y16777">
        <v>70</v>
      </c>
      <c r="AA16777">
        <v>10</v>
      </c>
      <c r="AB16777">
        <v>30</v>
      </c>
      <c r="AC16777">
        <v>2970</v>
      </c>
      <c r="AE16777">
        <v>2</v>
      </c>
      <c r="AF16777">
        <v>2</v>
      </c>
      <c r="AG16777">
        <v>2</v>
      </c>
      <c r="AH16777">
        <v>2</v>
      </c>
      <c r="AI16777">
        <v>2</v>
      </c>
      <c r="AJ16777">
        <v>2</v>
      </c>
      <c r="AK16777">
        <v>2</v>
      </c>
      <c r="AL16777">
        <v>2</v>
      </c>
      <c r="AM16777">
        <v>2</v>
      </c>
      <c r="AN16777">
        <v>2</v>
      </c>
      <c r="AO16777">
        <v>2</v>
      </c>
      <c r="AP16777">
        <v>2</v>
      </c>
      <c r="AQ16777">
        <v>2</v>
      </c>
      <c r="AR16777">
        <v>1</v>
      </c>
      <c r="AS16777">
        <v>3380828571428571</v>
      </c>
      <c r="AT16777">
        <v>-6692799999999999</v>
      </c>
      <c r="AU16777">
        <v>1542030</v>
      </c>
    </row>
    <row r="16778" spans="1:47" x14ac:dyDescent="0.35">
      <c r="A16778">
        <v>456</v>
      </c>
      <c r="B16778">
        <v>20</v>
      </c>
      <c r="C16778">
        <v>20</v>
      </c>
      <c r="D16778">
        <v>20</v>
      </c>
      <c r="E16778">
        <v>2</v>
      </c>
      <c r="F16778">
        <v>0</v>
      </c>
      <c r="G16778" s="2" t="s">
        <v>101</v>
      </c>
      <c r="H16778">
        <v>0</v>
      </c>
      <c r="K16778">
        <v>0</v>
      </c>
      <c r="L16778">
        <v>140</v>
      </c>
      <c r="M16778">
        <v>-5257142857142858</v>
      </c>
      <c r="N16778">
        <v>2.4533333333333336E+16</v>
      </c>
      <c r="O16778">
        <v>36800</v>
      </c>
      <c r="P16778" s="2" t="s">
        <v>108</v>
      </c>
      <c r="Q16778" s="2" t="s">
        <v>103</v>
      </c>
      <c r="R16778">
        <v>1</v>
      </c>
      <c r="S16778" s="2" t="s">
        <v>104</v>
      </c>
      <c r="T16778" s="2" t="s">
        <v>105</v>
      </c>
      <c r="U16778" s="2" t="s">
        <v>105</v>
      </c>
      <c r="V16778" s="2" t="s">
        <v>106</v>
      </c>
      <c r="W16778">
        <v>590</v>
      </c>
      <c r="Y16778">
        <v>130</v>
      </c>
      <c r="Z16778">
        <v>0</v>
      </c>
      <c r="AA16778">
        <v>10</v>
      </c>
      <c r="AB16778">
        <v>30</v>
      </c>
      <c r="AC16778">
        <v>100</v>
      </c>
      <c r="AD16778">
        <v>0</v>
      </c>
      <c r="AE16778">
        <v>0</v>
      </c>
      <c r="AF16778">
        <v>0</v>
      </c>
      <c r="AG16778">
        <v>0</v>
      </c>
      <c r="AH16778">
        <v>0</v>
      </c>
      <c r="AI16778">
        <v>0</v>
      </c>
      <c r="AJ16778">
        <v>0</v>
      </c>
      <c r="AK16778">
        <v>0</v>
      </c>
      <c r="AL16778">
        <v>0</v>
      </c>
      <c r="AM16778">
        <v>0</v>
      </c>
      <c r="AN16778">
        <v>0</v>
      </c>
      <c r="AO16778">
        <v>0</v>
      </c>
      <c r="AP16778">
        <v>0</v>
      </c>
      <c r="AQ16778">
        <v>0</v>
      </c>
      <c r="AR16778">
        <v>0</v>
      </c>
      <c r="AS16778">
        <v>2.0058571428571428E+16</v>
      </c>
      <c r="AT16778">
        <v>-3.6073333333333336E+16</v>
      </c>
      <c r="AU16778">
        <v>1023950</v>
      </c>
    </row>
    <row r="16779" spans="1:47" x14ac:dyDescent="0.35">
      <c r="A16779">
        <v>15651</v>
      </c>
      <c r="B16779">
        <v>60</v>
      </c>
      <c r="C16779">
        <v>10</v>
      </c>
      <c r="D16779">
        <v>0</v>
      </c>
      <c r="E16779">
        <v>1</v>
      </c>
      <c r="F16779">
        <v>50</v>
      </c>
      <c r="G16779" s="2" t="s">
        <v>101</v>
      </c>
      <c r="H16779">
        <v>0</v>
      </c>
      <c r="K16779">
        <v>10</v>
      </c>
      <c r="L16779">
        <v>80</v>
      </c>
      <c r="M16779">
        <v>1.055985714285714E+16</v>
      </c>
      <c r="N16779">
        <v>2.7120333333333344E+16</v>
      </c>
      <c r="O16779">
        <v>1922395</v>
      </c>
      <c r="P16779" s="2" t="s">
        <v>107</v>
      </c>
      <c r="Q16779" s="2" t="s">
        <v>103</v>
      </c>
      <c r="R16779">
        <v>1</v>
      </c>
      <c r="S16779" s="2" t="s">
        <v>104</v>
      </c>
      <c r="T16779" s="2" t="s">
        <v>105</v>
      </c>
      <c r="U16779" s="2" t="s">
        <v>105</v>
      </c>
      <c r="V16779" s="2" t="s">
        <v>113</v>
      </c>
      <c r="W16779">
        <v>590</v>
      </c>
      <c r="X16779">
        <v>50</v>
      </c>
      <c r="Y16779">
        <v>30</v>
      </c>
      <c r="AA16779">
        <v>10</v>
      </c>
      <c r="AB16779">
        <v>30</v>
      </c>
      <c r="AC16779">
        <v>2230</v>
      </c>
      <c r="AD16779">
        <v>0</v>
      </c>
      <c r="AE16779">
        <v>0</v>
      </c>
      <c r="AF16779">
        <v>0</v>
      </c>
      <c r="AG16779">
        <v>0</v>
      </c>
      <c r="AH16779">
        <v>0</v>
      </c>
      <c r="AI16779">
        <v>0</v>
      </c>
      <c r="AJ16779">
        <v>1</v>
      </c>
      <c r="AK16779">
        <v>0</v>
      </c>
      <c r="AL16779">
        <v>0</v>
      </c>
      <c r="AM16779">
        <v>0</v>
      </c>
      <c r="AN16779">
        <v>0</v>
      </c>
      <c r="AO16779">
        <v>0</v>
      </c>
      <c r="AP16779">
        <v>0</v>
      </c>
      <c r="AQ16779">
        <v>0</v>
      </c>
      <c r="AR16779">
        <v>0</v>
      </c>
      <c r="AS16779">
        <v>2.0556285714285696E+16</v>
      </c>
      <c r="AT16779">
        <v>7342113333333333</v>
      </c>
      <c r="AU16779">
        <v>1.6123166666666666E+16</v>
      </c>
    </row>
    <row r="16780" spans="1:47" x14ac:dyDescent="0.35">
      <c r="A16780">
        <v>9986</v>
      </c>
      <c r="B16780">
        <v>0</v>
      </c>
      <c r="C16780">
        <v>0</v>
      </c>
      <c r="D16780">
        <v>10</v>
      </c>
      <c r="E16780">
        <v>3</v>
      </c>
      <c r="F16780">
        <v>0</v>
      </c>
      <c r="G16780" s="2" t="s">
        <v>101</v>
      </c>
      <c r="H16780">
        <v>0</v>
      </c>
      <c r="K16780">
        <v>0</v>
      </c>
      <c r="L16780">
        <v>80</v>
      </c>
      <c r="M16780">
        <v>2054714285714286</v>
      </c>
      <c r="N16780">
        <v>-4794333333333334</v>
      </c>
      <c r="O16780">
        <v>143830</v>
      </c>
      <c r="P16780" s="2" t="s">
        <v>108</v>
      </c>
      <c r="Q16780" s="2" t="s">
        <v>103</v>
      </c>
      <c r="R16780">
        <v>2</v>
      </c>
      <c r="S16780" s="2" t="s">
        <v>101</v>
      </c>
      <c r="T16780" s="2" t="s">
        <v>105</v>
      </c>
      <c r="U16780" s="2" t="s">
        <v>105</v>
      </c>
      <c r="V16780" s="2" t="s">
        <v>106</v>
      </c>
      <c r="W16780">
        <v>500</v>
      </c>
      <c r="Y16780">
        <v>10</v>
      </c>
      <c r="AA16780">
        <v>10</v>
      </c>
      <c r="AB16780">
        <v>10</v>
      </c>
      <c r="AC16780">
        <v>2630</v>
      </c>
      <c r="AD16780">
        <v>0</v>
      </c>
      <c r="AE16780">
        <v>1</v>
      </c>
      <c r="AF16780">
        <v>1</v>
      </c>
      <c r="AG16780">
        <v>0</v>
      </c>
      <c r="AH16780">
        <v>0</v>
      </c>
      <c r="AI16780">
        <v>0</v>
      </c>
      <c r="AJ16780">
        <v>0</v>
      </c>
      <c r="AK16780">
        <v>0</v>
      </c>
      <c r="AL16780">
        <v>0</v>
      </c>
      <c r="AM16780">
        <v>0</v>
      </c>
      <c r="AN16780">
        <v>0</v>
      </c>
      <c r="AO16780">
        <v>0</v>
      </c>
      <c r="AP16780">
        <v>0</v>
      </c>
      <c r="AQ16780">
        <v>0</v>
      </c>
      <c r="AR16780">
        <v>0</v>
      </c>
      <c r="AS16780">
        <v>4521571428571428</v>
      </c>
      <c r="AT16780">
        <v>-1.0550333333333332E+16</v>
      </c>
      <c r="AU16780">
        <v>316510</v>
      </c>
    </row>
    <row r="16781" spans="1:47" x14ac:dyDescent="0.35">
      <c r="A16781">
        <v>18655</v>
      </c>
      <c r="B16781">
        <v>50</v>
      </c>
      <c r="C16781">
        <v>20</v>
      </c>
      <c r="D16781">
        <v>40</v>
      </c>
      <c r="E16781">
        <v>1</v>
      </c>
      <c r="F16781">
        <v>0</v>
      </c>
      <c r="G16781" s="2" t="s">
        <v>101</v>
      </c>
      <c r="H16781">
        <v>0</v>
      </c>
      <c r="K16781">
        <v>0</v>
      </c>
      <c r="L16781">
        <v>140</v>
      </c>
      <c r="M16781">
        <v>2241428571428571</v>
      </c>
      <c r="N16781">
        <v>-5.2299999999999984E+16</v>
      </c>
      <c r="O16781">
        <v>1569000</v>
      </c>
      <c r="P16781" s="2" t="s">
        <v>107</v>
      </c>
      <c r="Q16781" s="2" t="s">
        <v>103</v>
      </c>
      <c r="R16781">
        <v>1</v>
      </c>
      <c r="S16781" s="2" t="s">
        <v>101</v>
      </c>
      <c r="T16781" s="2" t="s">
        <v>105</v>
      </c>
      <c r="U16781" s="2" t="s">
        <v>105</v>
      </c>
      <c r="V16781" s="2" t="s">
        <v>106</v>
      </c>
      <c r="W16781">
        <v>500</v>
      </c>
      <c r="Y16781">
        <v>110</v>
      </c>
      <c r="AA16781">
        <v>10</v>
      </c>
      <c r="AB16781">
        <v>40</v>
      </c>
      <c r="AC16781">
        <v>480</v>
      </c>
      <c r="AD16781">
        <v>0</v>
      </c>
      <c r="AE16781">
        <v>0</v>
      </c>
      <c r="AF16781">
        <v>0</v>
      </c>
      <c r="AG16781">
        <v>0</v>
      </c>
      <c r="AH16781">
        <v>0</v>
      </c>
      <c r="AI16781">
        <v>1</v>
      </c>
      <c r="AJ16781">
        <v>1</v>
      </c>
      <c r="AK16781">
        <v>0</v>
      </c>
      <c r="AL16781">
        <v>0</v>
      </c>
      <c r="AM16781">
        <v>0</v>
      </c>
      <c r="AN16781">
        <v>0</v>
      </c>
      <c r="AO16781">
        <v>0</v>
      </c>
      <c r="AP16781">
        <v>0</v>
      </c>
      <c r="AQ16781">
        <v>0</v>
      </c>
      <c r="AR16781">
        <v>0</v>
      </c>
      <c r="AS16781">
        <v>4950528571428571</v>
      </c>
      <c r="AT16781">
        <v>-1.1323633333333334E+16</v>
      </c>
      <c r="AU16781">
        <v>1800965</v>
      </c>
    </row>
    <row r="16782" spans="1:47" x14ac:dyDescent="0.35">
      <c r="A16782">
        <v>7589</v>
      </c>
      <c r="B16782">
        <v>0</v>
      </c>
      <c r="C16782">
        <v>0</v>
      </c>
      <c r="D16782">
        <v>10</v>
      </c>
      <c r="E16782">
        <v>2</v>
      </c>
      <c r="F16782">
        <v>0</v>
      </c>
      <c r="G16782" s="2" t="s">
        <v>101</v>
      </c>
      <c r="H16782">
        <v>0</v>
      </c>
      <c r="K16782">
        <v>0</v>
      </c>
      <c r="L16782">
        <v>220</v>
      </c>
      <c r="M16782">
        <v>6767142857142859</v>
      </c>
      <c r="N16782">
        <v>1.6336666666666656E+16</v>
      </c>
      <c r="O16782">
        <v>480260</v>
      </c>
      <c r="P16782" s="2" t="s">
        <v>102</v>
      </c>
      <c r="Q16782" s="2" t="s">
        <v>103</v>
      </c>
      <c r="R16782">
        <v>1</v>
      </c>
      <c r="S16782" s="2" t="s">
        <v>105</v>
      </c>
      <c r="T16782" s="2" t="s">
        <v>105</v>
      </c>
      <c r="U16782" s="2" t="s">
        <v>105</v>
      </c>
      <c r="V16782" s="2" t="s">
        <v>106</v>
      </c>
      <c r="W16782">
        <v>560</v>
      </c>
      <c r="Y16782">
        <v>20</v>
      </c>
      <c r="AA16782">
        <v>10</v>
      </c>
      <c r="AB16782">
        <v>20</v>
      </c>
      <c r="AC16782">
        <v>1260</v>
      </c>
      <c r="AD16782">
        <v>0</v>
      </c>
      <c r="AE16782">
        <v>0</v>
      </c>
      <c r="AF16782">
        <v>0</v>
      </c>
      <c r="AG16782">
        <v>0</v>
      </c>
      <c r="AH16782">
        <v>0</v>
      </c>
      <c r="AI16782">
        <v>0</v>
      </c>
      <c r="AJ16782">
        <v>0</v>
      </c>
      <c r="AK16782">
        <v>0</v>
      </c>
      <c r="AL16782">
        <v>0</v>
      </c>
      <c r="AM16782">
        <v>0</v>
      </c>
      <c r="AN16782">
        <v>0</v>
      </c>
      <c r="AO16782">
        <v>0</v>
      </c>
      <c r="AP16782">
        <v>0</v>
      </c>
      <c r="AQ16782">
        <v>0</v>
      </c>
      <c r="AR16782">
        <v>0</v>
      </c>
      <c r="AS16782">
        <v>2487571428571429</v>
      </c>
      <c r="AT16782">
        <v>-5804333333333334</v>
      </c>
      <c r="AU16782">
        <v>1741300</v>
      </c>
    </row>
    <row r="16783" spans="1:47" x14ac:dyDescent="0.35">
      <c r="A16783">
        <v>33029</v>
      </c>
      <c r="B16783">
        <v>300</v>
      </c>
      <c r="C16783">
        <v>0</v>
      </c>
      <c r="D16783">
        <v>20</v>
      </c>
      <c r="E16783">
        <v>2</v>
      </c>
      <c r="F16783">
        <v>5</v>
      </c>
      <c r="G16783" s="2" t="s">
        <v>101</v>
      </c>
      <c r="H16783">
        <v>0</v>
      </c>
      <c r="K16783">
        <v>10</v>
      </c>
      <c r="L16783">
        <v>490</v>
      </c>
      <c r="M16783">
        <v>3309485714285714</v>
      </c>
      <c r="N16783">
        <v>1962040</v>
      </c>
      <c r="O16783">
        <v>3120360</v>
      </c>
      <c r="P16783" s="2" t="s">
        <v>108</v>
      </c>
      <c r="Q16783" s="2" t="s">
        <v>103</v>
      </c>
      <c r="R16783">
        <v>1</v>
      </c>
      <c r="S16783" s="2" t="s">
        <v>109</v>
      </c>
      <c r="T16783" s="2" t="s">
        <v>111</v>
      </c>
      <c r="U16783" s="2" t="s">
        <v>111</v>
      </c>
      <c r="V16783" s="2" t="s">
        <v>106</v>
      </c>
      <c r="W16783">
        <v>570</v>
      </c>
      <c r="X16783">
        <v>10</v>
      </c>
      <c r="Y16783">
        <v>170</v>
      </c>
      <c r="Z16783">
        <v>0</v>
      </c>
      <c r="AA16783">
        <v>10</v>
      </c>
      <c r="AB16783">
        <v>30</v>
      </c>
      <c r="AC16783">
        <v>2800</v>
      </c>
      <c r="AD16783">
        <v>0</v>
      </c>
      <c r="AE16783">
        <v>0</v>
      </c>
      <c r="AF16783">
        <v>0</v>
      </c>
      <c r="AG16783">
        <v>1</v>
      </c>
      <c r="AH16783">
        <v>1</v>
      </c>
      <c r="AI16783">
        <v>1</v>
      </c>
      <c r="AJ16783">
        <v>1</v>
      </c>
      <c r="AK16783">
        <v>0</v>
      </c>
      <c r="AL16783">
        <v>0</v>
      </c>
      <c r="AM16783">
        <v>0</v>
      </c>
      <c r="AN16783">
        <v>0</v>
      </c>
      <c r="AO16783">
        <v>0</v>
      </c>
      <c r="AP16783">
        <v>0</v>
      </c>
      <c r="AQ16783">
        <v>0</v>
      </c>
      <c r="AR16783">
        <v>1</v>
      </c>
      <c r="AS16783">
        <v>-476001142857143</v>
      </c>
      <c r="AT16783">
        <v>4675197333333334</v>
      </c>
      <c r="AU16783">
        <v>3009193333333333</v>
      </c>
    </row>
    <row r="16784" spans="1:47" x14ac:dyDescent="0.35">
      <c r="A16784">
        <v>16840</v>
      </c>
      <c r="B16784">
        <v>340</v>
      </c>
      <c r="C16784">
        <v>70</v>
      </c>
      <c r="D16784">
        <v>10</v>
      </c>
      <c r="E16784">
        <v>1</v>
      </c>
      <c r="F16784">
        <v>40</v>
      </c>
      <c r="G16784" s="2" t="s">
        <v>101</v>
      </c>
      <c r="H16784">
        <v>0</v>
      </c>
      <c r="K16784">
        <v>10</v>
      </c>
      <c r="L16784">
        <v>590</v>
      </c>
      <c r="M16784">
        <v>-1318183142857143</v>
      </c>
      <c r="N16784">
        <v>8339119333333333</v>
      </c>
      <c r="O16784">
        <v>3725478333333333</v>
      </c>
      <c r="P16784" s="2" t="s">
        <v>107</v>
      </c>
      <c r="Q16784" s="2" t="s">
        <v>103</v>
      </c>
      <c r="R16784">
        <v>1</v>
      </c>
      <c r="S16784" s="2" t="s">
        <v>109</v>
      </c>
      <c r="T16784" s="2" t="s">
        <v>111</v>
      </c>
      <c r="U16784" s="2" t="s">
        <v>105</v>
      </c>
      <c r="V16784" s="2" t="s">
        <v>106</v>
      </c>
      <c r="W16784">
        <v>540</v>
      </c>
      <c r="X16784">
        <v>40</v>
      </c>
      <c r="Y16784">
        <v>440</v>
      </c>
      <c r="Z16784">
        <v>-404</v>
      </c>
      <c r="AA16784">
        <v>10</v>
      </c>
      <c r="AB16784">
        <v>70</v>
      </c>
      <c r="AC16784">
        <v>750</v>
      </c>
      <c r="AD16784">
        <v>0</v>
      </c>
      <c r="AE16784">
        <v>0</v>
      </c>
      <c r="AF16784">
        <v>0</v>
      </c>
      <c r="AG16784">
        <v>0</v>
      </c>
      <c r="AH16784">
        <v>0</v>
      </c>
      <c r="AI16784">
        <v>0</v>
      </c>
      <c r="AJ16784">
        <v>0</v>
      </c>
      <c r="AK16784">
        <v>0</v>
      </c>
      <c r="AL16784">
        <v>0</v>
      </c>
      <c r="AM16784">
        <v>0</v>
      </c>
      <c r="AN16784">
        <v>0</v>
      </c>
      <c r="AO16784">
        <v>0</v>
      </c>
      <c r="AP16784">
        <v>0</v>
      </c>
      <c r="AQ16784">
        <v>0</v>
      </c>
      <c r="AR16784">
        <v>0</v>
      </c>
      <c r="AS16784">
        <v>8867494285714287</v>
      </c>
      <c r="AT16784">
        <v>4935315333333333</v>
      </c>
      <c r="AU16784">
        <v>8038938333333334</v>
      </c>
    </row>
    <row r="16785" spans="1:47" x14ac:dyDescent="0.35">
      <c r="A16785">
        <v>13857</v>
      </c>
      <c r="B16785">
        <v>70</v>
      </c>
      <c r="C16785">
        <v>0</v>
      </c>
      <c r="D16785">
        <v>20</v>
      </c>
      <c r="E16785">
        <v>3</v>
      </c>
      <c r="F16785">
        <v>0</v>
      </c>
      <c r="G16785" s="2" t="s">
        <v>101</v>
      </c>
      <c r="H16785">
        <v>0</v>
      </c>
      <c r="K16785">
        <v>0</v>
      </c>
      <c r="L16785">
        <v>510</v>
      </c>
      <c r="M16785">
        <v>-2.1977142857142856E+16</v>
      </c>
      <c r="N16785">
        <v>22192</v>
      </c>
      <c r="O16785">
        <v>29000</v>
      </c>
      <c r="P16785" s="2" t="s">
        <v>108</v>
      </c>
      <c r="Q16785" s="2" t="s">
        <v>103</v>
      </c>
      <c r="R16785">
        <v>1</v>
      </c>
      <c r="S16785" s="2" t="s">
        <v>104</v>
      </c>
      <c r="T16785" s="2" t="s">
        <v>105</v>
      </c>
      <c r="U16785" s="2" t="s">
        <v>105</v>
      </c>
      <c r="V16785" s="2" t="s">
        <v>106</v>
      </c>
      <c r="W16785">
        <v>520</v>
      </c>
      <c r="Y16785">
        <v>50</v>
      </c>
      <c r="AA16785">
        <v>20</v>
      </c>
      <c r="AB16785">
        <v>20</v>
      </c>
      <c r="AC16785">
        <v>2600</v>
      </c>
      <c r="AD16785">
        <v>0</v>
      </c>
      <c r="AE16785">
        <v>0</v>
      </c>
      <c r="AF16785">
        <v>0</v>
      </c>
      <c r="AG16785">
        <v>0</v>
      </c>
      <c r="AH16785">
        <v>0</v>
      </c>
      <c r="AI16785">
        <v>0</v>
      </c>
      <c r="AJ16785">
        <v>0</v>
      </c>
      <c r="AK16785">
        <v>0</v>
      </c>
      <c r="AL16785">
        <v>0</v>
      </c>
      <c r="AM16785">
        <v>0</v>
      </c>
      <c r="AN16785">
        <v>0</v>
      </c>
      <c r="AO16785">
        <v>0</v>
      </c>
      <c r="AP16785">
        <v>0</v>
      </c>
      <c r="AQ16785">
        <v>0</v>
      </c>
      <c r="AR16785">
        <v>0</v>
      </c>
      <c r="AS16785">
        <v>4657885714285716</v>
      </c>
      <c r="AT16785">
        <v>-7245600000000006</v>
      </c>
      <c r="AU16785">
        <v>543420</v>
      </c>
    </row>
    <row r="16786" spans="1:47" x14ac:dyDescent="0.35">
      <c r="A16786">
        <v>2895</v>
      </c>
      <c r="B16786">
        <v>0</v>
      </c>
      <c r="C16786">
        <v>0</v>
      </c>
      <c r="D16786">
        <v>10</v>
      </c>
      <c r="E16786">
        <v>4</v>
      </c>
      <c r="F16786">
        <v>0</v>
      </c>
      <c r="G16786" s="2" t="s">
        <v>101</v>
      </c>
      <c r="H16786">
        <v>0</v>
      </c>
      <c r="K16786">
        <v>0</v>
      </c>
      <c r="L16786">
        <v>260</v>
      </c>
      <c r="M16786">
        <v>26003894</v>
      </c>
      <c r="N16786">
        <v>-53761014</v>
      </c>
      <c r="O16786">
        <v>37252615</v>
      </c>
      <c r="P16786" s="2" t="s">
        <v>108</v>
      </c>
      <c r="Q16786" s="2" t="s">
        <v>103</v>
      </c>
      <c r="R16786">
        <v>1</v>
      </c>
      <c r="S16786" s="2" t="s">
        <v>101</v>
      </c>
      <c r="T16786" s="2" t="s">
        <v>101</v>
      </c>
      <c r="U16786" s="2" t="s">
        <v>101</v>
      </c>
      <c r="V16786" s="2" t="s">
        <v>106</v>
      </c>
      <c r="W16786">
        <v>500</v>
      </c>
      <c r="Y16786">
        <v>20</v>
      </c>
      <c r="AA16786">
        <v>30</v>
      </c>
      <c r="AB16786">
        <v>20</v>
      </c>
      <c r="AC16786">
        <v>110</v>
      </c>
      <c r="AE16786">
        <v>2</v>
      </c>
      <c r="AF16786">
        <v>2</v>
      </c>
      <c r="AG16786">
        <v>2</v>
      </c>
      <c r="AH16786">
        <v>2</v>
      </c>
      <c r="AI16786">
        <v>2</v>
      </c>
      <c r="AJ16786">
        <v>2</v>
      </c>
      <c r="AK16786">
        <v>2</v>
      </c>
      <c r="AL16786">
        <v>2</v>
      </c>
      <c r="AM16786">
        <v>2</v>
      </c>
      <c r="AN16786">
        <v>2</v>
      </c>
      <c r="AO16786">
        <v>2</v>
      </c>
      <c r="AP16786">
        <v>2</v>
      </c>
      <c r="AQ16786">
        <v>2</v>
      </c>
      <c r="AR16786">
        <v>0</v>
      </c>
      <c r="AS16786">
        <v>5274057142857144</v>
      </c>
      <c r="AT16786">
        <v>1.2306133333333328E+16</v>
      </c>
      <c r="AU16786">
        <v>1845920</v>
      </c>
    </row>
    <row r="16787" spans="1:47" x14ac:dyDescent="0.35">
      <c r="A16787">
        <v>19744</v>
      </c>
      <c r="B16787">
        <v>0</v>
      </c>
      <c r="C16787">
        <v>20</v>
      </c>
      <c r="D16787">
        <v>10</v>
      </c>
      <c r="E16787">
        <v>3</v>
      </c>
      <c r="F16787">
        <v>0</v>
      </c>
      <c r="G16787" s="2" t="s">
        <v>101</v>
      </c>
      <c r="H16787">
        <v>0</v>
      </c>
      <c r="K16787">
        <v>0</v>
      </c>
      <c r="L16787">
        <v>250</v>
      </c>
      <c r="M16787">
        <v>-1.1757142857142858E+16</v>
      </c>
      <c r="N16787">
        <v>5486666666666667</v>
      </c>
      <c r="O16787">
        <v>82300</v>
      </c>
      <c r="P16787" s="2" t="s">
        <v>102</v>
      </c>
      <c r="Q16787" s="2" t="s">
        <v>103</v>
      </c>
      <c r="R16787">
        <v>2</v>
      </c>
      <c r="S16787" s="2" t="s">
        <v>101</v>
      </c>
      <c r="T16787" s="2" t="s">
        <v>105</v>
      </c>
      <c r="U16787" s="2" t="s">
        <v>105</v>
      </c>
      <c r="V16787" s="2" t="s">
        <v>106</v>
      </c>
      <c r="W16787">
        <v>490</v>
      </c>
      <c r="Y16787">
        <v>30</v>
      </c>
      <c r="AA16787">
        <v>10</v>
      </c>
      <c r="AB16787">
        <v>20</v>
      </c>
      <c r="AC16787">
        <v>2510</v>
      </c>
      <c r="AD16787">
        <v>0</v>
      </c>
      <c r="AE16787">
        <v>0</v>
      </c>
      <c r="AF16787">
        <v>0</v>
      </c>
      <c r="AG16787">
        <v>0</v>
      </c>
      <c r="AH16787">
        <v>0</v>
      </c>
      <c r="AI16787">
        <v>0</v>
      </c>
      <c r="AJ16787">
        <v>0</v>
      </c>
      <c r="AK16787">
        <v>0</v>
      </c>
      <c r="AL16787">
        <v>0</v>
      </c>
      <c r="AM16787">
        <v>0</v>
      </c>
      <c r="AN16787">
        <v>0</v>
      </c>
      <c r="AO16787">
        <v>0</v>
      </c>
      <c r="AP16787">
        <v>0</v>
      </c>
      <c r="AQ16787">
        <v>0</v>
      </c>
      <c r="AR16787">
        <v>0</v>
      </c>
      <c r="AS16787">
        <v>2472428571428572</v>
      </c>
      <c r="AT16787">
        <v>-4035666666666669</v>
      </c>
      <c r="AU16787">
        <v>1385350</v>
      </c>
    </row>
    <row r="16788" spans="1:47" x14ac:dyDescent="0.35">
      <c r="A16788">
        <v>16935</v>
      </c>
      <c r="B16788">
        <v>0</v>
      </c>
      <c r="C16788">
        <v>0</v>
      </c>
      <c r="D16788">
        <v>10</v>
      </c>
      <c r="E16788">
        <v>2</v>
      </c>
      <c r="F16788">
        <v>0</v>
      </c>
      <c r="G16788" s="2" t="s">
        <v>101</v>
      </c>
      <c r="H16788">
        <v>0</v>
      </c>
      <c r="K16788">
        <v>0</v>
      </c>
      <c r="L16788">
        <v>240</v>
      </c>
      <c r="M16788">
        <v>-1.4286000000000002E+16</v>
      </c>
      <c r="N16788">
        <v>2.0713266666666664E+16</v>
      </c>
      <c r="O16788">
        <v>1.5713166666666666E+16</v>
      </c>
      <c r="P16788" s="2" t="s">
        <v>108</v>
      </c>
      <c r="Q16788" s="2" t="s">
        <v>112</v>
      </c>
      <c r="R16788">
        <v>1</v>
      </c>
      <c r="S16788" s="2" t="s">
        <v>105</v>
      </c>
      <c r="T16788" s="2" t="s">
        <v>105</v>
      </c>
      <c r="U16788" s="2" t="s">
        <v>105</v>
      </c>
      <c r="V16788" s="2" t="s">
        <v>110</v>
      </c>
      <c r="W16788">
        <v>600</v>
      </c>
      <c r="Y16788">
        <v>40</v>
      </c>
      <c r="Z16788">
        <v>-1026</v>
      </c>
      <c r="AA16788">
        <v>20</v>
      </c>
      <c r="AB16788">
        <v>10</v>
      </c>
      <c r="AC16788">
        <v>2780</v>
      </c>
      <c r="AD16788">
        <v>0</v>
      </c>
      <c r="AE16788">
        <v>1</v>
      </c>
      <c r="AF16788">
        <v>1</v>
      </c>
      <c r="AG16788">
        <v>0</v>
      </c>
      <c r="AH16788">
        <v>0</v>
      </c>
      <c r="AI16788">
        <v>0</v>
      </c>
      <c r="AJ16788">
        <v>0</v>
      </c>
      <c r="AK16788">
        <v>0</v>
      </c>
      <c r="AL16788">
        <v>0</v>
      </c>
      <c r="AM16788">
        <v>0</v>
      </c>
      <c r="AN16788">
        <v>0</v>
      </c>
      <c r="AO16788">
        <v>0</v>
      </c>
      <c r="AP16788">
        <v>0</v>
      </c>
      <c r="AQ16788">
        <v>0</v>
      </c>
      <c r="AR16788">
        <v>0</v>
      </c>
      <c r="AS16788">
        <v>-1479457142857143</v>
      </c>
      <c r="AT16788">
        <v>7729933333333333</v>
      </c>
      <c r="AU16788">
        <v>5.1036666666666664E+16</v>
      </c>
    </row>
    <row r="16789" spans="1:47" x14ac:dyDescent="0.35">
      <c r="A16789">
        <v>9619</v>
      </c>
      <c r="B16789">
        <v>0</v>
      </c>
      <c r="C16789">
        <v>30</v>
      </c>
      <c r="D16789">
        <v>0</v>
      </c>
      <c r="E16789">
        <v>2</v>
      </c>
      <c r="F16789">
        <v>0</v>
      </c>
      <c r="G16789" s="2" t="s">
        <v>101</v>
      </c>
      <c r="H16789">
        <v>0</v>
      </c>
      <c r="K16789">
        <v>0</v>
      </c>
      <c r="L16789">
        <v>110</v>
      </c>
      <c r="M16789">
        <v>515970</v>
      </c>
      <c r="N16789">
        <v>-1203930</v>
      </c>
      <c r="O16789">
        <v>3611790</v>
      </c>
      <c r="P16789" s="2" t="s">
        <v>108</v>
      </c>
      <c r="Q16789" s="2" t="s">
        <v>103</v>
      </c>
      <c r="R16789">
        <v>1</v>
      </c>
      <c r="S16789" s="2" t="s">
        <v>101</v>
      </c>
      <c r="T16789" s="2" t="s">
        <v>105</v>
      </c>
      <c r="U16789" s="2" t="s">
        <v>115</v>
      </c>
      <c r="V16789" s="2" t="s">
        <v>113</v>
      </c>
      <c r="W16789">
        <v>540</v>
      </c>
      <c r="Y16789">
        <v>60</v>
      </c>
      <c r="AA16789">
        <v>10</v>
      </c>
      <c r="AB16789">
        <v>20</v>
      </c>
      <c r="AC16789">
        <v>2500</v>
      </c>
      <c r="AD16789">
        <v>0</v>
      </c>
      <c r="AE16789">
        <v>0</v>
      </c>
      <c r="AF16789">
        <v>0</v>
      </c>
      <c r="AG16789">
        <v>0</v>
      </c>
      <c r="AH16789">
        <v>0</v>
      </c>
      <c r="AI16789">
        <v>0</v>
      </c>
      <c r="AJ16789">
        <v>0</v>
      </c>
      <c r="AK16789">
        <v>0</v>
      </c>
      <c r="AL16789">
        <v>0</v>
      </c>
      <c r="AM16789">
        <v>0</v>
      </c>
      <c r="AN16789">
        <v>0</v>
      </c>
      <c r="AO16789">
        <v>0</v>
      </c>
      <c r="AP16789">
        <v>0</v>
      </c>
      <c r="AQ16789">
        <v>0</v>
      </c>
      <c r="AR16789">
        <v>0</v>
      </c>
      <c r="AS16789">
        <v>6507728571428572</v>
      </c>
      <c r="AT16789">
        <v>-1445756666666667</v>
      </c>
      <c r="AU16789">
        <v>1.6638966666666666E+16</v>
      </c>
    </row>
    <row r="16790" spans="1:47" x14ac:dyDescent="0.35">
      <c r="A16790">
        <v>12825</v>
      </c>
      <c r="B16790">
        <v>90</v>
      </c>
      <c r="C16790">
        <v>20</v>
      </c>
      <c r="D16790">
        <v>0</v>
      </c>
      <c r="E16790">
        <v>1</v>
      </c>
      <c r="F16790">
        <v>20</v>
      </c>
      <c r="G16790" s="2" t="s">
        <v>101</v>
      </c>
      <c r="H16790">
        <v>0</v>
      </c>
      <c r="K16790">
        <v>10</v>
      </c>
      <c r="L16790">
        <v>240</v>
      </c>
      <c r="M16790">
        <v>-1.9748571428571424E+16</v>
      </c>
      <c r="N16790">
        <v>2004700</v>
      </c>
      <c r="O16790">
        <v>1970250</v>
      </c>
      <c r="P16790" s="2" t="s">
        <v>121</v>
      </c>
      <c r="Q16790" s="2" t="s">
        <v>103</v>
      </c>
      <c r="R16790">
        <v>1</v>
      </c>
      <c r="S16790" s="2" t="s">
        <v>105</v>
      </c>
      <c r="T16790" s="2" t="s">
        <v>105</v>
      </c>
      <c r="U16790" s="2" t="s">
        <v>105</v>
      </c>
      <c r="V16790" s="2" t="s">
        <v>113</v>
      </c>
      <c r="W16790">
        <v>550</v>
      </c>
      <c r="X16790">
        <v>20</v>
      </c>
      <c r="Y16790">
        <v>110</v>
      </c>
      <c r="AA16790">
        <v>20</v>
      </c>
      <c r="AB16790">
        <v>30</v>
      </c>
      <c r="AC16790">
        <v>530</v>
      </c>
      <c r="AD16790">
        <v>0</v>
      </c>
      <c r="AE16790">
        <v>0</v>
      </c>
      <c r="AF16790">
        <v>0</v>
      </c>
      <c r="AG16790">
        <v>0</v>
      </c>
      <c r="AH16790">
        <v>0</v>
      </c>
      <c r="AI16790">
        <v>1</v>
      </c>
      <c r="AJ16790">
        <v>1</v>
      </c>
      <c r="AK16790">
        <v>0</v>
      </c>
      <c r="AL16790">
        <v>0</v>
      </c>
      <c r="AM16790">
        <v>0</v>
      </c>
      <c r="AN16790">
        <v>0</v>
      </c>
      <c r="AO16790">
        <v>0</v>
      </c>
      <c r="AP16790">
        <v>0</v>
      </c>
      <c r="AQ16790">
        <v>0</v>
      </c>
      <c r="AR16790">
        <v>0</v>
      </c>
      <c r="AS16790">
        <v>-1.9748571428571424E+16</v>
      </c>
      <c r="AT16790">
        <v>2004700</v>
      </c>
      <c r="AU16790">
        <v>1970250</v>
      </c>
    </row>
    <row r="16791" spans="1:47" x14ac:dyDescent="0.35">
      <c r="A16791">
        <v>4417</v>
      </c>
      <c r="B16791">
        <v>20</v>
      </c>
      <c r="C16791">
        <v>0</v>
      </c>
      <c r="D16791">
        <v>10</v>
      </c>
      <c r="E16791">
        <v>3</v>
      </c>
      <c r="F16791">
        <v>0</v>
      </c>
      <c r="G16791" s="2" t="s">
        <v>101</v>
      </c>
      <c r="H16791">
        <v>0</v>
      </c>
      <c r="K16791">
        <v>0</v>
      </c>
      <c r="L16791">
        <v>80</v>
      </c>
      <c r="M16791">
        <v>4933471428571429</v>
      </c>
      <c r="N16791">
        <v>-1.1511433333333334E+16</v>
      </c>
      <c r="O16791">
        <v>3453430</v>
      </c>
      <c r="P16791" s="2" t="s">
        <v>108</v>
      </c>
      <c r="Q16791" s="2" t="s">
        <v>103</v>
      </c>
      <c r="R16791">
        <v>1</v>
      </c>
      <c r="S16791" s="2" t="s">
        <v>101</v>
      </c>
      <c r="T16791" s="2" t="s">
        <v>105</v>
      </c>
      <c r="U16791" s="2" t="s">
        <v>105</v>
      </c>
      <c r="V16791" s="2" t="s">
        <v>106</v>
      </c>
      <c r="W16791">
        <v>530</v>
      </c>
      <c r="X16791">
        <v>10</v>
      </c>
      <c r="Y16791">
        <v>30</v>
      </c>
      <c r="AA16791">
        <v>20</v>
      </c>
      <c r="AB16791">
        <v>20</v>
      </c>
      <c r="AC16791">
        <v>3260</v>
      </c>
      <c r="AE16791">
        <v>2</v>
      </c>
      <c r="AF16791">
        <v>2</v>
      </c>
      <c r="AG16791">
        <v>2</v>
      </c>
      <c r="AH16791">
        <v>2</v>
      </c>
      <c r="AI16791">
        <v>2</v>
      </c>
      <c r="AJ16791">
        <v>2</v>
      </c>
      <c r="AK16791">
        <v>2</v>
      </c>
      <c r="AL16791">
        <v>2</v>
      </c>
      <c r="AM16791">
        <v>2</v>
      </c>
      <c r="AN16791">
        <v>2</v>
      </c>
      <c r="AO16791">
        <v>2</v>
      </c>
      <c r="AP16791">
        <v>2</v>
      </c>
      <c r="AQ16791">
        <v>2</v>
      </c>
      <c r="AR16791">
        <v>0</v>
      </c>
      <c r="AS16791">
        <v>1.9866285714285712E+16</v>
      </c>
      <c r="AT16791">
        <v>-4482533333333333</v>
      </c>
      <c r="AU16791">
        <v>4.9413333333333336E+16</v>
      </c>
    </row>
    <row r="16792" spans="1:47" x14ac:dyDescent="0.35">
      <c r="A16792">
        <v>12944</v>
      </c>
      <c r="B16792">
        <v>180</v>
      </c>
      <c r="C16792">
        <v>10</v>
      </c>
      <c r="D16792">
        <v>10</v>
      </c>
      <c r="E16792">
        <v>5</v>
      </c>
      <c r="F16792">
        <v>0</v>
      </c>
      <c r="G16792" s="2" t="s">
        <v>101</v>
      </c>
      <c r="H16792">
        <v>0</v>
      </c>
      <c r="K16792">
        <v>0</v>
      </c>
      <c r="L16792">
        <v>730</v>
      </c>
      <c r="M16792">
        <v>-5530283057142857</v>
      </c>
      <c r="N16792">
        <v>8612367753333333</v>
      </c>
      <c r="O16792">
        <v>6.6767686833333336E+16</v>
      </c>
      <c r="P16792" s="2" t="s">
        <v>108</v>
      </c>
      <c r="Q16792" s="2" t="s">
        <v>103</v>
      </c>
      <c r="R16792">
        <v>1</v>
      </c>
      <c r="S16792" s="2" t="s">
        <v>104</v>
      </c>
      <c r="T16792" s="2" t="s">
        <v>105</v>
      </c>
      <c r="U16792" s="2" t="s">
        <v>105</v>
      </c>
      <c r="V16792" s="2" t="s">
        <v>106</v>
      </c>
      <c r="W16792">
        <v>510</v>
      </c>
      <c r="X16792">
        <v>30</v>
      </c>
      <c r="Y16792">
        <v>230</v>
      </c>
      <c r="Z16792">
        <v>385</v>
      </c>
      <c r="AA16792">
        <v>10</v>
      </c>
      <c r="AB16792">
        <v>60</v>
      </c>
      <c r="AC16792">
        <v>2680</v>
      </c>
      <c r="AE16792">
        <v>2</v>
      </c>
      <c r="AF16792">
        <v>2</v>
      </c>
      <c r="AG16792">
        <v>2</v>
      </c>
      <c r="AH16792">
        <v>2</v>
      </c>
      <c r="AI16792">
        <v>2</v>
      </c>
      <c r="AJ16792">
        <v>2</v>
      </c>
      <c r="AK16792">
        <v>2</v>
      </c>
      <c r="AL16792">
        <v>2</v>
      </c>
      <c r="AM16792">
        <v>2</v>
      </c>
      <c r="AN16792">
        <v>2</v>
      </c>
      <c r="AO16792">
        <v>2</v>
      </c>
      <c r="AP16792">
        <v>2</v>
      </c>
      <c r="AQ16792">
        <v>2</v>
      </c>
      <c r="AR16792">
        <v>0</v>
      </c>
      <c r="AS16792">
        <v>-1.2334671714285716E+16</v>
      </c>
      <c r="AT16792">
        <v>627834566</v>
      </c>
      <c r="AU16792">
        <v>584663215</v>
      </c>
    </row>
    <row r="16793" spans="1:47" x14ac:dyDescent="0.35">
      <c r="A16793">
        <v>12121</v>
      </c>
      <c r="B16793">
        <v>340</v>
      </c>
      <c r="C16793">
        <v>50</v>
      </c>
      <c r="D16793">
        <v>70</v>
      </c>
      <c r="E16793">
        <v>2</v>
      </c>
      <c r="F16793">
        <v>0</v>
      </c>
      <c r="G16793" s="2" t="s">
        <v>101</v>
      </c>
      <c r="H16793">
        <v>0</v>
      </c>
      <c r="K16793">
        <v>0</v>
      </c>
      <c r="L16793">
        <v>490</v>
      </c>
      <c r="M16793">
        <v>3973811428571429</v>
      </c>
      <c r="N16793">
        <v>7789216</v>
      </c>
      <c r="O16793">
        <v>9180050</v>
      </c>
      <c r="P16793" s="2" t="s">
        <v>102</v>
      </c>
      <c r="Q16793" s="2" t="s">
        <v>103</v>
      </c>
      <c r="R16793">
        <v>1</v>
      </c>
      <c r="S16793" s="2" t="s">
        <v>104</v>
      </c>
      <c r="T16793" s="2" t="s">
        <v>105</v>
      </c>
      <c r="U16793" s="2" t="s">
        <v>105</v>
      </c>
      <c r="V16793" s="2" t="s">
        <v>106</v>
      </c>
      <c r="W16793">
        <v>520</v>
      </c>
      <c r="X16793">
        <v>10</v>
      </c>
      <c r="Y16793">
        <v>310</v>
      </c>
      <c r="Z16793">
        <v>448</v>
      </c>
      <c r="AA16793">
        <v>10</v>
      </c>
      <c r="AB16793">
        <v>50</v>
      </c>
      <c r="AC16793">
        <v>540</v>
      </c>
      <c r="AD16793">
        <v>0</v>
      </c>
      <c r="AE16793">
        <v>0</v>
      </c>
      <c r="AF16793">
        <v>1</v>
      </c>
      <c r="AG16793">
        <v>0</v>
      </c>
      <c r="AH16793">
        <v>0</v>
      </c>
      <c r="AI16793">
        <v>0</v>
      </c>
      <c r="AJ16793">
        <v>0</v>
      </c>
      <c r="AK16793">
        <v>0</v>
      </c>
      <c r="AL16793">
        <v>0</v>
      </c>
      <c r="AM16793">
        <v>0</v>
      </c>
      <c r="AN16793">
        <v>0</v>
      </c>
      <c r="AO16793">
        <v>0</v>
      </c>
      <c r="AP16793">
        <v>0</v>
      </c>
      <c r="AQ16793">
        <v>0</v>
      </c>
      <c r="AR16793">
        <v>0</v>
      </c>
      <c r="AS16793">
        <v>608174</v>
      </c>
      <c r="AT16793">
        <v>8965959333333332</v>
      </c>
      <c r="AU16793">
        <v>1.1094568333333332E+16</v>
      </c>
    </row>
    <row r="16794" spans="1:47" x14ac:dyDescent="0.35">
      <c r="A16794">
        <v>26215</v>
      </c>
      <c r="B16794">
        <v>10</v>
      </c>
      <c r="C16794">
        <v>10</v>
      </c>
      <c r="D16794">
        <v>20</v>
      </c>
      <c r="E16794">
        <v>3</v>
      </c>
      <c r="F16794">
        <v>0</v>
      </c>
      <c r="G16794" s="2" t="s">
        <v>101</v>
      </c>
      <c r="H16794">
        <v>0</v>
      </c>
      <c r="K16794">
        <v>0</v>
      </c>
      <c r="L16794">
        <v>520</v>
      </c>
      <c r="M16794">
        <v>9789951428571432</v>
      </c>
      <c r="N16794">
        <v>1.2647686666666664E+16</v>
      </c>
      <c r="O16794">
        <v>9382503333333334</v>
      </c>
      <c r="P16794" s="2" t="s">
        <v>108</v>
      </c>
      <c r="Q16794" s="2" t="s">
        <v>103</v>
      </c>
      <c r="R16794">
        <v>1</v>
      </c>
      <c r="S16794" s="2" t="s">
        <v>105</v>
      </c>
      <c r="T16794" s="2" t="s">
        <v>105</v>
      </c>
      <c r="U16794" s="2" t="s">
        <v>105</v>
      </c>
      <c r="V16794" s="2" t="s">
        <v>106</v>
      </c>
      <c r="W16794">
        <v>520</v>
      </c>
      <c r="X16794">
        <v>10</v>
      </c>
      <c r="Y16794">
        <v>160</v>
      </c>
      <c r="AA16794">
        <v>10</v>
      </c>
      <c r="AB16794">
        <v>20</v>
      </c>
      <c r="AC16794">
        <v>3140</v>
      </c>
      <c r="AD16794">
        <v>0</v>
      </c>
      <c r="AE16794">
        <v>1</v>
      </c>
      <c r="AF16794">
        <v>0</v>
      </c>
      <c r="AG16794">
        <v>1</v>
      </c>
      <c r="AH16794">
        <v>1</v>
      </c>
      <c r="AI16794">
        <v>1</v>
      </c>
      <c r="AJ16794">
        <v>0</v>
      </c>
      <c r="AK16794">
        <v>1</v>
      </c>
      <c r="AL16794">
        <v>0</v>
      </c>
      <c r="AM16794">
        <v>1</v>
      </c>
      <c r="AN16794">
        <v>0</v>
      </c>
      <c r="AO16794">
        <v>1</v>
      </c>
      <c r="AP16794">
        <v>0</v>
      </c>
      <c r="AQ16794">
        <v>0</v>
      </c>
      <c r="AR16794">
        <v>1</v>
      </c>
      <c r="AS16794">
        <v>3955619999999999</v>
      </c>
      <c r="AT16794">
        <v>-7146153333333328</v>
      </c>
      <c r="AU16794">
        <v>2009555</v>
      </c>
    </row>
    <row r="16795" spans="1:47" x14ac:dyDescent="0.35">
      <c r="A16795">
        <v>26640</v>
      </c>
      <c r="B16795">
        <v>30</v>
      </c>
      <c r="C16795">
        <v>10</v>
      </c>
      <c r="D16795">
        <v>0</v>
      </c>
      <c r="E16795">
        <v>3</v>
      </c>
      <c r="F16795">
        <v>0</v>
      </c>
      <c r="G16795" s="2" t="s">
        <v>101</v>
      </c>
      <c r="H16795">
        <v>0</v>
      </c>
      <c r="K16795">
        <v>0</v>
      </c>
      <c r="L16795">
        <v>370</v>
      </c>
      <c r="M16795">
        <v>-788938</v>
      </c>
      <c r="N16795">
        <v>4895418</v>
      </c>
      <c r="O16795">
        <v>2560962</v>
      </c>
      <c r="P16795" s="2" t="s">
        <v>107</v>
      </c>
      <c r="Q16795" s="2" t="s">
        <v>103</v>
      </c>
      <c r="R16795">
        <v>2</v>
      </c>
      <c r="S16795" s="2" t="s">
        <v>101</v>
      </c>
      <c r="T16795" s="2" t="s">
        <v>105</v>
      </c>
      <c r="U16795" s="2" t="s">
        <v>105</v>
      </c>
      <c r="V16795" s="2" t="s">
        <v>119</v>
      </c>
      <c r="W16795">
        <v>520</v>
      </c>
      <c r="Y16795">
        <v>40</v>
      </c>
      <c r="AA16795">
        <v>20</v>
      </c>
      <c r="AB16795">
        <v>20</v>
      </c>
      <c r="AC16795">
        <v>320</v>
      </c>
      <c r="AD16795">
        <v>0</v>
      </c>
      <c r="AE16795">
        <v>0</v>
      </c>
      <c r="AF16795">
        <v>0</v>
      </c>
      <c r="AG16795">
        <v>0</v>
      </c>
      <c r="AH16795">
        <v>0</v>
      </c>
      <c r="AI16795">
        <v>0</v>
      </c>
      <c r="AJ16795">
        <v>0</v>
      </c>
      <c r="AK16795">
        <v>0</v>
      </c>
      <c r="AL16795">
        <v>0</v>
      </c>
      <c r="AM16795">
        <v>0</v>
      </c>
      <c r="AN16795">
        <v>0</v>
      </c>
      <c r="AO16795">
        <v>0</v>
      </c>
      <c r="AP16795">
        <v>0</v>
      </c>
      <c r="AQ16795">
        <v>0</v>
      </c>
      <c r="AR16795">
        <v>1</v>
      </c>
      <c r="AS16795">
        <v>-1.4210857142857144E+16</v>
      </c>
      <c r="AT16795">
        <v>1046740</v>
      </c>
      <c r="AU16795">
        <v>1098720</v>
      </c>
    </row>
    <row r="16796" spans="1:47" x14ac:dyDescent="0.35">
      <c r="A16796">
        <v>7210</v>
      </c>
      <c r="B16796">
        <v>0</v>
      </c>
      <c r="C16796">
        <v>0</v>
      </c>
      <c r="D16796">
        <v>10</v>
      </c>
      <c r="E16796">
        <v>1</v>
      </c>
      <c r="F16796">
        <v>0</v>
      </c>
      <c r="G16796" s="2" t="s">
        <v>101</v>
      </c>
      <c r="H16796">
        <v>0</v>
      </c>
      <c r="K16796">
        <v>0</v>
      </c>
      <c r="L16796">
        <v>10</v>
      </c>
      <c r="M16796">
        <v>0</v>
      </c>
      <c r="N16796">
        <v>0</v>
      </c>
      <c r="O16796">
        <v>0</v>
      </c>
      <c r="P16796" s="2" t="s">
        <v>114</v>
      </c>
      <c r="Q16796" s="2" t="s">
        <v>103</v>
      </c>
      <c r="R16796">
        <v>1</v>
      </c>
      <c r="S16796" s="2" t="s">
        <v>105</v>
      </c>
      <c r="T16796" s="2" t="s">
        <v>105</v>
      </c>
      <c r="U16796" s="2" t="s">
        <v>105</v>
      </c>
      <c r="V16796" s="2" t="s">
        <v>106</v>
      </c>
      <c r="W16796">
        <v>550</v>
      </c>
      <c r="Y16796">
        <v>10</v>
      </c>
      <c r="AA16796">
        <v>20</v>
      </c>
      <c r="AB16796">
        <v>10</v>
      </c>
      <c r="AC16796">
        <v>210</v>
      </c>
      <c r="AD16796">
        <v>0</v>
      </c>
      <c r="AE16796">
        <v>0</v>
      </c>
      <c r="AF16796">
        <v>0</v>
      </c>
      <c r="AG16796">
        <v>0</v>
      </c>
      <c r="AH16796">
        <v>0</v>
      </c>
      <c r="AI16796">
        <v>1</v>
      </c>
      <c r="AJ16796">
        <v>1</v>
      </c>
      <c r="AK16796">
        <v>1</v>
      </c>
      <c r="AL16796">
        <v>1</v>
      </c>
      <c r="AM16796">
        <v>0</v>
      </c>
      <c r="AN16796">
        <v>0</v>
      </c>
      <c r="AO16796">
        <v>0</v>
      </c>
      <c r="AP16796">
        <v>0</v>
      </c>
      <c r="AQ16796">
        <v>0</v>
      </c>
      <c r="AR16796">
        <v>0</v>
      </c>
      <c r="AS16796">
        <v>1.4862857142857142E+16</v>
      </c>
      <c r="AT16796">
        <v>-23120</v>
      </c>
      <c r="AU16796">
        <v>173400</v>
      </c>
    </row>
    <row r="16797" spans="1:47" x14ac:dyDescent="0.35">
      <c r="A16797">
        <v>4879</v>
      </c>
      <c r="B16797">
        <v>0</v>
      </c>
      <c r="C16797">
        <v>10</v>
      </c>
      <c r="D16797">
        <v>0</v>
      </c>
      <c r="E16797">
        <v>3</v>
      </c>
      <c r="F16797">
        <v>0</v>
      </c>
      <c r="G16797" s="2" t="s">
        <v>101</v>
      </c>
      <c r="H16797">
        <v>0</v>
      </c>
      <c r="K16797">
        <v>0</v>
      </c>
      <c r="L16797">
        <v>800</v>
      </c>
      <c r="M16797">
        <v>9202254285714284</v>
      </c>
      <c r="N16797">
        <v>-8877906666666656</v>
      </c>
      <c r="O16797">
        <v>2.3329983333333336E+16</v>
      </c>
      <c r="P16797" s="2" t="s">
        <v>108</v>
      </c>
      <c r="Q16797" s="2" t="s">
        <v>103</v>
      </c>
      <c r="R16797">
        <v>1</v>
      </c>
      <c r="S16797" s="2" t="s">
        <v>104</v>
      </c>
      <c r="T16797" s="2" t="s">
        <v>105</v>
      </c>
      <c r="U16797" s="2" t="s">
        <v>105</v>
      </c>
      <c r="V16797" s="2" t="s">
        <v>113</v>
      </c>
      <c r="W16797">
        <v>570</v>
      </c>
      <c r="Y16797">
        <v>20</v>
      </c>
      <c r="AA16797">
        <v>10</v>
      </c>
      <c r="AB16797">
        <v>10</v>
      </c>
      <c r="AC16797">
        <v>2760</v>
      </c>
      <c r="AD16797">
        <v>0</v>
      </c>
      <c r="AE16797">
        <v>1</v>
      </c>
      <c r="AF16797">
        <v>0</v>
      </c>
      <c r="AG16797">
        <v>1</v>
      </c>
      <c r="AH16797">
        <v>0</v>
      </c>
      <c r="AI16797">
        <v>1</v>
      </c>
      <c r="AJ16797">
        <v>0</v>
      </c>
      <c r="AK16797">
        <v>1</v>
      </c>
      <c r="AL16797">
        <v>0</v>
      </c>
      <c r="AM16797">
        <v>1</v>
      </c>
      <c r="AN16797">
        <v>0</v>
      </c>
      <c r="AO16797">
        <v>1</v>
      </c>
      <c r="AP16797">
        <v>0</v>
      </c>
      <c r="AQ16797">
        <v>0</v>
      </c>
      <c r="AR16797">
        <v>0</v>
      </c>
      <c r="AS16797">
        <v>1.8539714285714288E+16</v>
      </c>
      <c r="AT16797">
        <v>-3988733333333333</v>
      </c>
      <c r="AU16797">
        <v>750050</v>
      </c>
    </row>
    <row r="16798" spans="1:47" x14ac:dyDescent="0.35">
      <c r="A16798">
        <v>23280</v>
      </c>
      <c r="B16798">
        <v>0</v>
      </c>
      <c r="C16798">
        <v>10</v>
      </c>
      <c r="D16798">
        <v>10</v>
      </c>
      <c r="E16798">
        <v>2</v>
      </c>
      <c r="F16798">
        <v>5</v>
      </c>
      <c r="G16798" s="2" t="s">
        <v>101</v>
      </c>
      <c r="H16798">
        <v>0</v>
      </c>
      <c r="K16798">
        <v>10</v>
      </c>
      <c r="L16798">
        <v>230</v>
      </c>
      <c r="M16798">
        <v>5814085714285716</v>
      </c>
      <c r="N16798">
        <v>1789053333333333</v>
      </c>
      <c r="O16798">
        <v>5735975</v>
      </c>
      <c r="P16798" s="2" t="s">
        <v>108</v>
      </c>
      <c r="Q16798" s="2" t="s">
        <v>103</v>
      </c>
      <c r="R16798">
        <v>1</v>
      </c>
      <c r="S16798" s="2" t="s">
        <v>101</v>
      </c>
      <c r="T16798" s="2" t="s">
        <v>101</v>
      </c>
      <c r="U16798" s="2" t="s">
        <v>101</v>
      </c>
      <c r="V16798" s="2" t="s">
        <v>106</v>
      </c>
      <c r="W16798">
        <v>590</v>
      </c>
      <c r="X16798">
        <v>10</v>
      </c>
      <c r="Y16798">
        <v>80</v>
      </c>
      <c r="AA16798">
        <v>30</v>
      </c>
      <c r="AB16798">
        <v>30</v>
      </c>
      <c r="AC16798">
        <v>250</v>
      </c>
      <c r="AE16798">
        <v>2</v>
      </c>
      <c r="AF16798">
        <v>2</v>
      </c>
      <c r="AG16798">
        <v>2</v>
      </c>
      <c r="AH16798">
        <v>2</v>
      </c>
      <c r="AI16798">
        <v>2</v>
      </c>
      <c r="AJ16798">
        <v>2</v>
      </c>
      <c r="AK16798">
        <v>2</v>
      </c>
      <c r="AL16798">
        <v>2</v>
      </c>
      <c r="AM16798">
        <v>2</v>
      </c>
      <c r="AN16798">
        <v>2</v>
      </c>
      <c r="AO16798">
        <v>2</v>
      </c>
      <c r="AP16798">
        <v>2</v>
      </c>
      <c r="AQ16798">
        <v>2</v>
      </c>
      <c r="AR16798">
        <v>0</v>
      </c>
      <c r="AS16798">
        <v>-3657485714285714</v>
      </c>
      <c r="AT16798">
        <v>3413686666666667</v>
      </c>
      <c r="AU16798">
        <v>640070</v>
      </c>
    </row>
    <row r="16799" spans="1:47" x14ac:dyDescent="0.35">
      <c r="A16799">
        <v>32182</v>
      </c>
      <c r="B16799">
        <v>40</v>
      </c>
      <c r="C16799">
        <v>10</v>
      </c>
      <c r="D16799">
        <v>20</v>
      </c>
      <c r="E16799">
        <v>3</v>
      </c>
      <c r="F16799">
        <v>0</v>
      </c>
      <c r="G16799" s="2" t="s">
        <v>101</v>
      </c>
      <c r="H16799">
        <v>0</v>
      </c>
      <c r="K16799">
        <v>0</v>
      </c>
      <c r="L16799">
        <v>270</v>
      </c>
      <c r="M16799">
        <v>-2.1711428571428572E+16</v>
      </c>
      <c r="N16799">
        <v>1756613333333333</v>
      </c>
      <c r="O16799">
        <v>1196056</v>
      </c>
      <c r="P16799" s="2" t="s">
        <v>108</v>
      </c>
      <c r="Q16799" s="2" t="s">
        <v>103</v>
      </c>
      <c r="R16799">
        <v>2</v>
      </c>
      <c r="S16799" s="2" t="s">
        <v>101</v>
      </c>
      <c r="T16799" s="2" t="s">
        <v>105</v>
      </c>
      <c r="U16799" s="2" t="s">
        <v>105</v>
      </c>
      <c r="V16799" s="2" t="s">
        <v>106</v>
      </c>
      <c r="W16799">
        <v>570</v>
      </c>
      <c r="Y16799">
        <v>50</v>
      </c>
      <c r="AA16799">
        <v>10</v>
      </c>
      <c r="AB16799">
        <v>20</v>
      </c>
      <c r="AC16799">
        <v>2160</v>
      </c>
      <c r="AE16799">
        <v>2</v>
      </c>
      <c r="AF16799">
        <v>2</v>
      </c>
      <c r="AG16799">
        <v>2</v>
      </c>
      <c r="AH16799">
        <v>2</v>
      </c>
      <c r="AI16799">
        <v>2</v>
      </c>
      <c r="AJ16799">
        <v>2</v>
      </c>
      <c r="AK16799">
        <v>2</v>
      </c>
      <c r="AL16799">
        <v>2</v>
      </c>
      <c r="AM16799">
        <v>2</v>
      </c>
      <c r="AN16799">
        <v>2</v>
      </c>
      <c r="AO16799">
        <v>2</v>
      </c>
      <c r="AP16799">
        <v>2</v>
      </c>
      <c r="AQ16799">
        <v>2</v>
      </c>
      <c r="AR16799">
        <v>1</v>
      </c>
      <c r="AS16799">
        <v>9253714285714286</v>
      </c>
      <c r="AT16799">
        <v>-94080</v>
      </c>
      <c r="AU16799">
        <v>689400</v>
      </c>
    </row>
    <row r="16800" spans="1:47" x14ac:dyDescent="0.35">
      <c r="A16800">
        <v>24894</v>
      </c>
      <c r="B16800">
        <v>60</v>
      </c>
      <c r="C16800">
        <v>10</v>
      </c>
      <c r="D16800">
        <v>30</v>
      </c>
      <c r="E16800">
        <v>1</v>
      </c>
      <c r="F16800">
        <v>10</v>
      </c>
      <c r="G16800" s="2" t="s">
        <v>101</v>
      </c>
      <c r="H16800">
        <v>0</v>
      </c>
      <c r="K16800">
        <v>10</v>
      </c>
      <c r="L16800">
        <v>200</v>
      </c>
      <c r="M16800">
        <v>8500637142857142</v>
      </c>
      <c r="N16800">
        <v>-1.4881213333333332E+16</v>
      </c>
      <c r="O16800">
        <v>2974203333333333</v>
      </c>
      <c r="P16800" s="2" t="s">
        <v>107</v>
      </c>
      <c r="Q16800" s="2" t="s">
        <v>112</v>
      </c>
      <c r="R16800">
        <v>1</v>
      </c>
      <c r="S16800" s="2" t="s">
        <v>105</v>
      </c>
      <c r="T16800" s="2" t="s">
        <v>111</v>
      </c>
      <c r="U16800" s="2" t="s">
        <v>111</v>
      </c>
      <c r="V16800" s="2" t="s">
        <v>113</v>
      </c>
      <c r="W16800">
        <v>550</v>
      </c>
      <c r="X16800">
        <v>10</v>
      </c>
      <c r="Y16800">
        <v>170</v>
      </c>
      <c r="AA16800">
        <v>10</v>
      </c>
      <c r="AB16800">
        <v>60</v>
      </c>
      <c r="AC16800">
        <v>70</v>
      </c>
      <c r="AD16800">
        <v>0</v>
      </c>
      <c r="AE16800">
        <v>0</v>
      </c>
      <c r="AF16800">
        <v>0</v>
      </c>
      <c r="AG16800">
        <v>1</v>
      </c>
      <c r="AH16800">
        <v>1</v>
      </c>
      <c r="AI16800">
        <v>0</v>
      </c>
      <c r="AJ16800">
        <v>0</v>
      </c>
      <c r="AK16800">
        <v>0</v>
      </c>
      <c r="AL16800">
        <v>0</v>
      </c>
      <c r="AM16800">
        <v>0</v>
      </c>
      <c r="AN16800">
        <v>0</v>
      </c>
      <c r="AO16800">
        <v>0</v>
      </c>
      <c r="AP16800">
        <v>0</v>
      </c>
      <c r="AQ16800">
        <v>0</v>
      </c>
      <c r="AR16800">
        <v>1</v>
      </c>
      <c r="AS16800">
        <v>9074722857142854</v>
      </c>
      <c r="AT16800">
        <v>-1.5957346666666652E+16</v>
      </c>
      <c r="AU16800">
        <v>3160836666666667</v>
      </c>
    </row>
    <row r="16801" spans="1:47" x14ac:dyDescent="0.35">
      <c r="A16801">
        <v>22959</v>
      </c>
      <c r="B16801">
        <v>320</v>
      </c>
      <c r="C16801">
        <v>10</v>
      </c>
      <c r="D16801">
        <v>0</v>
      </c>
      <c r="E16801">
        <v>2</v>
      </c>
      <c r="F16801">
        <v>0</v>
      </c>
      <c r="G16801" s="2" t="s">
        <v>101</v>
      </c>
      <c r="H16801">
        <v>0</v>
      </c>
      <c r="K16801">
        <v>0</v>
      </c>
      <c r="L16801">
        <v>1030</v>
      </c>
      <c r="M16801">
        <v>8253800000000003</v>
      </c>
      <c r="N16801">
        <v>4393618666666667</v>
      </c>
      <c r="O16801">
        <v>5619002</v>
      </c>
      <c r="P16801" s="2" t="s">
        <v>107</v>
      </c>
      <c r="Q16801" s="2" t="s">
        <v>103</v>
      </c>
      <c r="R16801">
        <v>2</v>
      </c>
      <c r="S16801" s="2" t="s">
        <v>101</v>
      </c>
      <c r="T16801" s="2" t="s">
        <v>105</v>
      </c>
      <c r="U16801" s="2" t="s">
        <v>105</v>
      </c>
      <c r="V16801" s="2" t="s">
        <v>113</v>
      </c>
      <c r="W16801">
        <v>530</v>
      </c>
      <c r="Y16801">
        <v>320</v>
      </c>
      <c r="AA16801">
        <v>20</v>
      </c>
      <c r="AB16801">
        <v>60</v>
      </c>
      <c r="AC16801">
        <v>2900</v>
      </c>
      <c r="AE16801">
        <v>2</v>
      </c>
      <c r="AF16801">
        <v>2</v>
      </c>
      <c r="AG16801">
        <v>2</v>
      </c>
      <c r="AH16801">
        <v>2</v>
      </c>
      <c r="AI16801">
        <v>2</v>
      </c>
      <c r="AJ16801">
        <v>2</v>
      </c>
      <c r="AK16801">
        <v>2</v>
      </c>
      <c r="AL16801">
        <v>2</v>
      </c>
      <c r="AM16801">
        <v>2</v>
      </c>
      <c r="AN16801">
        <v>2</v>
      </c>
      <c r="AO16801">
        <v>2</v>
      </c>
      <c r="AP16801">
        <v>2</v>
      </c>
      <c r="AQ16801">
        <v>2</v>
      </c>
      <c r="AR16801">
        <v>0</v>
      </c>
      <c r="AS16801">
        <v>7450688571428572</v>
      </c>
      <c r="AT16801">
        <v>3952973333333331</v>
      </c>
      <c r="AU16801">
        <v>3003038333333333</v>
      </c>
    </row>
    <row r="16802" spans="1:47" x14ac:dyDescent="0.35">
      <c r="A16802">
        <v>28548</v>
      </c>
      <c r="B16802">
        <v>30</v>
      </c>
      <c r="C16802">
        <v>0</v>
      </c>
      <c r="D16802">
        <v>10</v>
      </c>
      <c r="E16802">
        <v>1</v>
      </c>
      <c r="F16802">
        <v>0</v>
      </c>
      <c r="G16802" s="2" t="s">
        <v>101</v>
      </c>
      <c r="H16802">
        <v>0</v>
      </c>
      <c r="K16802">
        <v>0</v>
      </c>
      <c r="L16802">
        <v>50</v>
      </c>
      <c r="M16802">
        <v>2.7771428571428572E+16</v>
      </c>
      <c r="N16802">
        <v>-43200</v>
      </c>
      <c r="O16802">
        <v>324000</v>
      </c>
      <c r="P16802" s="2" t="s">
        <v>108</v>
      </c>
      <c r="Q16802" s="2" t="s">
        <v>103</v>
      </c>
      <c r="R16802">
        <v>2</v>
      </c>
      <c r="S16802" s="2" t="s">
        <v>101</v>
      </c>
      <c r="T16802" s="2" t="s">
        <v>105</v>
      </c>
      <c r="U16802" s="2" t="s">
        <v>105</v>
      </c>
      <c r="V16802" s="2" t="s">
        <v>106</v>
      </c>
      <c r="W16802">
        <v>540</v>
      </c>
      <c r="Y16802">
        <v>40</v>
      </c>
      <c r="AA16802">
        <v>10</v>
      </c>
      <c r="AB16802">
        <v>20</v>
      </c>
      <c r="AC16802">
        <v>2610</v>
      </c>
      <c r="AE16802">
        <v>2</v>
      </c>
      <c r="AF16802">
        <v>2</v>
      </c>
      <c r="AG16802">
        <v>2</v>
      </c>
      <c r="AH16802">
        <v>2</v>
      </c>
      <c r="AI16802">
        <v>2</v>
      </c>
      <c r="AJ16802">
        <v>2</v>
      </c>
      <c r="AK16802">
        <v>2</v>
      </c>
      <c r="AL16802">
        <v>2</v>
      </c>
      <c r="AM16802">
        <v>2</v>
      </c>
      <c r="AN16802">
        <v>2</v>
      </c>
      <c r="AO16802">
        <v>2</v>
      </c>
      <c r="AP16802">
        <v>2</v>
      </c>
      <c r="AQ16802">
        <v>2</v>
      </c>
      <c r="AR16802">
        <v>1</v>
      </c>
      <c r="AS16802">
        <v>-2.0871428571428524E+16</v>
      </c>
      <c r="AT16802">
        <v>2.0070666666666668E+16</v>
      </c>
      <c r="AU16802">
        <v>3.8680333333333336E+16</v>
      </c>
    </row>
    <row r="16803" spans="1:47" x14ac:dyDescent="0.35">
      <c r="A16803">
        <v>5954</v>
      </c>
      <c r="B16803">
        <v>0</v>
      </c>
      <c r="C16803">
        <v>0</v>
      </c>
      <c r="D16803">
        <v>10</v>
      </c>
      <c r="E16803">
        <v>3</v>
      </c>
      <c r="F16803">
        <v>0</v>
      </c>
      <c r="G16803" s="2" t="s">
        <v>101</v>
      </c>
      <c r="H16803">
        <v>0</v>
      </c>
      <c r="K16803">
        <v>0</v>
      </c>
      <c r="L16803">
        <v>30</v>
      </c>
      <c r="M16803">
        <v>0</v>
      </c>
      <c r="N16803">
        <v>0</v>
      </c>
      <c r="O16803">
        <v>0</v>
      </c>
      <c r="P16803" s="2" t="s">
        <v>108</v>
      </c>
      <c r="Q16803" s="2" t="s">
        <v>103</v>
      </c>
      <c r="R16803">
        <v>2</v>
      </c>
      <c r="S16803" s="2" t="s">
        <v>101</v>
      </c>
      <c r="T16803" s="2" t="s">
        <v>101</v>
      </c>
      <c r="U16803" s="2" t="s">
        <v>101</v>
      </c>
      <c r="V16803" s="2" t="s">
        <v>106</v>
      </c>
      <c r="W16803">
        <v>510</v>
      </c>
      <c r="Y16803">
        <v>10</v>
      </c>
      <c r="AA16803">
        <v>50</v>
      </c>
      <c r="AB16803">
        <v>10</v>
      </c>
      <c r="AC16803">
        <v>2550</v>
      </c>
      <c r="AE16803">
        <v>2</v>
      </c>
      <c r="AF16803">
        <v>2</v>
      </c>
      <c r="AG16803">
        <v>2</v>
      </c>
      <c r="AH16803">
        <v>2</v>
      </c>
      <c r="AI16803">
        <v>2</v>
      </c>
      <c r="AJ16803">
        <v>2</v>
      </c>
      <c r="AK16803">
        <v>2</v>
      </c>
      <c r="AL16803">
        <v>2</v>
      </c>
      <c r="AM16803">
        <v>2</v>
      </c>
      <c r="AN16803">
        <v>2</v>
      </c>
      <c r="AO16803">
        <v>2</v>
      </c>
      <c r="AP16803">
        <v>2</v>
      </c>
      <c r="AQ16803">
        <v>2</v>
      </c>
      <c r="AR16803">
        <v>0</v>
      </c>
      <c r="AS16803">
        <v>-18480</v>
      </c>
      <c r="AT16803">
        <v>1.0061333333333334E+16</v>
      </c>
      <c r="AU16803">
        <v>215600</v>
      </c>
    </row>
    <row r="16804" spans="1:47" x14ac:dyDescent="0.35">
      <c r="A16804">
        <v>28140</v>
      </c>
      <c r="B16804">
        <v>280</v>
      </c>
      <c r="C16804">
        <v>20</v>
      </c>
      <c r="D16804">
        <v>20</v>
      </c>
      <c r="E16804">
        <v>2</v>
      </c>
      <c r="F16804">
        <v>5</v>
      </c>
      <c r="G16804" s="2" t="s">
        <v>101</v>
      </c>
      <c r="H16804">
        <v>0</v>
      </c>
      <c r="K16804">
        <v>10</v>
      </c>
      <c r="L16804">
        <v>510</v>
      </c>
      <c r="M16804">
        <v>2.5805428571428564E+16</v>
      </c>
      <c r="N16804">
        <v>5.9352600000000008E+16</v>
      </c>
      <c r="O16804">
        <v>820614</v>
      </c>
      <c r="P16804" s="2" t="s">
        <v>108</v>
      </c>
      <c r="Q16804" s="2" t="s">
        <v>103</v>
      </c>
      <c r="R16804">
        <v>1</v>
      </c>
      <c r="S16804" s="2" t="s">
        <v>109</v>
      </c>
      <c r="T16804" s="2" t="s">
        <v>105</v>
      </c>
      <c r="U16804" s="2" t="s">
        <v>105</v>
      </c>
      <c r="V16804" s="2" t="s">
        <v>110</v>
      </c>
      <c r="W16804">
        <v>520</v>
      </c>
      <c r="X16804">
        <v>20</v>
      </c>
      <c r="Y16804">
        <v>210</v>
      </c>
      <c r="Z16804">
        <v>179</v>
      </c>
      <c r="AA16804">
        <v>10</v>
      </c>
      <c r="AB16804">
        <v>50</v>
      </c>
      <c r="AC16804">
        <v>2620</v>
      </c>
      <c r="AD16804">
        <v>0</v>
      </c>
      <c r="AE16804">
        <v>1</v>
      </c>
      <c r="AF16804">
        <v>0</v>
      </c>
      <c r="AG16804">
        <v>1</v>
      </c>
      <c r="AH16804">
        <v>1</v>
      </c>
      <c r="AI16804">
        <v>0</v>
      </c>
      <c r="AJ16804">
        <v>0</v>
      </c>
      <c r="AK16804">
        <v>1</v>
      </c>
      <c r="AL16804">
        <v>0</v>
      </c>
      <c r="AM16804">
        <v>0</v>
      </c>
      <c r="AN16804">
        <v>0</v>
      </c>
      <c r="AO16804">
        <v>0</v>
      </c>
      <c r="AP16804">
        <v>0</v>
      </c>
      <c r="AQ16804">
        <v>0</v>
      </c>
      <c r="AR16804">
        <v>1</v>
      </c>
      <c r="AS16804">
        <v>-2.7728571428571428E+16</v>
      </c>
      <c r="AT16804">
        <v>6.0423333333333336E+16</v>
      </c>
      <c r="AU16804">
        <v>5.0718333333333336E+16</v>
      </c>
    </row>
    <row r="16805" spans="1:47" x14ac:dyDescent="0.35">
      <c r="A16805">
        <v>5925</v>
      </c>
      <c r="B16805">
        <v>200</v>
      </c>
      <c r="C16805">
        <v>0</v>
      </c>
      <c r="D16805">
        <v>10</v>
      </c>
      <c r="E16805">
        <v>4</v>
      </c>
      <c r="F16805">
        <v>5</v>
      </c>
      <c r="G16805" s="2" t="s">
        <v>101</v>
      </c>
      <c r="H16805">
        <v>0</v>
      </c>
      <c r="K16805">
        <v>10</v>
      </c>
      <c r="L16805">
        <v>250</v>
      </c>
      <c r="M16805">
        <v>-4931202857142857</v>
      </c>
      <c r="N16805">
        <v>2681406</v>
      </c>
      <c r="O16805">
        <v>1910970</v>
      </c>
      <c r="P16805" s="2" t="s">
        <v>102</v>
      </c>
      <c r="Q16805" s="2" t="s">
        <v>103</v>
      </c>
      <c r="R16805">
        <v>1</v>
      </c>
      <c r="S16805" s="2" t="s">
        <v>101</v>
      </c>
      <c r="T16805" s="2" t="s">
        <v>111</v>
      </c>
      <c r="U16805" s="2" t="s">
        <v>111</v>
      </c>
      <c r="V16805" s="2" t="s">
        <v>106</v>
      </c>
      <c r="W16805">
        <v>540</v>
      </c>
      <c r="X16805">
        <v>20</v>
      </c>
      <c r="Y16805">
        <v>150</v>
      </c>
      <c r="AA16805">
        <v>20</v>
      </c>
      <c r="AB16805">
        <v>30</v>
      </c>
      <c r="AC16805">
        <v>2790</v>
      </c>
      <c r="AE16805">
        <v>2</v>
      </c>
      <c r="AF16805">
        <v>2</v>
      </c>
      <c r="AG16805">
        <v>2</v>
      </c>
      <c r="AH16805">
        <v>2</v>
      </c>
      <c r="AI16805">
        <v>2</v>
      </c>
      <c r="AJ16805">
        <v>2</v>
      </c>
      <c r="AK16805">
        <v>2</v>
      </c>
      <c r="AL16805">
        <v>2</v>
      </c>
      <c r="AM16805">
        <v>2</v>
      </c>
      <c r="AN16805">
        <v>2</v>
      </c>
      <c r="AO16805">
        <v>2</v>
      </c>
      <c r="AP16805">
        <v>2</v>
      </c>
      <c r="AQ16805">
        <v>2</v>
      </c>
      <c r="AR16805">
        <v>0</v>
      </c>
      <c r="AS16805">
        <v>-4.9310885714285712E+16</v>
      </c>
      <c r="AT16805">
        <v>3.2611326666666664E+16</v>
      </c>
      <c r="AU16805">
        <v>1.5352516666666666E+16</v>
      </c>
    </row>
    <row r="16806" spans="1:47" x14ac:dyDescent="0.35">
      <c r="A16806">
        <v>20655</v>
      </c>
      <c r="B16806">
        <v>10</v>
      </c>
      <c r="C16806">
        <v>0</v>
      </c>
      <c r="D16806">
        <v>10</v>
      </c>
      <c r="E16806">
        <v>2</v>
      </c>
      <c r="F16806">
        <v>5</v>
      </c>
      <c r="G16806" s="2" t="s">
        <v>101</v>
      </c>
      <c r="H16806">
        <v>0</v>
      </c>
      <c r="K16806">
        <v>10</v>
      </c>
      <c r="L16806">
        <v>190</v>
      </c>
      <c r="M16806">
        <v>-3.0858571428571428E+16</v>
      </c>
      <c r="N16806">
        <v>1.6731333333333332E+16</v>
      </c>
      <c r="O16806">
        <v>1.1861666666666666E+16</v>
      </c>
      <c r="P16806" s="2" t="s">
        <v>108</v>
      </c>
      <c r="Q16806" s="2" t="s">
        <v>103</v>
      </c>
      <c r="R16806">
        <v>1</v>
      </c>
      <c r="S16806" s="2" t="s">
        <v>101</v>
      </c>
      <c r="T16806" s="2" t="s">
        <v>105</v>
      </c>
      <c r="U16806" s="2" t="s">
        <v>105</v>
      </c>
      <c r="V16806" s="2" t="s">
        <v>106</v>
      </c>
      <c r="W16806">
        <v>560</v>
      </c>
      <c r="Y16806">
        <v>20</v>
      </c>
      <c r="AA16806">
        <v>10</v>
      </c>
      <c r="AB16806">
        <v>20</v>
      </c>
      <c r="AC16806">
        <v>2850</v>
      </c>
      <c r="AD16806">
        <v>0</v>
      </c>
      <c r="AE16806">
        <v>0</v>
      </c>
      <c r="AF16806">
        <v>0</v>
      </c>
      <c r="AG16806">
        <v>0</v>
      </c>
      <c r="AH16806">
        <v>0</v>
      </c>
      <c r="AI16806">
        <v>0</v>
      </c>
      <c r="AJ16806">
        <v>0</v>
      </c>
      <c r="AK16806">
        <v>0</v>
      </c>
      <c r="AL16806">
        <v>0</v>
      </c>
      <c r="AM16806">
        <v>0</v>
      </c>
      <c r="AN16806">
        <v>0</v>
      </c>
      <c r="AO16806">
        <v>0</v>
      </c>
      <c r="AP16806">
        <v>0</v>
      </c>
      <c r="AQ16806">
        <v>0</v>
      </c>
      <c r="AR16806">
        <v>0</v>
      </c>
      <c r="AS16806">
        <v>33390</v>
      </c>
      <c r="AT16806">
        <v>-77910</v>
      </c>
      <c r="AU16806">
        <v>233730</v>
      </c>
    </row>
    <row r="16807" spans="1:47" x14ac:dyDescent="0.35">
      <c r="A16807">
        <v>5063</v>
      </c>
      <c r="B16807">
        <v>340</v>
      </c>
      <c r="C16807">
        <v>0</v>
      </c>
      <c r="D16807">
        <v>10</v>
      </c>
      <c r="E16807">
        <v>1</v>
      </c>
      <c r="F16807">
        <v>10</v>
      </c>
      <c r="G16807" s="2" t="s">
        <v>101</v>
      </c>
      <c r="H16807">
        <v>0</v>
      </c>
      <c r="K16807">
        <v>10</v>
      </c>
      <c r="L16807">
        <v>360</v>
      </c>
      <c r="M16807">
        <v>-1889974285714286</v>
      </c>
      <c r="N16807">
        <v>1370986</v>
      </c>
      <c r="O16807">
        <v>851394</v>
      </c>
      <c r="P16807" s="2" t="s">
        <v>107</v>
      </c>
      <c r="Q16807" s="2" t="s">
        <v>103</v>
      </c>
      <c r="R16807">
        <v>1</v>
      </c>
      <c r="S16807" s="2" t="s">
        <v>101</v>
      </c>
      <c r="T16807" s="2" t="s">
        <v>105</v>
      </c>
      <c r="U16807" s="2" t="s">
        <v>105</v>
      </c>
      <c r="V16807" s="2" t="s">
        <v>113</v>
      </c>
      <c r="W16807">
        <v>550</v>
      </c>
      <c r="X16807">
        <v>10</v>
      </c>
      <c r="Y16807">
        <v>90</v>
      </c>
      <c r="AA16807">
        <v>10</v>
      </c>
      <c r="AB16807">
        <v>40</v>
      </c>
      <c r="AC16807">
        <v>500</v>
      </c>
      <c r="AD16807">
        <v>0</v>
      </c>
      <c r="AE16807">
        <v>0</v>
      </c>
      <c r="AF16807">
        <v>0</v>
      </c>
      <c r="AG16807">
        <v>1</v>
      </c>
      <c r="AH16807">
        <v>1</v>
      </c>
      <c r="AI16807">
        <v>0</v>
      </c>
      <c r="AJ16807">
        <v>0</v>
      </c>
      <c r="AK16807">
        <v>0</v>
      </c>
      <c r="AL16807">
        <v>0</v>
      </c>
      <c r="AM16807">
        <v>0</v>
      </c>
      <c r="AN16807">
        <v>0</v>
      </c>
      <c r="AO16807">
        <v>0</v>
      </c>
      <c r="AP16807">
        <v>0</v>
      </c>
      <c r="AQ16807">
        <v>0</v>
      </c>
      <c r="AR16807">
        <v>0</v>
      </c>
      <c r="AS16807">
        <v>-1.7386028571428576E+16</v>
      </c>
      <c r="AT16807">
        <v>1.3608393333333336E+16</v>
      </c>
      <c r="AU16807">
        <v>7523283333333333</v>
      </c>
    </row>
    <row r="16808" spans="1:47" x14ac:dyDescent="0.35">
      <c r="A16808">
        <v>604</v>
      </c>
      <c r="B16808">
        <v>40</v>
      </c>
      <c r="C16808">
        <v>10</v>
      </c>
      <c r="D16808">
        <v>20</v>
      </c>
      <c r="E16808">
        <v>1</v>
      </c>
      <c r="F16808">
        <v>0</v>
      </c>
      <c r="G16808" s="2" t="s">
        <v>101</v>
      </c>
      <c r="H16808">
        <v>0</v>
      </c>
      <c r="K16808">
        <v>0</v>
      </c>
      <c r="L16808">
        <v>70</v>
      </c>
      <c r="M16808">
        <v>0</v>
      </c>
      <c r="N16808">
        <v>0</v>
      </c>
      <c r="O16808">
        <v>0</v>
      </c>
      <c r="P16808" s="2" t="s">
        <v>107</v>
      </c>
      <c r="Q16808" s="2" t="s">
        <v>103</v>
      </c>
      <c r="R16808">
        <v>1</v>
      </c>
      <c r="S16808" s="2" t="s">
        <v>101</v>
      </c>
      <c r="T16808" s="2" t="s">
        <v>105</v>
      </c>
      <c r="U16808" s="2" t="s">
        <v>105</v>
      </c>
      <c r="V16808" s="2" t="s">
        <v>106</v>
      </c>
      <c r="W16808">
        <v>490</v>
      </c>
      <c r="Y16808">
        <v>40</v>
      </c>
      <c r="AA16808">
        <v>40</v>
      </c>
      <c r="AB16808">
        <v>20</v>
      </c>
      <c r="AC16808">
        <v>270</v>
      </c>
      <c r="AD16808">
        <v>0</v>
      </c>
      <c r="AE16808">
        <v>1</v>
      </c>
      <c r="AF16808">
        <v>1</v>
      </c>
      <c r="AG16808">
        <v>0</v>
      </c>
      <c r="AH16808">
        <v>0</v>
      </c>
      <c r="AI16808">
        <v>0</v>
      </c>
      <c r="AJ16808">
        <v>0</v>
      </c>
      <c r="AK16808">
        <v>0</v>
      </c>
      <c r="AL16808">
        <v>0</v>
      </c>
      <c r="AM16808">
        <v>0</v>
      </c>
      <c r="AN16808">
        <v>0</v>
      </c>
      <c r="AO16808">
        <v>0</v>
      </c>
      <c r="AP16808">
        <v>0</v>
      </c>
      <c r="AQ16808">
        <v>0</v>
      </c>
      <c r="AR16808">
        <v>0</v>
      </c>
      <c r="AS16808">
        <v>-9288857142857144</v>
      </c>
      <c r="AT16808">
        <v>5005133333333333</v>
      </c>
      <c r="AU16808">
        <v>3.5080666666666664E+16</v>
      </c>
    </row>
    <row r="16809" spans="1:47" x14ac:dyDescent="0.35">
      <c r="A16809">
        <v>3288</v>
      </c>
      <c r="B16809">
        <v>30</v>
      </c>
      <c r="C16809">
        <v>0</v>
      </c>
      <c r="D16809">
        <v>10</v>
      </c>
      <c r="E16809">
        <v>2</v>
      </c>
      <c r="F16809">
        <v>0</v>
      </c>
      <c r="G16809" s="2" t="s">
        <v>101</v>
      </c>
      <c r="H16809">
        <v>0</v>
      </c>
      <c r="K16809">
        <v>0</v>
      </c>
      <c r="L16809">
        <v>40</v>
      </c>
      <c r="M16809">
        <v>9520</v>
      </c>
      <c r="N16809">
        <v>-2221333333333333</v>
      </c>
      <c r="O16809">
        <v>66640</v>
      </c>
      <c r="P16809" s="2" t="s">
        <v>108</v>
      </c>
      <c r="Q16809" s="2" t="s">
        <v>103</v>
      </c>
      <c r="R16809">
        <v>1</v>
      </c>
      <c r="S16809" s="2" t="s">
        <v>104</v>
      </c>
      <c r="T16809" s="2" t="s">
        <v>105</v>
      </c>
      <c r="U16809" s="2" t="s">
        <v>105</v>
      </c>
      <c r="V16809" s="2" t="s">
        <v>106</v>
      </c>
      <c r="W16809">
        <v>540</v>
      </c>
      <c r="Y16809">
        <v>20</v>
      </c>
      <c r="AA16809">
        <v>10</v>
      </c>
      <c r="AB16809">
        <v>20</v>
      </c>
      <c r="AC16809">
        <v>470</v>
      </c>
      <c r="AD16809">
        <v>0</v>
      </c>
      <c r="AE16809">
        <v>0</v>
      </c>
      <c r="AF16809">
        <v>0</v>
      </c>
      <c r="AG16809">
        <v>0</v>
      </c>
      <c r="AH16809">
        <v>0</v>
      </c>
      <c r="AI16809">
        <v>0</v>
      </c>
      <c r="AJ16809">
        <v>0</v>
      </c>
      <c r="AK16809">
        <v>1</v>
      </c>
      <c r="AL16809">
        <v>1</v>
      </c>
      <c r="AM16809">
        <v>1</v>
      </c>
      <c r="AN16809">
        <v>1</v>
      </c>
      <c r="AO16809">
        <v>0</v>
      </c>
      <c r="AP16809">
        <v>0</v>
      </c>
      <c r="AQ16809">
        <v>0</v>
      </c>
      <c r="AR16809">
        <v>0</v>
      </c>
      <c r="AS16809">
        <v>3429142857142857</v>
      </c>
      <c r="AT16809">
        <v>-8001333333333334</v>
      </c>
      <c r="AU16809">
        <v>240040</v>
      </c>
    </row>
    <row r="16810" spans="1:47" x14ac:dyDescent="0.35">
      <c r="A16810">
        <v>8959</v>
      </c>
      <c r="B16810">
        <v>0</v>
      </c>
      <c r="C16810">
        <v>0</v>
      </c>
      <c r="D16810">
        <v>0</v>
      </c>
      <c r="E16810">
        <v>1</v>
      </c>
      <c r="F16810">
        <v>0</v>
      </c>
      <c r="G16810" s="2" t="s">
        <v>101</v>
      </c>
      <c r="H16810">
        <v>0</v>
      </c>
      <c r="K16810">
        <v>0</v>
      </c>
      <c r="L16810">
        <v>10</v>
      </c>
      <c r="M16810">
        <v>-1829957142857143</v>
      </c>
      <c r="N16810">
        <v>996310</v>
      </c>
      <c r="O16810">
        <v>2134950</v>
      </c>
      <c r="P16810" s="2" t="s">
        <v>107</v>
      </c>
      <c r="Q16810" s="2" t="s">
        <v>112</v>
      </c>
      <c r="R16810">
        <v>1</v>
      </c>
      <c r="S16810" s="2" t="s">
        <v>101</v>
      </c>
      <c r="T16810" s="2" t="s">
        <v>105</v>
      </c>
      <c r="U16810" s="2" t="s">
        <v>105</v>
      </c>
      <c r="V16810" s="2" t="s">
        <v>113</v>
      </c>
      <c r="W16810">
        <v>560</v>
      </c>
      <c r="Y16810">
        <v>10</v>
      </c>
      <c r="AA16810">
        <v>50</v>
      </c>
      <c r="AB16810">
        <v>10</v>
      </c>
      <c r="AC16810">
        <v>200</v>
      </c>
      <c r="AD16810">
        <v>0</v>
      </c>
      <c r="AE16810">
        <v>0</v>
      </c>
      <c r="AF16810">
        <v>0</v>
      </c>
      <c r="AG16810">
        <v>0</v>
      </c>
      <c r="AH16810">
        <v>0</v>
      </c>
      <c r="AI16810">
        <v>0</v>
      </c>
      <c r="AJ16810">
        <v>0</v>
      </c>
      <c r="AK16810">
        <v>0</v>
      </c>
      <c r="AL16810">
        <v>0</v>
      </c>
      <c r="AM16810">
        <v>0</v>
      </c>
      <c r="AN16810">
        <v>0</v>
      </c>
      <c r="AO16810">
        <v>0</v>
      </c>
      <c r="AP16810">
        <v>0</v>
      </c>
      <c r="AQ16810">
        <v>0</v>
      </c>
      <c r="AR16810">
        <v>0</v>
      </c>
      <c r="AS16810">
        <v>-1829957142857143</v>
      </c>
      <c r="AT16810">
        <v>996310</v>
      </c>
      <c r="AU16810">
        <v>2134950</v>
      </c>
    </row>
    <row r="16811" spans="1:47" x14ac:dyDescent="0.35">
      <c r="A16811">
        <v>9358</v>
      </c>
      <c r="B16811">
        <v>10</v>
      </c>
      <c r="C16811">
        <v>30</v>
      </c>
      <c r="D16811">
        <v>30</v>
      </c>
      <c r="E16811">
        <v>2</v>
      </c>
      <c r="F16811">
        <v>0</v>
      </c>
      <c r="G16811" s="2" t="s">
        <v>101</v>
      </c>
      <c r="H16811">
        <v>0</v>
      </c>
      <c r="K16811">
        <v>0</v>
      </c>
      <c r="L16811">
        <v>470</v>
      </c>
      <c r="M16811">
        <v>450248</v>
      </c>
      <c r="N16811">
        <v>-5.9014133333333344E+16</v>
      </c>
      <c r="O16811">
        <v>1182872</v>
      </c>
      <c r="P16811" s="2" t="s">
        <v>108</v>
      </c>
      <c r="Q16811" s="2" t="s">
        <v>103</v>
      </c>
      <c r="R16811">
        <v>2</v>
      </c>
      <c r="S16811" s="2" t="s">
        <v>105</v>
      </c>
      <c r="T16811" s="2" t="s">
        <v>105</v>
      </c>
      <c r="U16811" s="2" t="s">
        <v>105</v>
      </c>
      <c r="V16811" s="2" t="s">
        <v>106</v>
      </c>
      <c r="W16811">
        <v>580</v>
      </c>
      <c r="Y16811">
        <v>120</v>
      </c>
      <c r="AA16811">
        <v>10</v>
      </c>
      <c r="AB16811">
        <v>40</v>
      </c>
      <c r="AC16811">
        <v>430</v>
      </c>
      <c r="AD16811">
        <v>0</v>
      </c>
      <c r="AE16811">
        <v>0</v>
      </c>
      <c r="AF16811">
        <v>0</v>
      </c>
      <c r="AG16811">
        <v>0</v>
      </c>
      <c r="AH16811">
        <v>0</v>
      </c>
      <c r="AI16811">
        <v>0</v>
      </c>
      <c r="AJ16811">
        <v>1</v>
      </c>
      <c r="AK16811">
        <v>0</v>
      </c>
      <c r="AL16811">
        <v>0</v>
      </c>
      <c r="AM16811">
        <v>0</v>
      </c>
      <c r="AN16811">
        <v>0</v>
      </c>
      <c r="AO16811">
        <v>0</v>
      </c>
      <c r="AP16811">
        <v>0</v>
      </c>
      <c r="AQ16811">
        <v>0</v>
      </c>
      <c r="AR16811">
        <v>0</v>
      </c>
      <c r="AS16811">
        <v>959680</v>
      </c>
      <c r="AT16811">
        <v>-2185840</v>
      </c>
      <c r="AU16811">
        <v>2346080</v>
      </c>
    </row>
    <row r="16812" spans="1:47" x14ac:dyDescent="0.35">
      <c r="A16812">
        <v>2130</v>
      </c>
      <c r="B16812">
        <v>20</v>
      </c>
      <c r="C16812">
        <v>0</v>
      </c>
      <c r="D16812">
        <v>10</v>
      </c>
      <c r="E16812">
        <v>2</v>
      </c>
      <c r="F16812">
        <v>0</v>
      </c>
      <c r="G16812" s="2" t="s">
        <v>101</v>
      </c>
      <c r="H16812">
        <v>0</v>
      </c>
      <c r="K16812">
        <v>0</v>
      </c>
      <c r="L16812">
        <v>30</v>
      </c>
      <c r="M16812">
        <v>-26280</v>
      </c>
      <c r="N16812">
        <v>143080</v>
      </c>
      <c r="O16812">
        <v>306600</v>
      </c>
      <c r="P16812" s="2" t="s">
        <v>107</v>
      </c>
      <c r="Q16812" s="2" t="s">
        <v>103</v>
      </c>
      <c r="R16812">
        <v>1</v>
      </c>
      <c r="S16812" s="2" t="s">
        <v>105</v>
      </c>
      <c r="T16812" s="2" t="s">
        <v>105</v>
      </c>
      <c r="U16812" s="2" t="s">
        <v>115</v>
      </c>
      <c r="V16812" s="2" t="s">
        <v>106</v>
      </c>
      <c r="W16812">
        <v>530</v>
      </c>
      <c r="Y16812">
        <v>20</v>
      </c>
      <c r="AA16812">
        <v>50</v>
      </c>
      <c r="AB16812">
        <v>20</v>
      </c>
      <c r="AC16812">
        <v>580</v>
      </c>
      <c r="AD16812">
        <v>0</v>
      </c>
      <c r="AE16812">
        <v>0</v>
      </c>
      <c r="AF16812">
        <v>0</v>
      </c>
      <c r="AG16812">
        <v>0</v>
      </c>
      <c r="AH16812">
        <v>0</v>
      </c>
      <c r="AI16812">
        <v>0</v>
      </c>
      <c r="AJ16812">
        <v>0</v>
      </c>
      <c r="AK16812">
        <v>0</v>
      </c>
      <c r="AL16812">
        <v>0</v>
      </c>
      <c r="AM16812">
        <v>0</v>
      </c>
      <c r="AN16812">
        <v>0</v>
      </c>
      <c r="AO16812">
        <v>0</v>
      </c>
      <c r="AP16812">
        <v>0</v>
      </c>
      <c r="AQ16812">
        <v>0</v>
      </c>
      <c r="AR16812">
        <v>0</v>
      </c>
      <c r="AS16812">
        <v>-4114285714285714</v>
      </c>
      <c r="AT16812">
        <v>224000</v>
      </c>
      <c r="AU16812">
        <v>480000</v>
      </c>
    </row>
    <row r="16813" spans="1:47" x14ac:dyDescent="0.35">
      <c r="A16813">
        <v>7233</v>
      </c>
      <c r="B16813">
        <v>170</v>
      </c>
      <c r="C16813">
        <v>80</v>
      </c>
      <c r="D16813">
        <v>20</v>
      </c>
      <c r="E16813">
        <v>3</v>
      </c>
      <c r="F16813">
        <v>0</v>
      </c>
      <c r="G16813" s="2" t="s">
        <v>101</v>
      </c>
      <c r="H16813">
        <v>0</v>
      </c>
      <c r="K16813">
        <v>0</v>
      </c>
      <c r="L16813">
        <v>550</v>
      </c>
      <c r="M16813">
        <v>9579714285714288</v>
      </c>
      <c r="N16813">
        <v>2.1719999999999928E+16</v>
      </c>
      <c r="O16813">
        <v>714020</v>
      </c>
      <c r="P16813" s="2" t="s">
        <v>108</v>
      </c>
      <c r="Q16813" s="2" t="s">
        <v>103</v>
      </c>
      <c r="R16813">
        <v>1</v>
      </c>
      <c r="S16813" s="2" t="s">
        <v>104</v>
      </c>
      <c r="T16813" s="2" t="s">
        <v>105</v>
      </c>
      <c r="U16813" s="2" t="s">
        <v>105</v>
      </c>
      <c r="V16813" s="2" t="s">
        <v>106</v>
      </c>
      <c r="W16813">
        <v>540</v>
      </c>
      <c r="Y16813">
        <v>290</v>
      </c>
      <c r="Z16813">
        <v>299</v>
      </c>
      <c r="AA16813">
        <v>10</v>
      </c>
      <c r="AB16813">
        <v>60</v>
      </c>
      <c r="AC16813">
        <v>360</v>
      </c>
      <c r="AD16813">
        <v>0</v>
      </c>
      <c r="AE16813">
        <v>0</v>
      </c>
      <c r="AF16813">
        <v>0</v>
      </c>
      <c r="AG16813">
        <v>1</v>
      </c>
      <c r="AH16813">
        <v>1</v>
      </c>
      <c r="AI16813">
        <v>1</v>
      </c>
      <c r="AJ16813">
        <v>1</v>
      </c>
      <c r="AK16813">
        <v>0</v>
      </c>
      <c r="AL16813">
        <v>0</v>
      </c>
      <c r="AM16813">
        <v>0</v>
      </c>
      <c r="AN16813">
        <v>0</v>
      </c>
      <c r="AO16813">
        <v>0</v>
      </c>
      <c r="AP16813">
        <v>0</v>
      </c>
      <c r="AQ16813">
        <v>0</v>
      </c>
      <c r="AR16813">
        <v>0</v>
      </c>
      <c r="AS16813">
        <v>1.2719314285714288E+16</v>
      </c>
      <c r="AT16813">
        <v>1.4203673333333334E+16</v>
      </c>
      <c r="AU16813">
        <v>1.8655433333333336E+16</v>
      </c>
    </row>
    <row r="16814" spans="1:47" x14ac:dyDescent="0.35">
      <c r="A16814">
        <v>10052</v>
      </c>
      <c r="B16814">
        <v>0</v>
      </c>
      <c r="C16814">
        <v>0</v>
      </c>
      <c r="D16814">
        <v>10</v>
      </c>
      <c r="E16814">
        <v>2</v>
      </c>
      <c r="F16814">
        <v>0</v>
      </c>
      <c r="G16814" s="2" t="s">
        <v>101</v>
      </c>
      <c r="H16814">
        <v>0</v>
      </c>
      <c r="K16814">
        <v>0</v>
      </c>
      <c r="L16814">
        <v>260</v>
      </c>
      <c r="M16814">
        <v>2.5892971428571424E+16</v>
      </c>
      <c r="N16814">
        <v>2065926</v>
      </c>
      <c r="O16814">
        <v>3566616</v>
      </c>
      <c r="P16814" s="2" t="s">
        <v>107</v>
      </c>
      <c r="Q16814" s="2" t="s">
        <v>103</v>
      </c>
      <c r="R16814">
        <v>1</v>
      </c>
      <c r="S16814" s="2" t="s">
        <v>101</v>
      </c>
      <c r="T16814" s="2" t="s">
        <v>101</v>
      </c>
      <c r="U16814" s="2" t="s">
        <v>101</v>
      </c>
      <c r="V16814" s="2" t="s">
        <v>106</v>
      </c>
      <c r="W16814">
        <v>570</v>
      </c>
      <c r="Y16814">
        <v>10</v>
      </c>
      <c r="AA16814">
        <v>10</v>
      </c>
      <c r="AB16814">
        <v>10</v>
      </c>
      <c r="AC16814">
        <v>1020</v>
      </c>
      <c r="AD16814">
        <v>0</v>
      </c>
      <c r="AE16814">
        <v>0</v>
      </c>
      <c r="AF16814">
        <v>0</v>
      </c>
      <c r="AG16814">
        <v>0</v>
      </c>
      <c r="AH16814">
        <v>0</v>
      </c>
      <c r="AI16814">
        <v>0</v>
      </c>
      <c r="AJ16814">
        <v>0</v>
      </c>
      <c r="AK16814">
        <v>0</v>
      </c>
      <c r="AL16814">
        <v>0</v>
      </c>
      <c r="AM16814">
        <v>0</v>
      </c>
      <c r="AN16814">
        <v>0</v>
      </c>
      <c r="AO16814">
        <v>0</v>
      </c>
      <c r="AP16814">
        <v>0</v>
      </c>
      <c r="AQ16814">
        <v>0</v>
      </c>
      <c r="AR16814">
        <v>0</v>
      </c>
      <c r="AS16814">
        <v>2477142857142857</v>
      </c>
      <c r="AT16814">
        <v>-57800</v>
      </c>
      <c r="AU16814">
        <v>173400</v>
      </c>
    </row>
    <row r="16815" spans="1:47" x14ac:dyDescent="0.35">
      <c r="A16815">
        <v>9404</v>
      </c>
      <c r="B16815">
        <v>0</v>
      </c>
      <c r="C16815">
        <v>0</v>
      </c>
      <c r="D16815">
        <v>0</v>
      </c>
      <c r="E16815">
        <v>3</v>
      </c>
      <c r="F16815">
        <v>6666666666666666</v>
      </c>
      <c r="G16815" s="2" t="s">
        <v>101</v>
      </c>
      <c r="H16815">
        <v>0</v>
      </c>
      <c r="K16815">
        <v>10</v>
      </c>
      <c r="L16815">
        <v>140</v>
      </c>
      <c r="M16815">
        <v>-7551514285714285</v>
      </c>
      <c r="N16815">
        <v>6775079999999999</v>
      </c>
      <c r="O16815">
        <v>1239615</v>
      </c>
      <c r="P16815" s="2" t="s">
        <v>107</v>
      </c>
      <c r="Q16815" s="2" t="s">
        <v>103</v>
      </c>
      <c r="R16815">
        <v>1</v>
      </c>
      <c r="S16815" s="2" t="s">
        <v>101</v>
      </c>
      <c r="T16815" s="2" t="s">
        <v>105</v>
      </c>
      <c r="U16815" s="2" t="s">
        <v>105</v>
      </c>
      <c r="V16815" s="2" t="s">
        <v>106</v>
      </c>
      <c r="W16815">
        <v>520</v>
      </c>
      <c r="Y16815">
        <v>20</v>
      </c>
      <c r="AA16815">
        <v>20</v>
      </c>
      <c r="AB16815">
        <v>10</v>
      </c>
      <c r="AC16815">
        <v>170</v>
      </c>
      <c r="AD16815">
        <v>0</v>
      </c>
      <c r="AE16815">
        <v>0</v>
      </c>
      <c r="AF16815">
        <v>0</v>
      </c>
      <c r="AG16815">
        <v>0</v>
      </c>
      <c r="AH16815">
        <v>0</v>
      </c>
      <c r="AI16815">
        <v>0</v>
      </c>
      <c r="AJ16815">
        <v>0</v>
      </c>
      <c r="AK16815">
        <v>0</v>
      </c>
      <c r="AL16815">
        <v>0</v>
      </c>
      <c r="AM16815">
        <v>0</v>
      </c>
      <c r="AN16815">
        <v>0</v>
      </c>
      <c r="AO16815">
        <v>0</v>
      </c>
      <c r="AP16815">
        <v>0</v>
      </c>
      <c r="AQ16815">
        <v>0</v>
      </c>
      <c r="AR16815">
        <v>0</v>
      </c>
      <c r="AS16815">
        <v>5117142857142859</v>
      </c>
      <c r="AT16815">
        <v>-7960000000000007</v>
      </c>
      <c r="AU16815">
        <v>597000</v>
      </c>
    </row>
    <row r="16816" spans="1:47" x14ac:dyDescent="0.35">
      <c r="A16816">
        <v>21649</v>
      </c>
      <c r="B16816">
        <v>80</v>
      </c>
      <c r="C16816">
        <v>10</v>
      </c>
      <c r="D16816">
        <v>0</v>
      </c>
      <c r="E16816">
        <v>2</v>
      </c>
      <c r="F16816">
        <v>0</v>
      </c>
      <c r="G16816" s="2" t="s">
        <v>101</v>
      </c>
      <c r="H16816">
        <v>0</v>
      </c>
      <c r="K16816">
        <v>0</v>
      </c>
      <c r="L16816">
        <v>140</v>
      </c>
      <c r="M16816">
        <v>0</v>
      </c>
      <c r="N16816">
        <v>0</v>
      </c>
      <c r="O16816">
        <v>0</v>
      </c>
      <c r="P16816" s="2" t="s">
        <v>108</v>
      </c>
      <c r="Q16816" s="2" t="s">
        <v>103</v>
      </c>
      <c r="R16816">
        <v>1</v>
      </c>
      <c r="S16816" s="2" t="s">
        <v>101</v>
      </c>
      <c r="T16816" s="2" t="s">
        <v>105</v>
      </c>
      <c r="U16816" s="2" t="s">
        <v>105</v>
      </c>
      <c r="V16816" s="2" t="s">
        <v>106</v>
      </c>
      <c r="W16816">
        <v>500</v>
      </c>
      <c r="Y16816">
        <v>70</v>
      </c>
      <c r="AA16816">
        <v>40</v>
      </c>
      <c r="AB16816">
        <v>20</v>
      </c>
      <c r="AC16816">
        <v>1570</v>
      </c>
      <c r="AD16816">
        <v>0</v>
      </c>
      <c r="AE16816">
        <v>0</v>
      </c>
      <c r="AF16816">
        <v>1</v>
      </c>
      <c r="AG16816">
        <v>0</v>
      </c>
      <c r="AH16816">
        <v>0</v>
      </c>
      <c r="AI16816">
        <v>0</v>
      </c>
      <c r="AJ16816">
        <v>0</v>
      </c>
      <c r="AK16816">
        <v>0</v>
      </c>
      <c r="AL16816">
        <v>0</v>
      </c>
      <c r="AM16816">
        <v>0</v>
      </c>
      <c r="AN16816">
        <v>0</v>
      </c>
      <c r="AO16816">
        <v>0</v>
      </c>
      <c r="AP16816">
        <v>0</v>
      </c>
      <c r="AQ16816">
        <v>0</v>
      </c>
      <c r="AR16816">
        <v>0</v>
      </c>
      <c r="AS16816">
        <v>-4005142857142855</v>
      </c>
      <c r="AT16816">
        <v>1.1916133333333332E+16</v>
      </c>
      <c r="AU16816">
        <v>1.0514333333333334E+16</v>
      </c>
    </row>
    <row r="16817" spans="1:47" x14ac:dyDescent="0.35">
      <c r="A16817">
        <v>15414</v>
      </c>
      <c r="B16817">
        <v>30</v>
      </c>
      <c r="C16817">
        <v>0</v>
      </c>
      <c r="D16817">
        <v>10</v>
      </c>
      <c r="E16817">
        <v>1</v>
      </c>
      <c r="F16817">
        <v>0</v>
      </c>
      <c r="G16817" s="2" t="s">
        <v>101</v>
      </c>
      <c r="H16817">
        <v>0</v>
      </c>
      <c r="K16817">
        <v>0</v>
      </c>
      <c r="L16817">
        <v>40</v>
      </c>
      <c r="M16817">
        <v>8177142857142857</v>
      </c>
      <c r="N16817">
        <v>19080</v>
      </c>
      <c r="O16817">
        <v>286200</v>
      </c>
      <c r="P16817" s="2" t="s">
        <v>107</v>
      </c>
      <c r="Q16817" s="2" t="s">
        <v>103</v>
      </c>
      <c r="R16817">
        <v>1</v>
      </c>
      <c r="S16817" s="2" t="s">
        <v>105</v>
      </c>
      <c r="T16817" s="2" t="s">
        <v>105</v>
      </c>
      <c r="U16817" s="2" t="s">
        <v>105</v>
      </c>
      <c r="V16817" s="2" t="s">
        <v>113</v>
      </c>
      <c r="W16817">
        <v>580</v>
      </c>
      <c r="Y16817">
        <v>30</v>
      </c>
      <c r="AA16817">
        <v>30</v>
      </c>
      <c r="AB16817">
        <v>10</v>
      </c>
      <c r="AC16817">
        <v>260</v>
      </c>
      <c r="AD16817">
        <v>0</v>
      </c>
      <c r="AE16817">
        <v>0</v>
      </c>
      <c r="AF16817">
        <v>0</v>
      </c>
      <c r="AG16817">
        <v>0</v>
      </c>
      <c r="AH16817">
        <v>0</v>
      </c>
      <c r="AI16817">
        <v>0</v>
      </c>
      <c r="AJ16817">
        <v>0</v>
      </c>
      <c r="AK16817">
        <v>0</v>
      </c>
      <c r="AL16817">
        <v>0</v>
      </c>
      <c r="AM16817">
        <v>0</v>
      </c>
      <c r="AN16817">
        <v>0</v>
      </c>
      <c r="AO16817">
        <v>0</v>
      </c>
      <c r="AP16817">
        <v>0</v>
      </c>
      <c r="AQ16817">
        <v>0</v>
      </c>
      <c r="AR16817">
        <v>0</v>
      </c>
      <c r="AS16817">
        <v>1.6886857142857144E+16</v>
      </c>
      <c r="AT16817">
        <v>3.9402666666666664E+16</v>
      </c>
      <c r="AU16817">
        <v>591040</v>
      </c>
    </row>
    <row r="16818" spans="1:47" x14ac:dyDescent="0.35">
      <c r="A16818">
        <v>25924</v>
      </c>
      <c r="B16818">
        <v>0</v>
      </c>
      <c r="C16818">
        <v>0</v>
      </c>
      <c r="D16818">
        <v>10</v>
      </c>
      <c r="E16818">
        <v>2</v>
      </c>
      <c r="F16818">
        <v>0</v>
      </c>
      <c r="G16818" s="2" t="s">
        <v>101</v>
      </c>
      <c r="H16818">
        <v>0</v>
      </c>
      <c r="K16818">
        <v>0</v>
      </c>
      <c r="L16818">
        <v>150</v>
      </c>
      <c r="M16818">
        <v>4109471428571429</v>
      </c>
      <c r="N16818">
        <v>-9551966666666666</v>
      </c>
      <c r="O16818">
        <v>1449355</v>
      </c>
      <c r="P16818" s="2" t="s">
        <v>102</v>
      </c>
      <c r="Q16818" s="2" t="s">
        <v>103</v>
      </c>
      <c r="R16818">
        <v>1</v>
      </c>
      <c r="S16818" s="2" t="s">
        <v>109</v>
      </c>
      <c r="T16818" s="2" t="s">
        <v>105</v>
      </c>
      <c r="U16818" s="2" t="s">
        <v>105</v>
      </c>
      <c r="V16818" s="2" t="s">
        <v>106</v>
      </c>
      <c r="W16818">
        <v>530</v>
      </c>
      <c r="Y16818">
        <v>10</v>
      </c>
      <c r="AA16818">
        <v>10</v>
      </c>
      <c r="AB16818">
        <v>10</v>
      </c>
      <c r="AC16818">
        <v>230</v>
      </c>
      <c r="AD16818">
        <v>0</v>
      </c>
      <c r="AE16818">
        <v>0</v>
      </c>
      <c r="AF16818">
        <v>0</v>
      </c>
      <c r="AG16818">
        <v>0</v>
      </c>
      <c r="AH16818">
        <v>0</v>
      </c>
      <c r="AI16818">
        <v>0</v>
      </c>
      <c r="AJ16818">
        <v>0</v>
      </c>
      <c r="AK16818">
        <v>0</v>
      </c>
      <c r="AL16818">
        <v>0</v>
      </c>
      <c r="AM16818">
        <v>0</v>
      </c>
      <c r="AN16818">
        <v>0</v>
      </c>
      <c r="AO16818">
        <v>0</v>
      </c>
      <c r="AP16818">
        <v>0</v>
      </c>
      <c r="AQ16818">
        <v>0</v>
      </c>
      <c r="AR16818">
        <v>1</v>
      </c>
      <c r="AS16818">
        <v>2.8590000000000004E+16</v>
      </c>
      <c r="AT16818">
        <v>-6671000000000002</v>
      </c>
      <c r="AU16818">
        <v>200130</v>
      </c>
    </row>
    <row r="16819" spans="1:47" x14ac:dyDescent="0.35">
      <c r="A16819">
        <v>21033</v>
      </c>
      <c r="B16819">
        <v>10</v>
      </c>
      <c r="C16819">
        <v>0</v>
      </c>
      <c r="D16819">
        <v>30</v>
      </c>
      <c r="E16819">
        <v>2</v>
      </c>
      <c r="F16819">
        <v>0</v>
      </c>
      <c r="G16819" s="2" t="s">
        <v>101</v>
      </c>
      <c r="H16819">
        <v>0</v>
      </c>
      <c r="K16819">
        <v>0</v>
      </c>
      <c r="L16819">
        <v>70</v>
      </c>
      <c r="M16819">
        <v>0</v>
      </c>
      <c r="N16819">
        <v>0</v>
      </c>
      <c r="O16819">
        <v>0</v>
      </c>
      <c r="P16819" s="2" t="s">
        <v>107</v>
      </c>
      <c r="Q16819" s="2" t="s">
        <v>112</v>
      </c>
      <c r="R16819">
        <v>1</v>
      </c>
      <c r="S16819" s="2" t="s">
        <v>104</v>
      </c>
      <c r="T16819" s="2" t="s">
        <v>105</v>
      </c>
      <c r="U16819" s="2" t="s">
        <v>105</v>
      </c>
      <c r="V16819" s="2" t="s">
        <v>113</v>
      </c>
      <c r="W16819">
        <v>500</v>
      </c>
      <c r="Y16819">
        <v>60</v>
      </c>
      <c r="Z16819">
        <v>-127</v>
      </c>
      <c r="AA16819">
        <v>10</v>
      </c>
      <c r="AB16819">
        <v>30</v>
      </c>
      <c r="AC16819">
        <v>510</v>
      </c>
      <c r="AD16819">
        <v>0</v>
      </c>
      <c r="AE16819">
        <v>1</v>
      </c>
      <c r="AF16819">
        <v>0</v>
      </c>
      <c r="AG16819">
        <v>0</v>
      </c>
      <c r="AH16819">
        <v>0</v>
      </c>
      <c r="AI16819">
        <v>0</v>
      </c>
      <c r="AJ16819">
        <v>0</v>
      </c>
      <c r="AK16819">
        <v>0</v>
      </c>
      <c r="AL16819">
        <v>0</v>
      </c>
      <c r="AM16819">
        <v>0</v>
      </c>
      <c r="AN16819">
        <v>0</v>
      </c>
      <c r="AO16819">
        <v>0</v>
      </c>
      <c r="AP16819">
        <v>0</v>
      </c>
      <c r="AQ16819">
        <v>0</v>
      </c>
      <c r="AR16819">
        <v>0</v>
      </c>
      <c r="AS16819">
        <v>-3329999999999999</v>
      </c>
      <c r="AT16819">
        <v>1.3026333333333334E+16</v>
      </c>
      <c r="AU16819">
        <v>355825</v>
      </c>
    </row>
    <row r="16820" spans="1:47" x14ac:dyDescent="0.35">
      <c r="A16820">
        <v>25429</v>
      </c>
      <c r="B16820">
        <v>10</v>
      </c>
      <c r="C16820">
        <v>20</v>
      </c>
      <c r="D16820">
        <v>20</v>
      </c>
      <c r="E16820">
        <v>1</v>
      </c>
      <c r="F16820">
        <v>0</v>
      </c>
      <c r="G16820" s="2" t="s">
        <v>101</v>
      </c>
      <c r="H16820">
        <v>0</v>
      </c>
      <c r="K16820">
        <v>0</v>
      </c>
      <c r="L16820">
        <v>50</v>
      </c>
      <c r="M16820">
        <v>62.535261554501332</v>
      </c>
      <c r="N16820">
        <v>8903333333333334</v>
      </c>
      <c r="O16820">
        <v>267100</v>
      </c>
      <c r="P16820" s="2" t="s">
        <v>108</v>
      </c>
      <c r="Q16820" s="2" t="s">
        <v>103</v>
      </c>
      <c r="R16820">
        <v>3</v>
      </c>
      <c r="S16820" s="2" t="s">
        <v>101</v>
      </c>
      <c r="T16820" s="2" t="s">
        <v>105</v>
      </c>
      <c r="U16820" s="2" t="s">
        <v>105</v>
      </c>
      <c r="V16820" s="2" t="s">
        <v>106</v>
      </c>
      <c r="W16820">
        <v>540</v>
      </c>
      <c r="Y16820">
        <v>50</v>
      </c>
      <c r="AA16820">
        <v>30</v>
      </c>
      <c r="AB16820">
        <v>20</v>
      </c>
      <c r="AC16820">
        <v>2660</v>
      </c>
      <c r="AD16820">
        <v>0</v>
      </c>
      <c r="AE16820">
        <v>1</v>
      </c>
      <c r="AF16820">
        <v>0</v>
      </c>
      <c r="AG16820">
        <v>1</v>
      </c>
      <c r="AH16820">
        <v>0</v>
      </c>
      <c r="AI16820">
        <v>1</v>
      </c>
      <c r="AJ16820">
        <v>0</v>
      </c>
      <c r="AK16820">
        <v>1</v>
      </c>
      <c r="AL16820">
        <v>0</v>
      </c>
      <c r="AM16820">
        <v>1</v>
      </c>
      <c r="AN16820">
        <v>0</v>
      </c>
      <c r="AO16820">
        <v>1</v>
      </c>
      <c r="AP16820">
        <v>0</v>
      </c>
      <c r="AQ16820">
        <v>0</v>
      </c>
      <c r="AR16820">
        <v>1</v>
      </c>
      <c r="AS16820">
        <v>8010285714285717</v>
      </c>
      <c r="AT16820">
        <v>107724</v>
      </c>
      <c r="AU16820">
        <v>407280</v>
      </c>
    </row>
    <row r="16821" spans="1:47" x14ac:dyDescent="0.35">
      <c r="A16821">
        <v>7273</v>
      </c>
      <c r="B16821">
        <v>50</v>
      </c>
      <c r="C16821">
        <v>0</v>
      </c>
      <c r="D16821">
        <v>10</v>
      </c>
      <c r="E16821">
        <v>2</v>
      </c>
      <c r="F16821">
        <v>0</v>
      </c>
      <c r="G16821" s="2" t="s">
        <v>101</v>
      </c>
      <c r="H16821">
        <v>0</v>
      </c>
      <c r="K16821">
        <v>0</v>
      </c>
      <c r="L16821">
        <v>200</v>
      </c>
      <c r="M16821">
        <v>0</v>
      </c>
      <c r="N16821">
        <v>0</v>
      </c>
      <c r="O16821">
        <v>0</v>
      </c>
      <c r="P16821" s="2" t="s">
        <v>108</v>
      </c>
      <c r="Q16821" s="2" t="s">
        <v>103</v>
      </c>
      <c r="R16821">
        <v>1</v>
      </c>
      <c r="S16821" s="2" t="s">
        <v>101</v>
      </c>
      <c r="T16821" s="2" t="s">
        <v>105</v>
      </c>
      <c r="U16821" s="2" t="s">
        <v>105</v>
      </c>
      <c r="V16821" s="2" t="s">
        <v>106</v>
      </c>
      <c r="W16821">
        <v>510</v>
      </c>
      <c r="Y16821">
        <v>90</v>
      </c>
      <c r="AA16821">
        <v>10</v>
      </c>
      <c r="AB16821">
        <v>30</v>
      </c>
      <c r="AC16821">
        <v>870</v>
      </c>
      <c r="AD16821">
        <v>0</v>
      </c>
      <c r="AE16821">
        <v>0</v>
      </c>
      <c r="AF16821">
        <v>0</v>
      </c>
      <c r="AG16821">
        <v>1</v>
      </c>
      <c r="AH16821">
        <v>1</v>
      </c>
      <c r="AI16821">
        <v>1</v>
      </c>
      <c r="AJ16821">
        <v>1</v>
      </c>
      <c r="AK16821">
        <v>0</v>
      </c>
      <c r="AL16821">
        <v>0</v>
      </c>
      <c r="AM16821">
        <v>0</v>
      </c>
      <c r="AN16821">
        <v>0</v>
      </c>
      <c r="AO16821">
        <v>0</v>
      </c>
      <c r="AP16821">
        <v>0</v>
      </c>
      <c r="AQ16821">
        <v>0</v>
      </c>
      <c r="AR16821">
        <v>0</v>
      </c>
      <c r="AS16821">
        <v>2.0513714285714288E+16</v>
      </c>
      <c r="AT16821">
        <v>-334080</v>
      </c>
      <c r="AU16821">
        <v>383900</v>
      </c>
    </row>
    <row r="16822" spans="1:47" x14ac:dyDescent="0.35">
      <c r="A16822">
        <v>19862</v>
      </c>
      <c r="B16822">
        <v>0</v>
      </c>
      <c r="C16822">
        <v>0</v>
      </c>
      <c r="D16822">
        <v>0</v>
      </c>
      <c r="E16822">
        <v>3</v>
      </c>
      <c r="F16822">
        <v>0</v>
      </c>
      <c r="G16822" s="2" t="s">
        <v>101</v>
      </c>
      <c r="H16822">
        <v>0</v>
      </c>
      <c r="K16822">
        <v>0</v>
      </c>
      <c r="L16822">
        <v>200</v>
      </c>
      <c r="M16822">
        <v>5211428571428571</v>
      </c>
      <c r="N16822">
        <v>2660</v>
      </c>
      <c r="O16822">
        <v>41800</v>
      </c>
      <c r="P16822" s="2" t="s">
        <v>107</v>
      </c>
      <c r="Q16822" s="2" t="s">
        <v>103</v>
      </c>
      <c r="R16822">
        <v>2</v>
      </c>
      <c r="S16822" s="2" t="s">
        <v>101</v>
      </c>
      <c r="T16822" s="2" t="s">
        <v>101</v>
      </c>
      <c r="U16822" s="2" t="s">
        <v>101</v>
      </c>
      <c r="V16822" s="2" t="s">
        <v>106</v>
      </c>
      <c r="W16822">
        <v>600</v>
      </c>
      <c r="Y16822">
        <v>20</v>
      </c>
      <c r="AA16822">
        <v>60</v>
      </c>
      <c r="AB16822">
        <v>10</v>
      </c>
      <c r="AC16822">
        <v>570</v>
      </c>
      <c r="AD16822">
        <v>0</v>
      </c>
      <c r="AE16822">
        <v>0</v>
      </c>
      <c r="AF16822">
        <v>0</v>
      </c>
      <c r="AG16822">
        <v>0</v>
      </c>
      <c r="AH16822">
        <v>0</v>
      </c>
      <c r="AI16822">
        <v>0</v>
      </c>
      <c r="AJ16822">
        <v>0</v>
      </c>
      <c r="AK16822">
        <v>0</v>
      </c>
      <c r="AL16822">
        <v>0</v>
      </c>
      <c r="AM16822">
        <v>0</v>
      </c>
      <c r="AN16822">
        <v>0</v>
      </c>
      <c r="AO16822">
        <v>0</v>
      </c>
      <c r="AP16822">
        <v>0</v>
      </c>
      <c r="AQ16822">
        <v>0</v>
      </c>
      <c r="AR16822">
        <v>0</v>
      </c>
      <c r="AS16822">
        <v>-1142657142857143</v>
      </c>
      <c r="AT16822">
        <v>533240</v>
      </c>
      <c r="AU16822">
        <v>799860</v>
      </c>
    </row>
    <row r="16823" spans="1:47" x14ac:dyDescent="0.35">
      <c r="A16823">
        <v>8272</v>
      </c>
      <c r="B16823">
        <v>140</v>
      </c>
      <c r="C16823">
        <v>50</v>
      </c>
      <c r="D16823">
        <v>20</v>
      </c>
      <c r="E16823">
        <v>3</v>
      </c>
      <c r="F16823">
        <v>3333333333333333</v>
      </c>
      <c r="G16823" s="2" t="s">
        <v>101</v>
      </c>
      <c r="H16823">
        <v>0</v>
      </c>
      <c r="K16823">
        <v>10</v>
      </c>
      <c r="L16823">
        <v>930</v>
      </c>
      <c r="M16823">
        <v>5050942857142858</v>
      </c>
      <c r="N16823">
        <v>1.4764233333333328E+16</v>
      </c>
      <c r="O16823">
        <v>3244253333333333</v>
      </c>
      <c r="P16823" s="2" t="s">
        <v>108</v>
      </c>
      <c r="Q16823" s="2" t="s">
        <v>103</v>
      </c>
      <c r="R16823">
        <v>2</v>
      </c>
      <c r="S16823" s="2" t="s">
        <v>109</v>
      </c>
      <c r="T16823" s="2" t="s">
        <v>105</v>
      </c>
      <c r="U16823" s="2" t="s">
        <v>105</v>
      </c>
      <c r="V16823" s="2" t="s">
        <v>106</v>
      </c>
      <c r="W16823">
        <v>500</v>
      </c>
      <c r="X16823">
        <v>10</v>
      </c>
      <c r="Y16823">
        <v>300</v>
      </c>
      <c r="Z16823">
        <v>-1471</v>
      </c>
      <c r="AA16823">
        <v>10</v>
      </c>
      <c r="AB16823">
        <v>100</v>
      </c>
      <c r="AC16823">
        <v>210</v>
      </c>
      <c r="AD16823">
        <v>0</v>
      </c>
      <c r="AE16823">
        <v>1</v>
      </c>
      <c r="AF16823">
        <v>0</v>
      </c>
      <c r="AG16823">
        <v>1</v>
      </c>
      <c r="AH16823">
        <v>1</v>
      </c>
      <c r="AI16823">
        <v>1</v>
      </c>
      <c r="AJ16823">
        <v>0</v>
      </c>
      <c r="AK16823">
        <v>1</v>
      </c>
      <c r="AL16823">
        <v>0</v>
      </c>
      <c r="AM16823">
        <v>1</v>
      </c>
      <c r="AN16823">
        <v>0</v>
      </c>
      <c r="AO16823">
        <v>1</v>
      </c>
      <c r="AP16823">
        <v>0</v>
      </c>
      <c r="AQ16823">
        <v>0</v>
      </c>
      <c r="AR16823">
        <v>0</v>
      </c>
      <c r="AS16823">
        <v>7399791428571429</v>
      </c>
      <c r="AT16823">
        <v>2.6557466666666672E+16</v>
      </c>
      <c r="AU16823">
        <v>3426602</v>
      </c>
    </row>
    <row r="16824" spans="1:47" x14ac:dyDescent="0.35">
      <c r="A16824">
        <v>15025</v>
      </c>
      <c r="B16824">
        <v>0</v>
      </c>
      <c r="C16824">
        <v>0</v>
      </c>
      <c r="D16824">
        <v>0</v>
      </c>
      <c r="E16824">
        <v>2</v>
      </c>
      <c r="F16824">
        <v>0</v>
      </c>
      <c r="G16824" s="2" t="s">
        <v>101</v>
      </c>
      <c r="H16824">
        <v>0</v>
      </c>
      <c r="K16824">
        <v>0</v>
      </c>
      <c r="L16824">
        <v>90</v>
      </c>
      <c r="M16824">
        <v>-3.173451428571428E+16</v>
      </c>
      <c r="N16824">
        <v>1877798</v>
      </c>
      <c r="O16824">
        <v>1150635</v>
      </c>
      <c r="P16824" s="2" t="s">
        <v>108</v>
      </c>
      <c r="Q16824" s="2" t="s">
        <v>103</v>
      </c>
      <c r="R16824">
        <v>2</v>
      </c>
      <c r="S16824" s="2" t="s">
        <v>101</v>
      </c>
      <c r="T16824" s="2" t="s">
        <v>101</v>
      </c>
      <c r="U16824" s="2" t="s">
        <v>101</v>
      </c>
      <c r="V16824" s="2" t="s">
        <v>110</v>
      </c>
      <c r="W16824">
        <v>580</v>
      </c>
      <c r="Y16824">
        <v>10</v>
      </c>
      <c r="AA16824">
        <v>50</v>
      </c>
      <c r="AB16824">
        <v>10</v>
      </c>
      <c r="AC16824">
        <v>1400</v>
      </c>
      <c r="AD16824">
        <v>0</v>
      </c>
      <c r="AE16824">
        <v>0</v>
      </c>
      <c r="AF16824">
        <v>0</v>
      </c>
      <c r="AG16824">
        <v>0</v>
      </c>
      <c r="AH16824">
        <v>0</v>
      </c>
      <c r="AI16824">
        <v>0</v>
      </c>
      <c r="AJ16824">
        <v>0</v>
      </c>
      <c r="AK16824">
        <v>1</v>
      </c>
      <c r="AL16824">
        <v>0</v>
      </c>
      <c r="AM16824">
        <v>0</v>
      </c>
      <c r="AN16824">
        <v>0</v>
      </c>
      <c r="AO16824">
        <v>0</v>
      </c>
      <c r="AP16824">
        <v>0</v>
      </c>
      <c r="AQ16824">
        <v>0</v>
      </c>
      <c r="AR16824">
        <v>0</v>
      </c>
      <c r="AS16824">
        <v>-3227485714285714</v>
      </c>
      <c r="AT16824">
        <v>1.7571866666666666E+16</v>
      </c>
      <c r="AU16824">
        <v>3765400</v>
      </c>
    </row>
    <row r="16825" spans="1:47" x14ac:dyDescent="0.35">
      <c r="A16825">
        <v>8930</v>
      </c>
      <c r="B16825">
        <v>0</v>
      </c>
      <c r="C16825">
        <v>0</v>
      </c>
      <c r="D16825">
        <v>0</v>
      </c>
      <c r="E16825">
        <v>3</v>
      </c>
      <c r="F16825">
        <v>0</v>
      </c>
      <c r="G16825" s="2" t="s">
        <v>101</v>
      </c>
      <c r="H16825">
        <v>0</v>
      </c>
      <c r="K16825">
        <v>0</v>
      </c>
      <c r="L16825">
        <v>170</v>
      </c>
      <c r="M16825">
        <v>6185285714285713</v>
      </c>
      <c r="N16825">
        <v>1466233333333334</v>
      </c>
      <c r="O16825">
        <v>7262166666666667</v>
      </c>
      <c r="P16825" s="2" t="s">
        <v>108</v>
      </c>
      <c r="Q16825" s="2" t="s">
        <v>103</v>
      </c>
      <c r="R16825">
        <v>1</v>
      </c>
      <c r="S16825" s="2" t="s">
        <v>101</v>
      </c>
      <c r="T16825" s="2" t="s">
        <v>101</v>
      </c>
      <c r="U16825" s="2" t="s">
        <v>101</v>
      </c>
      <c r="V16825" s="2" t="s">
        <v>106</v>
      </c>
      <c r="W16825">
        <v>580</v>
      </c>
      <c r="Y16825">
        <v>30</v>
      </c>
      <c r="AA16825">
        <v>10</v>
      </c>
      <c r="AB16825">
        <v>10</v>
      </c>
      <c r="AC16825">
        <v>110</v>
      </c>
      <c r="AE16825">
        <v>2</v>
      </c>
      <c r="AF16825">
        <v>2</v>
      </c>
      <c r="AG16825">
        <v>2</v>
      </c>
      <c r="AH16825">
        <v>2</v>
      </c>
      <c r="AI16825">
        <v>2</v>
      </c>
      <c r="AJ16825">
        <v>2</v>
      </c>
      <c r="AK16825">
        <v>2</v>
      </c>
      <c r="AL16825">
        <v>2</v>
      </c>
      <c r="AM16825">
        <v>2</v>
      </c>
      <c r="AN16825">
        <v>2</v>
      </c>
      <c r="AO16825">
        <v>2</v>
      </c>
      <c r="AP16825">
        <v>2</v>
      </c>
      <c r="AQ16825">
        <v>2</v>
      </c>
      <c r="AR16825">
        <v>0</v>
      </c>
      <c r="AS16825">
        <v>1.3691857142857144E+16</v>
      </c>
      <c r="AT16825">
        <v>-2.6139000000000008E+16</v>
      </c>
      <c r="AU16825">
        <v>653475</v>
      </c>
    </row>
    <row r="16826" spans="1:47" x14ac:dyDescent="0.35">
      <c r="A16826">
        <v>2338</v>
      </c>
      <c r="B16826">
        <v>80</v>
      </c>
      <c r="C16826">
        <v>0</v>
      </c>
      <c r="D16826">
        <v>30</v>
      </c>
      <c r="E16826">
        <v>1</v>
      </c>
      <c r="F16826">
        <v>0</v>
      </c>
      <c r="G16826" s="2" t="s">
        <v>101</v>
      </c>
      <c r="H16826">
        <v>0</v>
      </c>
      <c r="K16826">
        <v>0</v>
      </c>
      <c r="L16826">
        <v>180</v>
      </c>
      <c r="M16826">
        <v>9634285714285716</v>
      </c>
      <c r="N16826">
        <v>2247999999999999</v>
      </c>
      <c r="O16826">
        <v>337200</v>
      </c>
      <c r="P16826" s="2" t="s">
        <v>107</v>
      </c>
      <c r="Q16826" s="2" t="s">
        <v>103</v>
      </c>
      <c r="R16826">
        <v>1</v>
      </c>
      <c r="S16826" s="2" t="s">
        <v>104</v>
      </c>
      <c r="T16826" s="2" t="s">
        <v>105</v>
      </c>
      <c r="U16826" s="2" t="s">
        <v>105</v>
      </c>
      <c r="V16826" s="2" t="s">
        <v>106</v>
      </c>
      <c r="W16826">
        <v>510</v>
      </c>
      <c r="Y16826">
        <v>160</v>
      </c>
      <c r="Z16826">
        <v>0</v>
      </c>
      <c r="AA16826">
        <v>30</v>
      </c>
      <c r="AB16826">
        <v>60</v>
      </c>
      <c r="AC16826">
        <v>2300</v>
      </c>
      <c r="AD16826">
        <v>0</v>
      </c>
      <c r="AE16826">
        <v>0</v>
      </c>
      <c r="AF16826">
        <v>0</v>
      </c>
      <c r="AG16826">
        <v>0</v>
      </c>
      <c r="AH16826">
        <v>0</v>
      </c>
      <c r="AI16826">
        <v>0</v>
      </c>
      <c r="AJ16826">
        <v>0</v>
      </c>
      <c r="AK16826">
        <v>0</v>
      </c>
      <c r="AL16826">
        <v>0</v>
      </c>
      <c r="AM16826">
        <v>0</v>
      </c>
      <c r="AN16826">
        <v>0</v>
      </c>
      <c r="AO16826">
        <v>0</v>
      </c>
      <c r="AP16826">
        <v>0</v>
      </c>
      <c r="AQ16826">
        <v>0</v>
      </c>
      <c r="AR16826">
        <v>0</v>
      </c>
      <c r="AS16826">
        <v>-3.0293342857142856E+16</v>
      </c>
      <c r="AT16826">
        <v>2067292</v>
      </c>
      <c r="AU16826">
        <v>1007025</v>
      </c>
    </row>
    <row r="16827" spans="1:47" x14ac:dyDescent="0.35">
      <c r="A16827">
        <v>11063</v>
      </c>
      <c r="B16827">
        <v>0</v>
      </c>
      <c r="C16827">
        <v>0</v>
      </c>
      <c r="D16827">
        <v>0</v>
      </c>
      <c r="E16827">
        <v>1</v>
      </c>
      <c r="F16827">
        <v>0</v>
      </c>
      <c r="G16827" s="2" t="s">
        <v>101</v>
      </c>
      <c r="H16827">
        <v>0</v>
      </c>
      <c r="K16827">
        <v>0</v>
      </c>
      <c r="L16827">
        <v>70</v>
      </c>
      <c r="M16827">
        <v>-2.9980722857142856E+16</v>
      </c>
      <c r="N16827">
        <v>16322838</v>
      </c>
      <c r="O16827">
        <v>34977510</v>
      </c>
      <c r="P16827" s="2" t="s">
        <v>107</v>
      </c>
      <c r="Q16827" s="2" t="s">
        <v>112</v>
      </c>
      <c r="R16827">
        <v>1</v>
      </c>
      <c r="S16827" s="2" t="s">
        <v>104</v>
      </c>
      <c r="T16827" s="2" t="s">
        <v>105</v>
      </c>
      <c r="U16827" s="2" t="s">
        <v>105</v>
      </c>
      <c r="V16827" s="2" t="s">
        <v>113</v>
      </c>
      <c r="W16827">
        <v>500</v>
      </c>
      <c r="Y16827">
        <v>50</v>
      </c>
      <c r="AA16827">
        <v>10</v>
      </c>
      <c r="AB16827">
        <v>20</v>
      </c>
      <c r="AC16827">
        <v>400</v>
      </c>
      <c r="AE16827">
        <v>2</v>
      </c>
      <c r="AF16827">
        <v>2</v>
      </c>
      <c r="AG16827">
        <v>2</v>
      </c>
      <c r="AH16827">
        <v>2</v>
      </c>
      <c r="AI16827">
        <v>2</v>
      </c>
      <c r="AJ16827">
        <v>2</v>
      </c>
      <c r="AK16827">
        <v>2</v>
      </c>
      <c r="AL16827">
        <v>2</v>
      </c>
      <c r="AM16827">
        <v>2</v>
      </c>
      <c r="AN16827">
        <v>2</v>
      </c>
      <c r="AO16827">
        <v>2</v>
      </c>
      <c r="AP16827">
        <v>2</v>
      </c>
      <c r="AQ16827">
        <v>2</v>
      </c>
      <c r="AR16827">
        <v>0</v>
      </c>
      <c r="AS16827">
        <v>-2846133142857143</v>
      </c>
      <c r="AT16827">
        <v>1.6007739333333336E+16</v>
      </c>
      <c r="AU16827">
        <v>1.2092546666666668E+16</v>
      </c>
    </row>
    <row r="16828" spans="1:47" x14ac:dyDescent="0.35">
      <c r="A16828">
        <v>24760</v>
      </c>
      <c r="B16828">
        <v>80</v>
      </c>
      <c r="C16828">
        <v>160</v>
      </c>
      <c r="D16828">
        <v>0</v>
      </c>
      <c r="E16828">
        <v>6</v>
      </c>
      <c r="F16828">
        <v>0</v>
      </c>
      <c r="G16828" s="2" t="s">
        <v>101</v>
      </c>
      <c r="H16828">
        <v>0</v>
      </c>
      <c r="K16828">
        <v>0</v>
      </c>
      <c r="L16828">
        <v>1480</v>
      </c>
      <c r="M16828">
        <v>6768647714285714</v>
      </c>
      <c r="N16828">
        <v>-1.1557442000000002E+16</v>
      </c>
      <c r="O16828">
        <v>12132825</v>
      </c>
      <c r="P16828" s="2" t="s">
        <v>108</v>
      </c>
      <c r="Q16828" s="2" t="s">
        <v>103</v>
      </c>
      <c r="R16828">
        <v>1</v>
      </c>
      <c r="S16828" s="2" t="s">
        <v>101</v>
      </c>
      <c r="T16828" s="2" t="s">
        <v>105</v>
      </c>
      <c r="U16828" s="2" t="s">
        <v>105</v>
      </c>
      <c r="V16828" s="2" t="s">
        <v>110</v>
      </c>
      <c r="W16828">
        <v>500</v>
      </c>
      <c r="Y16828">
        <v>490</v>
      </c>
      <c r="AA16828">
        <v>10</v>
      </c>
      <c r="AB16828">
        <v>180</v>
      </c>
      <c r="AC16828">
        <v>1900</v>
      </c>
      <c r="AD16828">
        <v>0</v>
      </c>
      <c r="AE16828">
        <v>0</v>
      </c>
      <c r="AF16828">
        <v>0</v>
      </c>
      <c r="AG16828">
        <v>0</v>
      </c>
      <c r="AH16828">
        <v>1</v>
      </c>
      <c r="AI16828">
        <v>0</v>
      </c>
      <c r="AJ16828">
        <v>0</v>
      </c>
      <c r="AK16828">
        <v>0</v>
      </c>
      <c r="AL16828">
        <v>0</v>
      </c>
      <c r="AM16828">
        <v>0</v>
      </c>
      <c r="AN16828">
        <v>0</v>
      </c>
      <c r="AO16828">
        <v>0</v>
      </c>
      <c r="AP16828">
        <v>0</v>
      </c>
      <c r="AQ16828">
        <v>0</v>
      </c>
      <c r="AR16828">
        <v>1</v>
      </c>
      <c r="AS16828">
        <v>9720160285714284</v>
      </c>
      <c r="AT16828">
        <v>-2.0283329333333328E+16</v>
      </c>
      <c r="AU16828">
        <v>1.3737231666666668E+16</v>
      </c>
    </row>
    <row r="16829" spans="1:47" x14ac:dyDescent="0.35">
      <c r="A16829">
        <v>23207</v>
      </c>
      <c r="B16829">
        <v>150</v>
      </c>
      <c r="C16829">
        <v>10</v>
      </c>
      <c r="D16829">
        <v>30</v>
      </c>
      <c r="E16829">
        <v>2</v>
      </c>
      <c r="F16829">
        <v>0</v>
      </c>
      <c r="G16829" s="2" t="s">
        <v>101</v>
      </c>
      <c r="H16829">
        <v>0</v>
      </c>
      <c r="K16829">
        <v>0</v>
      </c>
      <c r="L16829">
        <v>250</v>
      </c>
      <c r="M16829">
        <v>-1.8402857142857144E+16</v>
      </c>
      <c r="N16829">
        <v>1.2009333333333334E+16</v>
      </c>
      <c r="O16829">
        <v>1.1136666666666666E+16</v>
      </c>
      <c r="P16829" s="2" t="s">
        <v>107</v>
      </c>
      <c r="Q16829" s="2" t="s">
        <v>112</v>
      </c>
      <c r="R16829">
        <v>1</v>
      </c>
      <c r="S16829" s="2" t="s">
        <v>104</v>
      </c>
      <c r="T16829" s="2" t="s">
        <v>111</v>
      </c>
      <c r="U16829" s="2" t="s">
        <v>111</v>
      </c>
      <c r="V16829" s="2" t="s">
        <v>113</v>
      </c>
      <c r="W16829">
        <v>530</v>
      </c>
      <c r="Y16829">
        <v>160</v>
      </c>
      <c r="Z16829">
        <v>-244</v>
      </c>
      <c r="AA16829">
        <v>20</v>
      </c>
      <c r="AB16829">
        <v>20</v>
      </c>
      <c r="AC16829">
        <v>160</v>
      </c>
      <c r="AE16829">
        <v>2</v>
      </c>
      <c r="AF16829">
        <v>2</v>
      </c>
      <c r="AG16829">
        <v>2</v>
      </c>
      <c r="AH16829">
        <v>2</v>
      </c>
      <c r="AI16829">
        <v>2</v>
      </c>
      <c r="AJ16829">
        <v>2</v>
      </c>
      <c r="AK16829">
        <v>2</v>
      </c>
      <c r="AL16829">
        <v>2</v>
      </c>
      <c r="AM16829">
        <v>2</v>
      </c>
      <c r="AN16829">
        <v>2</v>
      </c>
      <c r="AO16829">
        <v>2</v>
      </c>
      <c r="AP16829">
        <v>2</v>
      </c>
      <c r="AQ16829">
        <v>2</v>
      </c>
      <c r="AR16829">
        <v>0</v>
      </c>
      <c r="AS16829">
        <v>-2.4897142857142852E+16</v>
      </c>
      <c r="AT16829">
        <v>4.2090666666666664E+16</v>
      </c>
      <c r="AU16829">
        <v>400520</v>
      </c>
    </row>
    <row r="16830" spans="1:47" x14ac:dyDescent="0.35">
      <c r="A16830">
        <v>15218</v>
      </c>
      <c r="B16830">
        <v>0</v>
      </c>
      <c r="C16830">
        <v>10</v>
      </c>
      <c r="D16830">
        <v>0</v>
      </c>
      <c r="E16830">
        <v>3</v>
      </c>
      <c r="F16830">
        <v>3333333333333333</v>
      </c>
      <c r="G16830" s="2" t="s">
        <v>101</v>
      </c>
      <c r="H16830">
        <v>0</v>
      </c>
      <c r="K16830">
        <v>10</v>
      </c>
      <c r="L16830">
        <v>400</v>
      </c>
      <c r="M16830">
        <v>7005857142857145</v>
      </c>
      <c r="N16830">
        <v>-7715000000000006</v>
      </c>
      <c r="O16830">
        <v>2520825</v>
      </c>
      <c r="P16830" s="2" t="s">
        <v>107</v>
      </c>
      <c r="Q16830" s="2" t="s">
        <v>103</v>
      </c>
      <c r="R16830">
        <v>2</v>
      </c>
      <c r="S16830" s="2" t="s">
        <v>105</v>
      </c>
      <c r="T16830" s="2" t="s">
        <v>105</v>
      </c>
      <c r="U16830" s="2" t="s">
        <v>105</v>
      </c>
      <c r="V16830" s="2" t="s">
        <v>110</v>
      </c>
      <c r="W16830">
        <v>510</v>
      </c>
      <c r="Y16830">
        <v>30</v>
      </c>
      <c r="AA16830">
        <v>10</v>
      </c>
      <c r="AB16830">
        <v>10</v>
      </c>
      <c r="AC16830">
        <v>240</v>
      </c>
      <c r="AD16830">
        <v>0</v>
      </c>
      <c r="AE16830">
        <v>1</v>
      </c>
      <c r="AF16830">
        <v>1</v>
      </c>
      <c r="AG16830">
        <v>1</v>
      </c>
      <c r="AH16830">
        <v>1</v>
      </c>
      <c r="AI16830">
        <v>0</v>
      </c>
      <c r="AJ16830">
        <v>0</v>
      </c>
      <c r="AK16830">
        <v>0</v>
      </c>
      <c r="AL16830">
        <v>0</v>
      </c>
      <c r="AM16830">
        <v>0</v>
      </c>
      <c r="AN16830">
        <v>0</v>
      </c>
      <c r="AO16830">
        <v>0</v>
      </c>
      <c r="AP16830">
        <v>0</v>
      </c>
      <c r="AQ16830">
        <v>0</v>
      </c>
      <c r="AR16830">
        <v>0</v>
      </c>
      <c r="AS16830">
        <v>4092142857142858</v>
      </c>
      <c r="AT16830">
        <v>-9548333333333336</v>
      </c>
      <c r="AU16830">
        <v>2864500</v>
      </c>
    </row>
    <row r="16831" spans="1:47" x14ac:dyDescent="0.35">
      <c r="A16831">
        <v>12707</v>
      </c>
      <c r="B16831">
        <v>0</v>
      </c>
      <c r="C16831">
        <v>50</v>
      </c>
      <c r="D16831">
        <v>10</v>
      </c>
      <c r="E16831">
        <v>4</v>
      </c>
      <c r="F16831">
        <v>0</v>
      </c>
      <c r="G16831" s="2" t="s">
        <v>101</v>
      </c>
      <c r="H16831">
        <v>0</v>
      </c>
      <c r="K16831">
        <v>0</v>
      </c>
      <c r="L16831">
        <v>220</v>
      </c>
      <c r="M16831">
        <v>-3.711771428571428E+16</v>
      </c>
      <c r="N16831">
        <v>4581653333333333</v>
      </c>
      <c r="O16831">
        <v>6565066666666667</v>
      </c>
      <c r="P16831" s="2" t="s">
        <v>108</v>
      </c>
      <c r="Q16831" s="2" t="s">
        <v>103</v>
      </c>
      <c r="R16831">
        <v>2</v>
      </c>
      <c r="S16831" s="2" t="s">
        <v>101</v>
      </c>
      <c r="T16831" s="2" t="s">
        <v>105</v>
      </c>
      <c r="U16831" s="2" t="s">
        <v>105</v>
      </c>
      <c r="V16831" s="2" t="s">
        <v>106</v>
      </c>
      <c r="W16831">
        <v>510</v>
      </c>
      <c r="Y16831">
        <v>70</v>
      </c>
      <c r="AA16831">
        <v>40</v>
      </c>
      <c r="AB16831">
        <v>20</v>
      </c>
      <c r="AC16831">
        <v>2610</v>
      </c>
      <c r="AD16831">
        <v>0</v>
      </c>
      <c r="AE16831">
        <v>0</v>
      </c>
      <c r="AF16831">
        <v>1</v>
      </c>
      <c r="AG16831">
        <v>0</v>
      </c>
      <c r="AH16831">
        <v>1</v>
      </c>
      <c r="AI16831">
        <v>0</v>
      </c>
      <c r="AJ16831">
        <v>0</v>
      </c>
      <c r="AK16831">
        <v>0</v>
      </c>
      <c r="AL16831">
        <v>0</v>
      </c>
      <c r="AM16831">
        <v>0</v>
      </c>
      <c r="AN16831">
        <v>0</v>
      </c>
      <c r="AO16831">
        <v>0</v>
      </c>
      <c r="AP16831">
        <v>0</v>
      </c>
      <c r="AQ16831">
        <v>0</v>
      </c>
      <c r="AR16831">
        <v>0</v>
      </c>
      <c r="AS16831">
        <v>-3.1148342857142856E+16</v>
      </c>
      <c r="AT16831">
        <v>2040512</v>
      </c>
      <c r="AU16831">
        <v>2850960</v>
      </c>
    </row>
    <row r="16832" spans="1:47" x14ac:dyDescent="0.35">
      <c r="A16832">
        <v>8394</v>
      </c>
      <c r="B16832">
        <v>40</v>
      </c>
      <c r="C16832">
        <v>0</v>
      </c>
      <c r="D16832">
        <v>20</v>
      </c>
      <c r="E16832">
        <v>1</v>
      </c>
      <c r="F16832">
        <v>0</v>
      </c>
      <c r="G16832" s="2" t="s">
        <v>101</v>
      </c>
      <c r="H16832">
        <v>0</v>
      </c>
      <c r="K16832">
        <v>0</v>
      </c>
      <c r="L16832">
        <v>70</v>
      </c>
      <c r="M16832">
        <v>0</v>
      </c>
      <c r="N16832">
        <v>0</v>
      </c>
      <c r="O16832">
        <v>0</v>
      </c>
      <c r="P16832" s="2" t="s">
        <v>107</v>
      </c>
      <c r="Q16832" s="2" t="s">
        <v>112</v>
      </c>
      <c r="R16832">
        <v>1</v>
      </c>
      <c r="S16832" s="2" t="s">
        <v>101</v>
      </c>
      <c r="T16832" s="2" t="s">
        <v>101</v>
      </c>
      <c r="U16832" s="2" t="s">
        <v>101</v>
      </c>
      <c r="V16832" s="2" t="s">
        <v>113</v>
      </c>
      <c r="W16832">
        <v>560</v>
      </c>
      <c r="Y16832">
        <v>40</v>
      </c>
      <c r="AA16832">
        <v>10</v>
      </c>
      <c r="AB16832">
        <v>20</v>
      </c>
      <c r="AC16832">
        <v>170</v>
      </c>
      <c r="AE16832">
        <v>2</v>
      </c>
      <c r="AF16832">
        <v>2</v>
      </c>
      <c r="AG16832">
        <v>2</v>
      </c>
      <c r="AH16832">
        <v>2</v>
      </c>
      <c r="AI16832">
        <v>2</v>
      </c>
      <c r="AJ16832">
        <v>2</v>
      </c>
      <c r="AK16832">
        <v>2</v>
      </c>
      <c r="AL16832">
        <v>2</v>
      </c>
      <c r="AM16832">
        <v>2</v>
      </c>
      <c r="AN16832">
        <v>2</v>
      </c>
      <c r="AO16832">
        <v>2</v>
      </c>
      <c r="AP16832">
        <v>2</v>
      </c>
      <c r="AQ16832">
        <v>2</v>
      </c>
      <c r="AR16832">
        <v>0</v>
      </c>
      <c r="AS16832">
        <v>1.7911285714285714E+16</v>
      </c>
      <c r="AT16832">
        <v>-417930</v>
      </c>
      <c r="AU16832">
        <v>1253790</v>
      </c>
    </row>
    <row r="16833" spans="1:47" x14ac:dyDescent="0.35">
      <c r="A16833">
        <v>18481</v>
      </c>
      <c r="B16833">
        <v>0</v>
      </c>
      <c r="C16833">
        <v>0</v>
      </c>
      <c r="D16833">
        <v>10</v>
      </c>
      <c r="E16833">
        <v>2</v>
      </c>
      <c r="F16833">
        <v>0</v>
      </c>
      <c r="G16833" s="2" t="s">
        <v>101</v>
      </c>
      <c r="H16833">
        <v>0</v>
      </c>
      <c r="K16833">
        <v>0</v>
      </c>
      <c r="L16833">
        <v>50</v>
      </c>
      <c r="M16833">
        <v>604497142857143</v>
      </c>
      <c r="N16833">
        <v>1.2443599999999996E+16</v>
      </c>
      <c r="O16833">
        <v>1008030</v>
      </c>
      <c r="P16833" s="2" t="s">
        <v>108</v>
      </c>
      <c r="Q16833" s="2" t="s">
        <v>103</v>
      </c>
      <c r="R16833">
        <v>1</v>
      </c>
      <c r="S16833" s="2" t="s">
        <v>104</v>
      </c>
      <c r="T16833" s="2" t="s">
        <v>105</v>
      </c>
      <c r="U16833" s="2" t="s">
        <v>105</v>
      </c>
      <c r="V16833" s="2" t="s">
        <v>106</v>
      </c>
      <c r="W16833">
        <v>500</v>
      </c>
      <c r="Y16833">
        <v>20</v>
      </c>
      <c r="AA16833">
        <v>10</v>
      </c>
      <c r="AB16833">
        <v>20</v>
      </c>
      <c r="AC16833">
        <v>1080</v>
      </c>
      <c r="AE16833">
        <v>2</v>
      </c>
      <c r="AF16833">
        <v>2</v>
      </c>
      <c r="AG16833">
        <v>2</v>
      </c>
      <c r="AH16833">
        <v>2</v>
      </c>
      <c r="AI16833">
        <v>2</v>
      </c>
      <c r="AJ16833">
        <v>2</v>
      </c>
      <c r="AK16833">
        <v>2</v>
      </c>
      <c r="AL16833">
        <v>2</v>
      </c>
      <c r="AM16833">
        <v>2</v>
      </c>
      <c r="AN16833">
        <v>2</v>
      </c>
      <c r="AO16833">
        <v>2</v>
      </c>
      <c r="AP16833">
        <v>2</v>
      </c>
      <c r="AQ16833">
        <v>2</v>
      </c>
      <c r="AR16833">
        <v>0</v>
      </c>
      <c r="AS16833">
        <v>8264685714285713</v>
      </c>
      <c r="AT16833">
        <v>7264266666666666</v>
      </c>
      <c r="AU16833">
        <v>1085720</v>
      </c>
    </row>
    <row r="16834" spans="1:47" x14ac:dyDescent="0.35">
      <c r="A16834">
        <v>30452</v>
      </c>
      <c r="B16834">
        <v>0</v>
      </c>
      <c r="C16834">
        <v>20</v>
      </c>
      <c r="D16834">
        <v>0</v>
      </c>
      <c r="E16834">
        <v>5</v>
      </c>
      <c r="F16834">
        <v>0</v>
      </c>
      <c r="G16834" s="2" t="s">
        <v>101</v>
      </c>
      <c r="H16834">
        <v>0</v>
      </c>
      <c r="K16834">
        <v>0</v>
      </c>
      <c r="L16834">
        <v>210</v>
      </c>
      <c r="M16834">
        <v>3901571428571428</v>
      </c>
      <c r="N16834">
        <v>4.6399666666666664E+16</v>
      </c>
      <c r="O16834">
        <v>1.2011033333333332E+16</v>
      </c>
      <c r="P16834" s="2" t="s">
        <v>108</v>
      </c>
      <c r="Q16834" s="2" t="s">
        <v>103</v>
      </c>
      <c r="R16834">
        <v>1</v>
      </c>
      <c r="S16834" s="2" t="s">
        <v>101</v>
      </c>
      <c r="T16834" s="2" t="s">
        <v>105</v>
      </c>
      <c r="U16834" s="2" t="s">
        <v>105</v>
      </c>
      <c r="V16834" s="2" t="s">
        <v>113</v>
      </c>
      <c r="W16834">
        <v>570</v>
      </c>
      <c r="Y16834">
        <v>20</v>
      </c>
      <c r="AA16834">
        <v>60</v>
      </c>
      <c r="AB16834">
        <v>10</v>
      </c>
      <c r="AC16834">
        <v>2510</v>
      </c>
      <c r="AD16834">
        <v>0</v>
      </c>
      <c r="AE16834">
        <v>0</v>
      </c>
      <c r="AF16834">
        <v>0</v>
      </c>
      <c r="AG16834">
        <v>0</v>
      </c>
      <c r="AH16834">
        <v>0</v>
      </c>
      <c r="AI16834">
        <v>0</v>
      </c>
      <c r="AJ16834">
        <v>0</v>
      </c>
      <c r="AK16834">
        <v>0</v>
      </c>
      <c r="AL16834">
        <v>0</v>
      </c>
      <c r="AM16834">
        <v>0</v>
      </c>
      <c r="AN16834">
        <v>0</v>
      </c>
      <c r="AO16834">
        <v>0</v>
      </c>
      <c r="AP16834">
        <v>0</v>
      </c>
      <c r="AQ16834">
        <v>0</v>
      </c>
      <c r="AR16834">
        <v>1</v>
      </c>
      <c r="AS16834">
        <v>-1.2498571428571428E+16</v>
      </c>
      <c r="AT16834">
        <v>5.8326666666666664E+16</v>
      </c>
      <c r="AU16834">
        <v>874900</v>
      </c>
    </row>
    <row r="16835" spans="1:47" x14ac:dyDescent="0.35">
      <c r="A16835">
        <v>13661</v>
      </c>
      <c r="B16835">
        <v>240</v>
      </c>
      <c r="C16835">
        <v>30</v>
      </c>
      <c r="D16835">
        <v>0</v>
      </c>
      <c r="E16835">
        <v>6</v>
      </c>
      <c r="F16835">
        <v>1.3333333333333332E+16</v>
      </c>
      <c r="G16835" s="2" t="s">
        <v>101</v>
      </c>
      <c r="H16835">
        <v>0</v>
      </c>
      <c r="K16835">
        <v>10</v>
      </c>
      <c r="L16835">
        <v>430</v>
      </c>
      <c r="M16835">
        <v>-1.2650057142857146E+16</v>
      </c>
      <c r="N16835">
        <v>2.1670786666666668E+16</v>
      </c>
      <c r="O16835">
        <v>2069192</v>
      </c>
      <c r="P16835" s="2" t="s">
        <v>102</v>
      </c>
      <c r="Q16835" s="2" t="s">
        <v>103</v>
      </c>
      <c r="R16835">
        <v>1</v>
      </c>
      <c r="S16835" s="2" t="s">
        <v>101</v>
      </c>
      <c r="T16835" s="2" t="s">
        <v>105</v>
      </c>
      <c r="U16835" s="2" t="s">
        <v>105</v>
      </c>
      <c r="V16835" s="2" t="s">
        <v>106</v>
      </c>
      <c r="W16835">
        <v>600</v>
      </c>
      <c r="X16835">
        <v>80</v>
      </c>
      <c r="Y16835">
        <v>90</v>
      </c>
      <c r="AA16835">
        <v>10</v>
      </c>
      <c r="AB16835">
        <v>20</v>
      </c>
      <c r="AC16835">
        <v>1070</v>
      </c>
      <c r="AE16835">
        <v>2</v>
      </c>
      <c r="AF16835">
        <v>2</v>
      </c>
      <c r="AG16835">
        <v>2</v>
      </c>
      <c r="AH16835">
        <v>2</v>
      </c>
      <c r="AI16835">
        <v>2</v>
      </c>
      <c r="AJ16835">
        <v>2</v>
      </c>
      <c r="AK16835">
        <v>2</v>
      </c>
      <c r="AL16835">
        <v>2</v>
      </c>
      <c r="AM16835">
        <v>2</v>
      </c>
      <c r="AN16835">
        <v>2</v>
      </c>
      <c r="AO16835">
        <v>2</v>
      </c>
      <c r="AP16835">
        <v>2</v>
      </c>
      <c r="AQ16835">
        <v>2</v>
      </c>
      <c r="AR16835">
        <v>0</v>
      </c>
      <c r="AS16835">
        <v>-2.2016857142857144E+16</v>
      </c>
      <c r="AT16835">
        <v>2320840</v>
      </c>
      <c r="AU16835">
        <v>1860300</v>
      </c>
    </row>
    <row r="16836" spans="1:47" x14ac:dyDescent="0.35">
      <c r="A16836">
        <v>6750</v>
      </c>
      <c r="B16836">
        <v>90</v>
      </c>
      <c r="C16836">
        <v>140</v>
      </c>
      <c r="D16836">
        <v>0</v>
      </c>
      <c r="E16836">
        <v>5</v>
      </c>
      <c r="F16836">
        <v>2</v>
      </c>
      <c r="G16836" s="2" t="s">
        <v>101</v>
      </c>
      <c r="H16836">
        <v>0</v>
      </c>
      <c r="K16836">
        <v>10</v>
      </c>
      <c r="L16836">
        <v>830</v>
      </c>
      <c r="M16836">
        <v>-8806263428571429</v>
      </c>
      <c r="N16836">
        <v>4984674866666667</v>
      </c>
      <c r="O16836">
        <v>1.9024826666666668E+16</v>
      </c>
      <c r="P16836" s="2" t="s">
        <v>108</v>
      </c>
      <c r="Q16836" s="2" t="s">
        <v>103</v>
      </c>
      <c r="R16836">
        <v>2</v>
      </c>
      <c r="S16836" s="2" t="s">
        <v>109</v>
      </c>
      <c r="T16836" s="2" t="s">
        <v>105</v>
      </c>
      <c r="U16836" s="2" t="s">
        <v>111</v>
      </c>
      <c r="V16836" s="2" t="s">
        <v>110</v>
      </c>
      <c r="W16836">
        <v>530</v>
      </c>
      <c r="X16836">
        <v>30</v>
      </c>
      <c r="Y16836">
        <v>370</v>
      </c>
      <c r="Z16836">
        <v>413</v>
      </c>
      <c r="AA16836">
        <v>10</v>
      </c>
      <c r="AB16836">
        <v>90</v>
      </c>
      <c r="AC16836">
        <v>2980</v>
      </c>
      <c r="AD16836">
        <v>0</v>
      </c>
      <c r="AE16836">
        <v>1</v>
      </c>
      <c r="AF16836">
        <v>0</v>
      </c>
      <c r="AG16836">
        <v>1</v>
      </c>
      <c r="AH16836">
        <v>0</v>
      </c>
      <c r="AI16836">
        <v>1</v>
      </c>
      <c r="AJ16836">
        <v>0</v>
      </c>
      <c r="AK16836">
        <v>0</v>
      </c>
      <c r="AL16836">
        <v>0</v>
      </c>
      <c r="AM16836">
        <v>0</v>
      </c>
      <c r="AN16836">
        <v>0</v>
      </c>
      <c r="AO16836">
        <v>0</v>
      </c>
      <c r="AP16836">
        <v>0</v>
      </c>
      <c r="AQ16836">
        <v>0</v>
      </c>
      <c r="AR16836">
        <v>0</v>
      </c>
      <c r="AS16836">
        <v>-7689616285714287</v>
      </c>
      <c r="AT16836">
        <v>4216198200000001</v>
      </c>
      <c r="AU16836">
        <v>15248325</v>
      </c>
    </row>
    <row r="16837" spans="1:47" x14ac:dyDescent="0.35">
      <c r="A16837">
        <v>5973</v>
      </c>
      <c r="B16837">
        <v>0</v>
      </c>
      <c r="C16837">
        <v>0</v>
      </c>
      <c r="D16837">
        <v>0</v>
      </c>
      <c r="E16837">
        <v>2</v>
      </c>
      <c r="F16837">
        <v>0</v>
      </c>
      <c r="G16837" s="2" t="s">
        <v>101</v>
      </c>
      <c r="H16837">
        <v>0</v>
      </c>
      <c r="K16837">
        <v>0</v>
      </c>
      <c r="L16837">
        <v>50</v>
      </c>
      <c r="M16837">
        <v>0</v>
      </c>
      <c r="N16837">
        <v>0</v>
      </c>
      <c r="O16837">
        <v>0</v>
      </c>
      <c r="P16837" s="2" t="s">
        <v>102</v>
      </c>
      <c r="Q16837" s="2" t="s">
        <v>103</v>
      </c>
      <c r="R16837">
        <v>1</v>
      </c>
      <c r="S16837" s="2" t="s">
        <v>101</v>
      </c>
      <c r="T16837" s="2" t="s">
        <v>105</v>
      </c>
      <c r="U16837" s="2" t="s">
        <v>115</v>
      </c>
      <c r="V16837" s="2" t="s">
        <v>106</v>
      </c>
      <c r="W16837">
        <v>500</v>
      </c>
      <c r="Y16837">
        <v>10</v>
      </c>
      <c r="AA16837">
        <v>20</v>
      </c>
      <c r="AB16837">
        <v>10</v>
      </c>
      <c r="AC16837">
        <v>580</v>
      </c>
      <c r="AD16837">
        <v>0</v>
      </c>
      <c r="AE16837">
        <v>0</v>
      </c>
      <c r="AF16837">
        <v>0</v>
      </c>
      <c r="AG16837">
        <v>0</v>
      </c>
      <c r="AH16837">
        <v>0</v>
      </c>
      <c r="AI16837">
        <v>0</v>
      </c>
      <c r="AJ16837">
        <v>0</v>
      </c>
      <c r="AK16837">
        <v>0</v>
      </c>
      <c r="AL16837">
        <v>0</v>
      </c>
      <c r="AM16837">
        <v>0</v>
      </c>
      <c r="AN16837">
        <v>0</v>
      </c>
      <c r="AO16837">
        <v>0</v>
      </c>
      <c r="AP16837">
        <v>0</v>
      </c>
      <c r="AQ16837">
        <v>0</v>
      </c>
      <c r="AR16837">
        <v>0</v>
      </c>
      <c r="AS16837">
        <v>1.343914285714286E+16</v>
      </c>
      <c r="AT16837">
        <v>-2090533333333334</v>
      </c>
      <c r="AU16837">
        <v>1567900</v>
      </c>
    </row>
    <row r="16838" spans="1:47" x14ac:dyDescent="0.35">
      <c r="A16838">
        <v>23495</v>
      </c>
      <c r="B16838">
        <v>0</v>
      </c>
      <c r="C16838">
        <v>0</v>
      </c>
      <c r="D16838">
        <v>10</v>
      </c>
      <c r="E16838">
        <v>2</v>
      </c>
      <c r="F16838">
        <v>0</v>
      </c>
      <c r="G16838" s="2" t="s">
        <v>101</v>
      </c>
      <c r="H16838">
        <v>0</v>
      </c>
      <c r="K16838">
        <v>0</v>
      </c>
      <c r="L16838">
        <v>70</v>
      </c>
      <c r="M16838">
        <v>5146400571428572</v>
      </c>
      <c r="N16838">
        <v>-120082680</v>
      </c>
      <c r="O16838">
        <v>360248040</v>
      </c>
      <c r="P16838" s="2" t="s">
        <v>107</v>
      </c>
      <c r="Q16838" s="2" t="s">
        <v>112</v>
      </c>
      <c r="R16838">
        <v>1</v>
      </c>
      <c r="S16838" s="2" t="s">
        <v>109</v>
      </c>
      <c r="T16838" s="2" t="s">
        <v>105</v>
      </c>
      <c r="U16838" s="2" t="s">
        <v>105</v>
      </c>
      <c r="V16838" s="2" t="s">
        <v>113</v>
      </c>
      <c r="W16838">
        <v>580</v>
      </c>
      <c r="Y16838">
        <v>20</v>
      </c>
      <c r="AA16838">
        <v>20</v>
      </c>
      <c r="AB16838">
        <v>10</v>
      </c>
      <c r="AC16838">
        <v>100</v>
      </c>
      <c r="AD16838">
        <v>0</v>
      </c>
      <c r="AE16838">
        <v>0</v>
      </c>
      <c r="AF16838">
        <v>0</v>
      </c>
      <c r="AG16838">
        <v>0</v>
      </c>
      <c r="AH16838">
        <v>0</v>
      </c>
      <c r="AI16838">
        <v>0</v>
      </c>
      <c r="AJ16838">
        <v>0</v>
      </c>
      <c r="AK16838">
        <v>0</v>
      </c>
      <c r="AL16838">
        <v>0</v>
      </c>
      <c r="AM16838">
        <v>0</v>
      </c>
      <c r="AN16838">
        <v>0</v>
      </c>
      <c r="AO16838">
        <v>0</v>
      </c>
      <c r="AP16838">
        <v>0</v>
      </c>
      <c r="AQ16838">
        <v>0</v>
      </c>
      <c r="AR16838">
        <v>0</v>
      </c>
      <c r="AS16838">
        <v>1.2850285714285716E+16</v>
      </c>
      <c r="AT16838">
        <v>-1.9989333333333348E+16</v>
      </c>
      <c r="AU16838">
        <v>1499200</v>
      </c>
    </row>
    <row r="16839" spans="1:47" x14ac:dyDescent="0.35">
      <c r="A16839">
        <v>7525</v>
      </c>
      <c r="B16839">
        <v>40</v>
      </c>
      <c r="C16839">
        <v>0</v>
      </c>
      <c r="D16839">
        <v>10</v>
      </c>
      <c r="E16839">
        <v>3</v>
      </c>
      <c r="F16839">
        <v>0</v>
      </c>
      <c r="G16839" s="2" t="s">
        <v>101</v>
      </c>
      <c r="H16839">
        <v>0</v>
      </c>
      <c r="K16839">
        <v>0</v>
      </c>
      <c r="L16839">
        <v>90</v>
      </c>
      <c r="M16839">
        <v>-1.0800000000000002E+16</v>
      </c>
      <c r="N16839">
        <v>5040000000000001</v>
      </c>
      <c r="O16839">
        <v>75600</v>
      </c>
      <c r="P16839" s="2" t="s">
        <v>108</v>
      </c>
      <c r="Q16839" s="2" t="s">
        <v>103</v>
      </c>
      <c r="R16839">
        <v>1</v>
      </c>
      <c r="S16839" s="2" t="s">
        <v>105</v>
      </c>
      <c r="T16839" s="2" t="s">
        <v>105</v>
      </c>
      <c r="U16839" s="2" t="s">
        <v>105</v>
      </c>
      <c r="V16839" s="2" t="s">
        <v>106</v>
      </c>
      <c r="W16839">
        <v>510</v>
      </c>
      <c r="Y16839">
        <v>30</v>
      </c>
      <c r="Z16839">
        <v>-656</v>
      </c>
      <c r="AA16839">
        <v>50</v>
      </c>
      <c r="AB16839">
        <v>20</v>
      </c>
      <c r="AC16839">
        <v>150</v>
      </c>
      <c r="AD16839">
        <v>0</v>
      </c>
      <c r="AE16839">
        <v>0</v>
      </c>
      <c r="AF16839">
        <v>0</v>
      </c>
      <c r="AG16839">
        <v>0</v>
      </c>
      <c r="AH16839">
        <v>0</v>
      </c>
      <c r="AI16839">
        <v>0</v>
      </c>
      <c r="AJ16839">
        <v>0</v>
      </c>
      <c r="AK16839">
        <v>0</v>
      </c>
      <c r="AL16839">
        <v>0</v>
      </c>
      <c r="AM16839">
        <v>0</v>
      </c>
      <c r="AN16839">
        <v>0</v>
      </c>
      <c r="AO16839">
        <v>0</v>
      </c>
      <c r="AP16839">
        <v>0</v>
      </c>
      <c r="AQ16839">
        <v>0</v>
      </c>
      <c r="AR16839">
        <v>0</v>
      </c>
      <c r="AS16839">
        <v>-5225142857142858</v>
      </c>
      <c r="AT16839">
        <v>2.5071333333333336E+16</v>
      </c>
      <c r="AU16839">
        <v>203500</v>
      </c>
    </row>
    <row r="16840" spans="1:47" x14ac:dyDescent="0.35">
      <c r="A16840">
        <v>7140</v>
      </c>
      <c r="B16840">
        <v>0</v>
      </c>
      <c r="C16840">
        <v>0</v>
      </c>
      <c r="D16840">
        <v>0</v>
      </c>
      <c r="E16840">
        <v>3</v>
      </c>
      <c r="F16840">
        <v>0</v>
      </c>
      <c r="G16840" s="2" t="s">
        <v>101</v>
      </c>
      <c r="H16840">
        <v>0</v>
      </c>
      <c r="K16840">
        <v>0</v>
      </c>
      <c r="L16840">
        <v>60</v>
      </c>
      <c r="M16840">
        <v>7109377142857142</v>
      </c>
      <c r="N16840">
        <v>-1.5409786666666664E+16</v>
      </c>
      <c r="O16840">
        <v>2841910</v>
      </c>
      <c r="P16840" s="2" t="s">
        <v>108</v>
      </c>
      <c r="Q16840" s="2" t="s">
        <v>103</v>
      </c>
      <c r="R16840">
        <v>1</v>
      </c>
      <c r="S16840" s="2" t="s">
        <v>101</v>
      </c>
      <c r="T16840" s="2" t="s">
        <v>101</v>
      </c>
      <c r="U16840" s="2" t="s">
        <v>101</v>
      </c>
      <c r="V16840" s="2" t="s">
        <v>106</v>
      </c>
      <c r="W16840">
        <v>580</v>
      </c>
      <c r="Y16840">
        <v>20</v>
      </c>
      <c r="AA16840">
        <v>10</v>
      </c>
      <c r="AB16840">
        <v>10</v>
      </c>
      <c r="AC16840">
        <v>860</v>
      </c>
      <c r="AD16840">
        <v>0</v>
      </c>
      <c r="AE16840">
        <v>0</v>
      </c>
      <c r="AF16840">
        <v>0</v>
      </c>
      <c r="AG16840">
        <v>1</v>
      </c>
      <c r="AH16840">
        <v>1</v>
      </c>
      <c r="AI16840">
        <v>0</v>
      </c>
      <c r="AJ16840">
        <v>0</v>
      </c>
      <c r="AK16840">
        <v>0</v>
      </c>
      <c r="AL16840">
        <v>0</v>
      </c>
      <c r="AM16840">
        <v>0</v>
      </c>
      <c r="AN16840">
        <v>0</v>
      </c>
      <c r="AO16840">
        <v>0</v>
      </c>
      <c r="AP16840">
        <v>0</v>
      </c>
      <c r="AQ16840">
        <v>0</v>
      </c>
      <c r="AR16840">
        <v>0</v>
      </c>
      <c r="AS16840">
        <v>2.7427142857142856E+16</v>
      </c>
      <c r="AT16840">
        <v>-6399666666666667</v>
      </c>
      <c r="AU16840">
        <v>1919900</v>
      </c>
    </row>
    <row r="16841" spans="1:47" x14ac:dyDescent="0.35">
      <c r="A16841">
        <v>31171</v>
      </c>
      <c r="B16841">
        <v>0</v>
      </c>
      <c r="C16841">
        <v>20</v>
      </c>
      <c r="D16841">
        <v>40</v>
      </c>
      <c r="E16841">
        <v>1</v>
      </c>
      <c r="F16841">
        <v>20</v>
      </c>
      <c r="G16841" s="2" t="s">
        <v>101</v>
      </c>
      <c r="H16841">
        <v>0</v>
      </c>
      <c r="K16841">
        <v>10</v>
      </c>
      <c r="L16841">
        <v>90</v>
      </c>
      <c r="M16841">
        <v>-1.2428959999999996E+16</v>
      </c>
      <c r="N16841">
        <v>1.7015382666666666E+16</v>
      </c>
      <c r="O16841">
        <v>1.2665246666666668E+16</v>
      </c>
      <c r="P16841" s="2" t="s">
        <v>108</v>
      </c>
      <c r="Q16841" s="2" t="s">
        <v>103</v>
      </c>
      <c r="R16841">
        <v>1</v>
      </c>
      <c r="S16841" s="2" t="s">
        <v>101</v>
      </c>
      <c r="T16841" s="2" t="s">
        <v>111</v>
      </c>
      <c r="U16841" s="2" t="s">
        <v>105</v>
      </c>
      <c r="V16841" s="2" t="s">
        <v>106</v>
      </c>
      <c r="W16841">
        <v>560</v>
      </c>
      <c r="X16841">
        <v>20</v>
      </c>
      <c r="Y16841">
        <v>90</v>
      </c>
      <c r="AA16841">
        <v>10</v>
      </c>
      <c r="AB16841">
        <v>30</v>
      </c>
      <c r="AC16841">
        <v>2730</v>
      </c>
      <c r="AE16841">
        <v>2</v>
      </c>
      <c r="AF16841">
        <v>2</v>
      </c>
      <c r="AG16841">
        <v>2</v>
      </c>
      <c r="AH16841">
        <v>2</v>
      </c>
      <c r="AI16841">
        <v>2</v>
      </c>
      <c r="AJ16841">
        <v>2</v>
      </c>
      <c r="AK16841">
        <v>2</v>
      </c>
      <c r="AL16841">
        <v>2</v>
      </c>
      <c r="AM16841">
        <v>2</v>
      </c>
      <c r="AN16841">
        <v>2</v>
      </c>
      <c r="AO16841">
        <v>2</v>
      </c>
      <c r="AP16841">
        <v>2</v>
      </c>
      <c r="AQ16841">
        <v>2</v>
      </c>
      <c r="AR16841">
        <v>1</v>
      </c>
      <c r="AS16841">
        <v>-1.2892045714285716E+16</v>
      </c>
      <c r="AT16841">
        <v>17382396</v>
      </c>
      <c r="AU16841">
        <v>12870180</v>
      </c>
    </row>
    <row r="16842" spans="1:47" x14ac:dyDescent="0.35">
      <c r="A16842">
        <v>32218</v>
      </c>
      <c r="B16842">
        <v>20</v>
      </c>
      <c r="C16842">
        <v>0</v>
      </c>
      <c r="D16842">
        <v>10</v>
      </c>
      <c r="E16842">
        <v>2</v>
      </c>
      <c r="F16842">
        <v>0</v>
      </c>
      <c r="G16842" s="2" t="s">
        <v>101</v>
      </c>
      <c r="H16842">
        <v>0</v>
      </c>
      <c r="K16842">
        <v>0</v>
      </c>
      <c r="L16842">
        <v>190</v>
      </c>
      <c r="M16842">
        <v>6098571428571427</v>
      </c>
      <c r="N16842">
        <v>4188400000000001</v>
      </c>
      <c r="O16842">
        <v>1264580</v>
      </c>
      <c r="P16842" s="2" t="s">
        <v>108</v>
      </c>
      <c r="Q16842" s="2" t="s">
        <v>103</v>
      </c>
      <c r="R16842">
        <v>2</v>
      </c>
      <c r="S16842" s="2" t="s">
        <v>101</v>
      </c>
      <c r="T16842" s="2" t="s">
        <v>101</v>
      </c>
      <c r="U16842" s="2" t="s">
        <v>101</v>
      </c>
      <c r="V16842" s="2" t="s">
        <v>106</v>
      </c>
      <c r="W16842">
        <v>500</v>
      </c>
      <c r="Y16842">
        <v>20</v>
      </c>
      <c r="AA16842">
        <v>10</v>
      </c>
      <c r="AB16842">
        <v>20</v>
      </c>
      <c r="AC16842">
        <v>620</v>
      </c>
      <c r="AE16842">
        <v>2</v>
      </c>
      <c r="AF16842">
        <v>2</v>
      </c>
      <c r="AG16842">
        <v>2</v>
      </c>
      <c r="AH16842">
        <v>2</v>
      </c>
      <c r="AI16842">
        <v>2</v>
      </c>
      <c r="AJ16842">
        <v>2</v>
      </c>
      <c r="AK16842">
        <v>2</v>
      </c>
      <c r="AL16842">
        <v>2</v>
      </c>
      <c r="AM16842">
        <v>2</v>
      </c>
      <c r="AN16842">
        <v>2</v>
      </c>
      <c r="AO16842">
        <v>2</v>
      </c>
      <c r="AP16842">
        <v>2</v>
      </c>
      <c r="AQ16842">
        <v>2</v>
      </c>
      <c r="AR16842">
        <v>1</v>
      </c>
      <c r="AS16842">
        <v>3.4177142857142864E+16</v>
      </c>
      <c r="AT16842">
        <v>-7974666666666668</v>
      </c>
      <c r="AU16842">
        <v>239240</v>
      </c>
    </row>
    <row r="16843" spans="1:47" x14ac:dyDescent="0.35">
      <c r="A16843">
        <v>8095</v>
      </c>
      <c r="B16843">
        <v>10</v>
      </c>
      <c r="C16843">
        <v>0</v>
      </c>
      <c r="D16843">
        <v>10</v>
      </c>
      <c r="E16843">
        <v>4</v>
      </c>
      <c r="F16843">
        <v>0</v>
      </c>
      <c r="G16843" s="2" t="s">
        <v>101</v>
      </c>
      <c r="H16843">
        <v>0</v>
      </c>
      <c r="K16843">
        <v>0</v>
      </c>
      <c r="L16843">
        <v>110</v>
      </c>
      <c r="M16843">
        <v>0</v>
      </c>
      <c r="N16843">
        <v>0</v>
      </c>
      <c r="O16843">
        <v>0</v>
      </c>
      <c r="P16843" s="2" t="s">
        <v>102</v>
      </c>
      <c r="Q16843" s="2" t="s">
        <v>103</v>
      </c>
      <c r="R16843">
        <v>1</v>
      </c>
      <c r="S16843" s="2" t="s">
        <v>104</v>
      </c>
      <c r="T16843" s="2" t="s">
        <v>105</v>
      </c>
      <c r="U16843" s="2" t="s">
        <v>105</v>
      </c>
      <c r="V16843" s="2" t="s">
        <v>106</v>
      </c>
      <c r="W16843">
        <v>500</v>
      </c>
      <c r="Y16843">
        <v>20</v>
      </c>
      <c r="AA16843">
        <v>10</v>
      </c>
      <c r="AB16843">
        <v>10</v>
      </c>
      <c r="AC16843">
        <v>950</v>
      </c>
      <c r="AD16843">
        <v>0</v>
      </c>
      <c r="AE16843">
        <v>0</v>
      </c>
      <c r="AF16843">
        <v>0</v>
      </c>
      <c r="AG16843">
        <v>0</v>
      </c>
      <c r="AH16843">
        <v>0</v>
      </c>
      <c r="AI16843">
        <v>0</v>
      </c>
      <c r="AJ16843">
        <v>0</v>
      </c>
      <c r="AK16843">
        <v>0</v>
      </c>
      <c r="AL16843">
        <v>0</v>
      </c>
      <c r="AM16843">
        <v>0</v>
      </c>
      <c r="AN16843">
        <v>0</v>
      </c>
      <c r="AO16843">
        <v>0</v>
      </c>
      <c r="AP16843">
        <v>0</v>
      </c>
      <c r="AQ16843">
        <v>0</v>
      </c>
      <c r="AR16843">
        <v>0</v>
      </c>
      <c r="AS16843">
        <v>3919714285714286</v>
      </c>
      <c r="AT16843">
        <v>-91460</v>
      </c>
      <c r="AU16843">
        <v>274380</v>
      </c>
    </row>
    <row r="16844" spans="1:47" x14ac:dyDescent="0.35">
      <c r="A16844">
        <v>32721</v>
      </c>
      <c r="B16844">
        <v>0</v>
      </c>
      <c r="C16844">
        <v>10</v>
      </c>
      <c r="D16844">
        <v>10</v>
      </c>
      <c r="E16844">
        <v>4</v>
      </c>
      <c r="F16844">
        <v>0</v>
      </c>
      <c r="G16844" s="2" t="s">
        <v>101</v>
      </c>
      <c r="H16844">
        <v>0</v>
      </c>
      <c r="K16844">
        <v>0</v>
      </c>
      <c r="L16844">
        <v>230</v>
      </c>
      <c r="M16844">
        <v>4629942857142857</v>
      </c>
      <c r="N16844">
        <v>1.7036533333333336E+16</v>
      </c>
      <c r="O16844">
        <v>6648266666666667</v>
      </c>
      <c r="P16844" s="2" t="s">
        <v>108</v>
      </c>
      <c r="Q16844" s="2" t="s">
        <v>103</v>
      </c>
      <c r="R16844">
        <v>1</v>
      </c>
      <c r="S16844" s="2" t="s">
        <v>104</v>
      </c>
      <c r="T16844" s="2" t="s">
        <v>105</v>
      </c>
      <c r="U16844" s="2" t="s">
        <v>105</v>
      </c>
      <c r="V16844" s="2" t="s">
        <v>106</v>
      </c>
      <c r="W16844">
        <v>550</v>
      </c>
      <c r="Y16844">
        <v>70</v>
      </c>
      <c r="AA16844">
        <v>10</v>
      </c>
      <c r="AB16844">
        <v>20</v>
      </c>
      <c r="AC16844">
        <v>930</v>
      </c>
      <c r="AD16844">
        <v>0</v>
      </c>
      <c r="AE16844">
        <v>0</v>
      </c>
      <c r="AF16844">
        <v>0</v>
      </c>
      <c r="AG16844">
        <v>0</v>
      </c>
      <c r="AH16844">
        <v>0</v>
      </c>
      <c r="AI16844">
        <v>0</v>
      </c>
      <c r="AJ16844">
        <v>0</v>
      </c>
      <c r="AK16844">
        <v>1</v>
      </c>
      <c r="AL16844">
        <v>1</v>
      </c>
      <c r="AM16844">
        <v>0</v>
      </c>
      <c r="AN16844">
        <v>0</v>
      </c>
      <c r="AO16844">
        <v>0</v>
      </c>
      <c r="AP16844">
        <v>0</v>
      </c>
      <c r="AQ16844">
        <v>0</v>
      </c>
      <c r="AR16844">
        <v>1</v>
      </c>
      <c r="AS16844">
        <v>1.9711971428571432E+16</v>
      </c>
      <c r="AT16844">
        <v>1247793333333332</v>
      </c>
      <c r="AU16844">
        <v>12220475</v>
      </c>
    </row>
    <row r="16845" spans="1:47" x14ac:dyDescent="0.35">
      <c r="A16845">
        <v>24234</v>
      </c>
      <c r="B16845">
        <v>20</v>
      </c>
      <c r="C16845">
        <v>20</v>
      </c>
      <c r="D16845">
        <v>0</v>
      </c>
      <c r="E16845">
        <v>5</v>
      </c>
      <c r="F16845">
        <v>2</v>
      </c>
      <c r="G16845" s="2" t="s">
        <v>101</v>
      </c>
      <c r="H16845">
        <v>0</v>
      </c>
      <c r="K16845">
        <v>10</v>
      </c>
      <c r="L16845">
        <v>60</v>
      </c>
      <c r="M16845">
        <v>-1.3968571428571428E+16</v>
      </c>
      <c r="N16845">
        <v>6.5186666666666664E+16</v>
      </c>
      <c r="O16845">
        <v>977800</v>
      </c>
      <c r="P16845" s="2" t="s">
        <v>108</v>
      </c>
      <c r="Q16845" s="2" t="s">
        <v>103</v>
      </c>
      <c r="R16845">
        <v>1</v>
      </c>
      <c r="S16845" s="2" t="s">
        <v>101</v>
      </c>
      <c r="T16845" s="2" t="s">
        <v>105</v>
      </c>
      <c r="U16845" s="2" t="s">
        <v>105</v>
      </c>
      <c r="V16845" s="2" t="s">
        <v>106</v>
      </c>
      <c r="W16845">
        <v>590</v>
      </c>
      <c r="X16845">
        <v>10</v>
      </c>
      <c r="Y16845">
        <v>50</v>
      </c>
      <c r="AA16845">
        <v>60</v>
      </c>
      <c r="AB16845">
        <v>30</v>
      </c>
      <c r="AC16845">
        <v>2600</v>
      </c>
      <c r="AD16845">
        <v>0</v>
      </c>
      <c r="AE16845">
        <v>0</v>
      </c>
      <c r="AF16845">
        <v>0</v>
      </c>
      <c r="AG16845">
        <v>0</v>
      </c>
      <c r="AH16845">
        <v>0</v>
      </c>
      <c r="AI16845">
        <v>0</v>
      </c>
      <c r="AJ16845">
        <v>0</v>
      </c>
      <c r="AK16845">
        <v>0</v>
      </c>
      <c r="AL16845">
        <v>0</v>
      </c>
      <c r="AM16845">
        <v>0</v>
      </c>
      <c r="AN16845">
        <v>0</v>
      </c>
      <c r="AO16845">
        <v>0</v>
      </c>
      <c r="AP16845">
        <v>0</v>
      </c>
      <c r="AQ16845">
        <v>0</v>
      </c>
      <c r="AR16845">
        <v>1</v>
      </c>
      <c r="AS16845">
        <v>-9795628571428572</v>
      </c>
      <c r="AT16845">
        <v>4571293333333334</v>
      </c>
      <c r="AU16845">
        <v>6856940</v>
      </c>
    </row>
    <row r="16846" spans="1:47" x14ac:dyDescent="0.35">
      <c r="A16846">
        <v>9959</v>
      </c>
      <c r="B16846">
        <v>40</v>
      </c>
      <c r="C16846">
        <v>0</v>
      </c>
      <c r="D16846">
        <v>10</v>
      </c>
      <c r="E16846">
        <v>3</v>
      </c>
      <c r="F16846">
        <v>6666666666666666</v>
      </c>
      <c r="G16846" s="2" t="s">
        <v>101</v>
      </c>
      <c r="H16846">
        <v>0</v>
      </c>
      <c r="K16846">
        <v>10</v>
      </c>
      <c r="L16846">
        <v>280</v>
      </c>
      <c r="M16846">
        <v>-8854065714285716</v>
      </c>
      <c r="N16846">
        <v>8263794666666668</v>
      </c>
      <c r="O16846">
        <v>30989230</v>
      </c>
      <c r="P16846" s="2" t="s">
        <v>108</v>
      </c>
      <c r="Q16846" s="2" t="s">
        <v>103</v>
      </c>
      <c r="R16846">
        <v>2</v>
      </c>
      <c r="S16846" s="2" t="s">
        <v>109</v>
      </c>
      <c r="T16846" s="2" t="s">
        <v>105</v>
      </c>
      <c r="U16846" s="2" t="s">
        <v>105</v>
      </c>
      <c r="V16846" s="2" t="s">
        <v>106</v>
      </c>
      <c r="W16846">
        <v>560</v>
      </c>
      <c r="Y16846">
        <v>60</v>
      </c>
      <c r="AA16846">
        <v>30</v>
      </c>
      <c r="AB16846">
        <v>30</v>
      </c>
      <c r="AC16846">
        <v>2340</v>
      </c>
      <c r="AD16846">
        <v>0</v>
      </c>
      <c r="AE16846">
        <v>0</v>
      </c>
      <c r="AF16846">
        <v>0</v>
      </c>
      <c r="AG16846">
        <v>0</v>
      </c>
      <c r="AH16846">
        <v>0</v>
      </c>
      <c r="AI16846">
        <v>0</v>
      </c>
      <c r="AJ16846">
        <v>0</v>
      </c>
      <c r="AK16846">
        <v>0</v>
      </c>
      <c r="AL16846">
        <v>0</v>
      </c>
      <c r="AM16846">
        <v>0</v>
      </c>
      <c r="AN16846">
        <v>0</v>
      </c>
      <c r="AO16846">
        <v>0</v>
      </c>
      <c r="AP16846">
        <v>0</v>
      </c>
      <c r="AQ16846">
        <v>0</v>
      </c>
      <c r="AR16846">
        <v>0</v>
      </c>
      <c r="AS16846">
        <v>-942416857142857</v>
      </c>
      <c r="AT16846">
        <v>9149357333333334</v>
      </c>
      <c r="AU16846">
        <v>87763475</v>
      </c>
    </row>
    <row r="16847" spans="1:47" x14ac:dyDescent="0.35">
      <c r="A16847">
        <v>15528</v>
      </c>
      <c r="B16847">
        <v>20</v>
      </c>
      <c r="C16847">
        <v>0</v>
      </c>
      <c r="D16847">
        <v>30</v>
      </c>
      <c r="E16847">
        <v>3</v>
      </c>
      <c r="F16847">
        <v>0</v>
      </c>
      <c r="G16847" s="2" t="s">
        <v>101</v>
      </c>
      <c r="H16847">
        <v>0</v>
      </c>
      <c r="K16847">
        <v>0</v>
      </c>
      <c r="L16847">
        <v>480</v>
      </c>
      <c r="M16847">
        <v>-2.0434285714285712E+16</v>
      </c>
      <c r="N16847">
        <v>409420</v>
      </c>
      <c r="O16847">
        <v>337900</v>
      </c>
      <c r="P16847" s="2" t="s">
        <v>108</v>
      </c>
      <c r="Q16847" s="2" t="s">
        <v>103</v>
      </c>
      <c r="R16847">
        <v>1</v>
      </c>
      <c r="S16847" s="2" t="s">
        <v>105</v>
      </c>
      <c r="T16847" s="2" t="s">
        <v>105</v>
      </c>
      <c r="U16847" s="2" t="s">
        <v>105</v>
      </c>
      <c r="V16847" s="2" t="s">
        <v>106</v>
      </c>
      <c r="W16847">
        <v>580</v>
      </c>
      <c r="Y16847">
        <v>40</v>
      </c>
      <c r="AA16847">
        <v>10</v>
      </c>
      <c r="AB16847">
        <v>20</v>
      </c>
      <c r="AC16847">
        <v>840</v>
      </c>
      <c r="AD16847">
        <v>0</v>
      </c>
      <c r="AE16847">
        <v>0</v>
      </c>
      <c r="AF16847">
        <v>0</v>
      </c>
      <c r="AG16847">
        <v>1</v>
      </c>
      <c r="AH16847">
        <v>1</v>
      </c>
      <c r="AI16847">
        <v>0</v>
      </c>
      <c r="AJ16847">
        <v>0</v>
      </c>
      <c r="AK16847">
        <v>0</v>
      </c>
      <c r="AL16847">
        <v>0</v>
      </c>
      <c r="AM16847">
        <v>0</v>
      </c>
      <c r="AN16847">
        <v>0</v>
      </c>
      <c r="AO16847">
        <v>0</v>
      </c>
      <c r="AP16847">
        <v>0</v>
      </c>
      <c r="AQ16847">
        <v>0</v>
      </c>
      <c r="AR16847">
        <v>0</v>
      </c>
      <c r="AS16847">
        <v>1.8469714285714284E+16</v>
      </c>
      <c r="AT16847">
        <v>6530933333333334</v>
      </c>
      <c r="AU16847">
        <v>2.5990666666666668E+16</v>
      </c>
    </row>
    <row r="16848" spans="1:47" x14ac:dyDescent="0.35">
      <c r="A16848">
        <v>20476</v>
      </c>
      <c r="B16848">
        <v>20</v>
      </c>
      <c r="C16848">
        <v>0</v>
      </c>
      <c r="D16848">
        <v>10</v>
      </c>
      <c r="E16848">
        <v>2</v>
      </c>
      <c r="F16848">
        <v>10</v>
      </c>
      <c r="G16848" s="2" t="s">
        <v>101</v>
      </c>
      <c r="H16848">
        <v>0</v>
      </c>
      <c r="K16848">
        <v>10</v>
      </c>
      <c r="L16848">
        <v>50</v>
      </c>
      <c r="M16848">
        <v>-144036</v>
      </c>
      <c r="N16848">
        <v>784196</v>
      </c>
      <c r="O16848">
        <v>1680420</v>
      </c>
      <c r="P16848" s="2" t="s">
        <v>107</v>
      </c>
      <c r="Q16848" s="2" t="s">
        <v>103</v>
      </c>
      <c r="R16848">
        <v>1</v>
      </c>
      <c r="S16848" s="2" t="s">
        <v>101</v>
      </c>
      <c r="T16848" s="2" t="s">
        <v>105</v>
      </c>
      <c r="U16848" s="2" t="s">
        <v>105</v>
      </c>
      <c r="V16848" s="2" t="s">
        <v>106</v>
      </c>
      <c r="W16848">
        <v>500</v>
      </c>
      <c r="X16848">
        <v>20</v>
      </c>
      <c r="Y16848">
        <v>40</v>
      </c>
      <c r="AA16848">
        <v>40</v>
      </c>
      <c r="AB16848">
        <v>30</v>
      </c>
      <c r="AC16848">
        <v>310</v>
      </c>
      <c r="AE16848">
        <v>2</v>
      </c>
      <c r="AF16848">
        <v>2</v>
      </c>
      <c r="AG16848">
        <v>2</v>
      </c>
      <c r="AH16848">
        <v>2</v>
      </c>
      <c r="AI16848">
        <v>2</v>
      </c>
      <c r="AJ16848">
        <v>2</v>
      </c>
      <c r="AK16848">
        <v>2</v>
      </c>
      <c r="AL16848">
        <v>2</v>
      </c>
      <c r="AM16848">
        <v>2</v>
      </c>
      <c r="AN16848">
        <v>2</v>
      </c>
      <c r="AO16848">
        <v>2</v>
      </c>
      <c r="AP16848">
        <v>2</v>
      </c>
      <c r="AQ16848">
        <v>2</v>
      </c>
      <c r="AR16848">
        <v>0</v>
      </c>
      <c r="AS16848">
        <v>-148586</v>
      </c>
      <c r="AT16848">
        <v>8266593333333333</v>
      </c>
      <c r="AU16848">
        <v>919825</v>
      </c>
    </row>
    <row r="16849" spans="1:47" x14ac:dyDescent="0.35">
      <c r="A16849">
        <v>24153</v>
      </c>
      <c r="B16849">
        <v>340</v>
      </c>
      <c r="C16849">
        <v>10</v>
      </c>
      <c r="D16849">
        <v>10</v>
      </c>
      <c r="E16849">
        <v>3</v>
      </c>
      <c r="F16849">
        <v>3333333333333333</v>
      </c>
      <c r="G16849" s="2" t="s">
        <v>101</v>
      </c>
      <c r="H16849">
        <v>0</v>
      </c>
      <c r="K16849">
        <v>10</v>
      </c>
      <c r="L16849">
        <v>890</v>
      </c>
      <c r="M16849">
        <v>8889828571428574</v>
      </c>
      <c r="N16849">
        <v>1.4518093333333336E+16</v>
      </c>
      <c r="O16849">
        <v>1.7629533333333334E+16</v>
      </c>
      <c r="P16849" s="2" t="s">
        <v>102</v>
      </c>
      <c r="Q16849" s="2" t="s">
        <v>103</v>
      </c>
      <c r="R16849">
        <v>1</v>
      </c>
      <c r="S16849" s="2" t="s">
        <v>104</v>
      </c>
      <c r="T16849" s="2" t="s">
        <v>105</v>
      </c>
      <c r="U16849" s="2" t="s">
        <v>105</v>
      </c>
      <c r="V16849" s="2" t="s">
        <v>106</v>
      </c>
      <c r="W16849">
        <v>580</v>
      </c>
      <c r="X16849">
        <v>20</v>
      </c>
      <c r="Y16849">
        <v>130</v>
      </c>
      <c r="Z16849">
        <v>-207</v>
      </c>
      <c r="AA16849">
        <v>10</v>
      </c>
      <c r="AB16849">
        <v>30</v>
      </c>
      <c r="AC16849">
        <v>2410</v>
      </c>
      <c r="AD16849">
        <v>0</v>
      </c>
      <c r="AE16849">
        <v>0</v>
      </c>
      <c r="AF16849">
        <v>0</v>
      </c>
      <c r="AG16849">
        <v>1</v>
      </c>
      <c r="AH16849">
        <v>1</v>
      </c>
      <c r="AI16849">
        <v>1</v>
      </c>
      <c r="AJ16849">
        <v>1</v>
      </c>
      <c r="AK16849">
        <v>0</v>
      </c>
      <c r="AL16849">
        <v>0</v>
      </c>
      <c r="AM16849">
        <v>1</v>
      </c>
      <c r="AN16849">
        <v>1</v>
      </c>
      <c r="AO16849">
        <v>0</v>
      </c>
      <c r="AP16849">
        <v>0</v>
      </c>
      <c r="AQ16849">
        <v>0</v>
      </c>
      <c r="AR16849">
        <v>1</v>
      </c>
      <c r="AS16849">
        <v>2133742857142857</v>
      </c>
      <c r="AT16849">
        <v>9632606666666668</v>
      </c>
      <c r="AU16849">
        <v>1.0379416666666668E+16</v>
      </c>
    </row>
    <row r="16850" spans="1:47" x14ac:dyDescent="0.35">
      <c r="A16850">
        <v>3657</v>
      </c>
      <c r="B16850">
        <v>0</v>
      </c>
      <c r="C16850">
        <v>0</v>
      </c>
      <c r="D16850">
        <v>0</v>
      </c>
      <c r="E16850">
        <v>2</v>
      </c>
      <c r="F16850">
        <v>0</v>
      </c>
      <c r="G16850" s="2" t="s">
        <v>101</v>
      </c>
      <c r="H16850">
        <v>0</v>
      </c>
      <c r="K16850">
        <v>0</v>
      </c>
      <c r="L16850">
        <v>10</v>
      </c>
      <c r="M16850">
        <v>-3.1776714285714288E+16</v>
      </c>
      <c r="N16850">
        <v>1.4829133333333334E+16</v>
      </c>
      <c r="O16850">
        <v>2224370</v>
      </c>
      <c r="P16850" s="2" t="s">
        <v>107</v>
      </c>
      <c r="Q16850" s="2" t="s">
        <v>112</v>
      </c>
      <c r="R16850">
        <v>1</v>
      </c>
      <c r="S16850" s="2" t="s">
        <v>101</v>
      </c>
      <c r="T16850" s="2" t="s">
        <v>101</v>
      </c>
      <c r="U16850" s="2" t="s">
        <v>101</v>
      </c>
      <c r="V16850" s="2" t="s">
        <v>113</v>
      </c>
      <c r="W16850">
        <v>570</v>
      </c>
      <c r="Y16850">
        <v>10</v>
      </c>
      <c r="AA16850">
        <v>60</v>
      </c>
      <c r="AB16850">
        <v>10</v>
      </c>
      <c r="AC16850">
        <v>180</v>
      </c>
      <c r="AD16850">
        <v>0</v>
      </c>
      <c r="AE16850">
        <v>0</v>
      </c>
      <c r="AF16850">
        <v>0</v>
      </c>
      <c r="AG16850">
        <v>0</v>
      </c>
      <c r="AH16850">
        <v>0</v>
      </c>
      <c r="AI16850">
        <v>0</v>
      </c>
      <c r="AJ16850">
        <v>0</v>
      </c>
      <c r="AK16850">
        <v>0</v>
      </c>
      <c r="AL16850">
        <v>0</v>
      </c>
      <c r="AM16850">
        <v>0</v>
      </c>
      <c r="AN16850">
        <v>0</v>
      </c>
      <c r="AO16850">
        <v>0</v>
      </c>
      <c r="AP16850">
        <v>0</v>
      </c>
      <c r="AQ16850">
        <v>0</v>
      </c>
      <c r="AR16850">
        <v>0</v>
      </c>
      <c r="AS16850">
        <v>-3.1776714285714288E+16</v>
      </c>
      <c r="AT16850">
        <v>1.4829133333333334E+16</v>
      </c>
      <c r="AU16850">
        <v>2224370</v>
      </c>
    </row>
    <row r="16851" spans="1:47" x14ac:dyDescent="0.35">
      <c r="A16851">
        <v>27605</v>
      </c>
      <c r="B16851">
        <v>80</v>
      </c>
      <c r="C16851">
        <v>10</v>
      </c>
      <c r="D16851">
        <v>10</v>
      </c>
      <c r="E16851">
        <v>3</v>
      </c>
      <c r="F16851">
        <v>3333333333333333</v>
      </c>
      <c r="G16851" s="2" t="s">
        <v>101</v>
      </c>
      <c r="H16851">
        <v>0</v>
      </c>
      <c r="K16851">
        <v>10</v>
      </c>
      <c r="L16851">
        <v>270</v>
      </c>
      <c r="M16851">
        <v>3017142857142857</v>
      </c>
      <c r="N16851">
        <v>-1760</v>
      </c>
      <c r="O16851">
        <v>13200</v>
      </c>
      <c r="P16851" s="2" t="s">
        <v>108</v>
      </c>
      <c r="Q16851" s="2" t="s">
        <v>103</v>
      </c>
      <c r="R16851">
        <v>1</v>
      </c>
      <c r="S16851" s="2" t="s">
        <v>101</v>
      </c>
      <c r="T16851" s="2" t="s">
        <v>105</v>
      </c>
      <c r="U16851" s="2" t="s">
        <v>105</v>
      </c>
      <c r="V16851" s="2" t="s">
        <v>106</v>
      </c>
      <c r="W16851">
        <v>530</v>
      </c>
      <c r="X16851">
        <v>20</v>
      </c>
      <c r="Y16851">
        <v>120</v>
      </c>
      <c r="AA16851">
        <v>10</v>
      </c>
      <c r="AB16851">
        <v>30</v>
      </c>
      <c r="AC16851">
        <v>790</v>
      </c>
      <c r="AD16851">
        <v>0</v>
      </c>
      <c r="AE16851">
        <v>1</v>
      </c>
      <c r="AF16851">
        <v>1</v>
      </c>
      <c r="AG16851">
        <v>1</v>
      </c>
      <c r="AH16851">
        <v>1</v>
      </c>
      <c r="AI16851">
        <v>0</v>
      </c>
      <c r="AJ16851">
        <v>0</v>
      </c>
      <c r="AK16851">
        <v>1</v>
      </c>
      <c r="AL16851">
        <v>1</v>
      </c>
      <c r="AM16851">
        <v>0</v>
      </c>
      <c r="AN16851">
        <v>0</v>
      </c>
      <c r="AO16851">
        <v>0</v>
      </c>
      <c r="AP16851">
        <v>0</v>
      </c>
      <c r="AQ16851">
        <v>0</v>
      </c>
      <c r="AR16851">
        <v>1</v>
      </c>
      <c r="AS16851">
        <v>1.1591514285714286E+16</v>
      </c>
      <c r="AT16851">
        <v>829232</v>
      </c>
      <c r="AU16851">
        <v>18524025</v>
      </c>
    </row>
    <row r="16852" spans="1:47" x14ac:dyDescent="0.35">
      <c r="A16852">
        <v>17221</v>
      </c>
      <c r="B16852">
        <v>90</v>
      </c>
      <c r="C16852">
        <v>30</v>
      </c>
      <c r="D16852">
        <v>40</v>
      </c>
      <c r="E16852">
        <v>1</v>
      </c>
      <c r="F16852">
        <v>0</v>
      </c>
      <c r="G16852" s="2" t="s">
        <v>101</v>
      </c>
      <c r="H16852">
        <v>0</v>
      </c>
      <c r="K16852">
        <v>0</v>
      </c>
      <c r="L16852">
        <v>220</v>
      </c>
      <c r="M16852">
        <v>4990285714285718</v>
      </c>
      <c r="N16852">
        <v>8675399999999999</v>
      </c>
      <c r="O16852">
        <v>1250640</v>
      </c>
      <c r="P16852" s="2" t="s">
        <v>107</v>
      </c>
      <c r="Q16852" s="2" t="s">
        <v>112</v>
      </c>
      <c r="R16852">
        <v>1</v>
      </c>
      <c r="S16852" s="2" t="s">
        <v>105</v>
      </c>
      <c r="T16852" s="2" t="s">
        <v>105</v>
      </c>
      <c r="U16852" s="2" t="s">
        <v>105</v>
      </c>
      <c r="V16852" s="2" t="s">
        <v>113</v>
      </c>
      <c r="W16852">
        <v>570</v>
      </c>
      <c r="Y16852">
        <v>210</v>
      </c>
      <c r="AA16852">
        <v>10</v>
      </c>
      <c r="AB16852">
        <v>60</v>
      </c>
      <c r="AC16852">
        <v>160</v>
      </c>
      <c r="AE16852">
        <v>2</v>
      </c>
      <c r="AF16852">
        <v>2</v>
      </c>
      <c r="AG16852">
        <v>2</v>
      </c>
      <c r="AH16852">
        <v>2</v>
      </c>
      <c r="AI16852">
        <v>2</v>
      </c>
      <c r="AJ16852">
        <v>2</v>
      </c>
      <c r="AK16852">
        <v>2</v>
      </c>
      <c r="AL16852">
        <v>2</v>
      </c>
      <c r="AM16852">
        <v>2</v>
      </c>
      <c r="AN16852">
        <v>2</v>
      </c>
      <c r="AO16852">
        <v>2</v>
      </c>
      <c r="AP16852">
        <v>2</v>
      </c>
      <c r="AQ16852">
        <v>2</v>
      </c>
      <c r="AR16852">
        <v>0</v>
      </c>
      <c r="AS16852">
        <v>5.9354571428571432E+16</v>
      </c>
      <c r="AT16852">
        <v>1.3736606666666664E+16</v>
      </c>
      <c r="AU16852">
        <v>1.5814016666666666E+16</v>
      </c>
    </row>
    <row r="16853" spans="1:47" x14ac:dyDescent="0.35">
      <c r="A16853">
        <v>26117</v>
      </c>
      <c r="B16853">
        <v>10</v>
      </c>
      <c r="C16853">
        <v>0</v>
      </c>
      <c r="D16853">
        <v>10</v>
      </c>
      <c r="E16853">
        <v>1</v>
      </c>
      <c r="F16853">
        <v>10</v>
      </c>
      <c r="G16853" s="2" t="s">
        <v>101</v>
      </c>
      <c r="H16853">
        <v>0</v>
      </c>
      <c r="K16853">
        <v>10</v>
      </c>
      <c r="L16853">
        <v>20</v>
      </c>
      <c r="M16853">
        <v>0</v>
      </c>
      <c r="N16853">
        <v>0</v>
      </c>
      <c r="O16853">
        <v>0</v>
      </c>
      <c r="P16853" s="2" t="s">
        <v>108</v>
      </c>
      <c r="Q16853" s="2" t="s">
        <v>103</v>
      </c>
      <c r="R16853">
        <v>2</v>
      </c>
      <c r="S16853" s="2" t="s">
        <v>101</v>
      </c>
      <c r="T16853" s="2" t="s">
        <v>105</v>
      </c>
      <c r="U16853" s="2" t="s">
        <v>105</v>
      </c>
      <c r="V16853" s="2" t="s">
        <v>106</v>
      </c>
      <c r="W16853">
        <v>600</v>
      </c>
      <c r="X16853">
        <v>10</v>
      </c>
      <c r="Y16853">
        <v>20</v>
      </c>
      <c r="AA16853">
        <v>20</v>
      </c>
      <c r="AB16853">
        <v>20</v>
      </c>
      <c r="AC16853">
        <v>570</v>
      </c>
      <c r="AD16853">
        <v>0</v>
      </c>
      <c r="AE16853">
        <v>0</v>
      </c>
      <c r="AF16853">
        <v>0</v>
      </c>
      <c r="AG16853">
        <v>1</v>
      </c>
      <c r="AH16853">
        <v>0</v>
      </c>
      <c r="AI16853">
        <v>1</v>
      </c>
      <c r="AJ16853">
        <v>1</v>
      </c>
      <c r="AK16853">
        <v>0</v>
      </c>
      <c r="AL16853">
        <v>0</v>
      </c>
      <c r="AM16853">
        <v>0</v>
      </c>
      <c r="AN16853">
        <v>0</v>
      </c>
      <c r="AO16853">
        <v>0</v>
      </c>
      <c r="AP16853">
        <v>0</v>
      </c>
      <c r="AQ16853">
        <v>0</v>
      </c>
      <c r="AR16853">
        <v>1</v>
      </c>
      <c r="AS16853">
        <v>3314571428571429</v>
      </c>
      <c r="AT16853">
        <v>-5156000000000002</v>
      </c>
      <c r="AU16853">
        <v>386700</v>
      </c>
    </row>
    <row r="16854" spans="1:47" x14ac:dyDescent="0.35">
      <c r="A16854">
        <v>27536</v>
      </c>
      <c r="B16854">
        <v>70</v>
      </c>
      <c r="C16854">
        <v>10</v>
      </c>
      <c r="D16854">
        <v>0</v>
      </c>
      <c r="E16854">
        <v>2</v>
      </c>
      <c r="F16854">
        <v>5</v>
      </c>
      <c r="G16854" s="2" t="s">
        <v>101</v>
      </c>
      <c r="H16854">
        <v>0</v>
      </c>
      <c r="K16854">
        <v>10</v>
      </c>
      <c r="L16854">
        <v>340</v>
      </c>
      <c r="M16854">
        <v>4449857142857143</v>
      </c>
      <c r="N16854">
        <v>-7197666666666667</v>
      </c>
      <c r="O16854">
        <v>1.6753666666666666E+16</v>
      </c>
      <c r="P16854" s="2" t="s">
        <v>102</v>
      </c>
      <c r="Q16854" s="2" t="s">
        <v>103</v>
      </c>
      <c r="R16854">
        <v>1</v>
      </c>
      <c r="S16854" s="2" t="s">
        <v>101</v>
      </c>
      <c r="T16854" s="2" t="s">
        <v>105</v>
      </c>
      <c r="U16854" s="2" t="s">
        <v>105</v>
      </c>
      <c r="V16854" s="2" t="s">
        <v>113</v>
      </c>
      <c r="W16854">
        <v>580</v>
      </c>
      <c r="X16854">
        <v>10</v>
      </c>
      <c r="Y16854">
        <v>50</v>
      </c>
      <c r="AA16854">
        <v>10</v>
      </c>
      <c r="AB16854">
        <v>30</v>
      </c>
      <c r="AC16854">
        <v>1020</v>
      </c>
      <c r="AD16854">
        <v>0</v>
      </c>
      <c r="AE16854">
        <v>0</v>
      </c>
      <c r="AF16854">
        <v>0</v>
      </c>
      <c r="AG16854">
        <v>0</v>
      </c>
      <c r="AH16854">
        <v>0</v>
      </c>
      <c r="AI16854">
        <v>0</v>
      </c>
      <c r="AJ16854">
        <v>0</v>
      </c>
      <c r="AK16854">
        <v>0</v>
      </c>
      <c r="AL16854">
        <v>0</v>
      </c>
      <c r="AM16854">
        <v>0</v>
      </c>
      <c r="AN16854">
        <v>0</v>
      </c>
      <c r="AO16854">
        <v>0</v>
      </c>
      <c r="AP16854">
        <v>0</v>
      </c>
      <c r="AQ16854">
        <v>0</v>
      </c>
      <c r="AR16854">
        <v>1</v>
      </c>
      <c r="AS16854">
        <v>662942857142857</v>
      </c>
      <c r="AT16854">
        <v>-1.268466666666666E+16</v>
      </c>
      <c r="AU16854">
        <v>157775</v>
      </c>
    </row>
    <row r="16855" spans="1:47" x14ac:dyDescent="0.35">
      <c r="A16855">
        <v>22671</v>
      </c>
      <c r="B16855">
        <v>0</v>
      </c>
      <c r="C16855">
        <v>10</v>
      </c>
      <c r="D16855">
        <v>20</v>
      </c>
      <c r="E16855">
        <v>4</v>
      </c>
      <c r="F16855">
        <v>0</v>
      </c>
      <c r="G16855" s="2" t="s">
        <v>101</v>
      </c>
      <c r="H16855">
        <v>0</v>
      </c>
      <c r="K16855">
        <v>0</v>
      </c>
      <c r="L16855">
        <v>50</v>
      </c>
      <c r="M16855">
        <v>0</v>
      </c>
      <c r="N16855">
        <v>0</v>
      </c>
      <c r="O16855">
        <v>0</v>
      </c>
      <c r="P16855" s="2" t="s">
        <v>102</v>
      </c>
      <c r="Q16855" s="2" t="s">
        <v>103</v>
      </c>
      <c r="R16855">
        <v>1</v>
      </c>
      <c r="S16855" s="2" t="s">
        <v>104</v>
      </c>
      <c r="T16855" s="2" t="s">
        <v>105</v>
      </c>
      <c r="U16855" s="2" t="s">
        <v>105</v>
      </c>
      <c r="V16855" s="2" t="s">
        <v>106</v>
      </c>
      <c r="W16855">
        <v>570</v>
      </c>
      <c r="Y16855">
        <v>50</v>
      </c>
      <c r="AA16855">
        <v>10</v>
      </c>
      <c r="AB16855">
        <v>20</v>
      </c>
      <c r="AC16855">
        <v>530</v>
      </c>
      <c r="AD16855">
        <v>0</v>
      </c>
      <c r="AE16855">
        <v>0</v>
      </c>
      <c r="AF16855">
        <v>0</v>
      </c>
      <c r="AG16855">
        <v>0</v>
      </c>
      <c r="AH16855">
        <v>1</v>
      </c>
      <c r="AI16855">
        <v>0</v>
      </c>
      <c r="AJ16855">
        <v>0</v>
      </c>
      <c r="AK16855">
        <v>0</v>
      </c>
      <c r="AL16855">
        <v>0</v>
      </c>
      <c r="AM16855">
        <v>0</v>
      </c>
      <c r="AN16855">
        <v>0</v>
      </c>
      <c r="AO16855">
        <v>0</v>
      </c>
      <c r="AP16855">
        <v>0</v>
      </c>
      <c r="AQ16855">
        <v>0</v>
      </c>
      <c r="AR16855">
        <v>0</v>
      </c>
      <c r="AS16855">
        <v>1.8555714285714284E+16</v>
      </c>
      <c r="AT16855">
        <v>-1.9229999999999984E+16</v>
      </c>
      <c r="AU16855">
        <v>914300</v>
      </c>
    </row>
    <row r="16856" spans="1:47" x14ac:dyDescent="0.35">
      <c r="A16856">
        <v>17137</v>
      </c>
      <c r="B16856">
        <v>340</v>
      </c>
      <c r="C16856">
        <v>0</v>
      </c>
      <c r="D16856">
        <v>10</v>
      </c>
      <c r="E16856">
        <v>1</v>
      </c>
      <c r="F16856">
        <v>20</v>
      </c>
      <c r="G16856" s="2" t="s">
        <v>101</v>
      </c>
      <c r="H16856">
        <v>0</v>
      </c>
      <c r="K16856">
        <v>10</v>
      </c>
      <c r="L16856">
        <v>420</v>
      </c>
      <c r="M16856">
        <v>-6150857142857143</v>
      </c>
      <c r="N16856">
        <v>1110680</v>
      </c>
      <c r="O16856">
        <v>1074480</v>
      </c>
      <c r="P16856" s="2" t="s">
        <v>107</v>
      </c>
      <c r="Q16856" s="2" t="s">
        <v>103</v>
      </c>
      <c r="R16856">
        <v>1</v>
      </c>
      <c r="S16856" s="2" t="s">
        <v>109</v>
      </c>
      <c r="T16856" s="2" t="s">
        <v>111</v>
      </c>
      <c r="U16856" s="2" t="s">
        <v>105</v>
      </c>
      <c r="V16856" s="2" t="s">
        <v>106</v>
      </c>
      <c r="W16856">
        <v>540</v>
      </c>
      <c r="X16856">
        <v>20</v>
      </c>
      <c r="Y16856">
        <v>110</v>
      </c>
      <c r="Z16856">
        <v>-299</v>
      </c>
      <c r="AA16856">
        <v>20</v>
      </c>
      <c r="AB16856">
        <v>40</v>
      </c>
      <c r="AC16856">
        <v>1220</v>
      </c>
      <c r="AD16856">
        <v>0</v>
      </c>
      <c r="AE16856">
        <v>1</v>
      </c>
      <c r="AF16856">
        <v>1</v>
      </c>
      <c r="AG16856">
        <v>1</v>
      </c>
      <c r="AH16856">
        <v>1</v>
      </c>
      <c r="AI16856">
        <v>1</v>
      </c>
      <c r="AJ16856">
        <v>1</v>
      </c>
      <c r="AK16856">
        <v>0</v>
      </c>
      <c r="AL16856">
        <v>0</v>
      </c>
      <c r="AM16856">
        <v>0</v>
      </c>
      <c r="AN16856">
        <v>0</v>
      </c>
      <c r="AO16856">
        <v>0</v>
      </c>
      <c r="AP16856">
        <v>0</v>
      </c>
      <c r="AQ16856">
        <v>0</v>
      </c>
      <c r="AR16856">
        <v>0</v>
      </c>
      <c r="AS16856">
        <v>-4142114285714286</v>
      </c>
      <c r="AT16856">
        <v>1.1055573333333334E+16</v>
      </c>
      <c r="AU16856">
        <v>9605833333333332</v>
      </c>
    </row>
    <row r="16857" spans="1:47" x14ac:dyDescent="0.35">
      <c r="A16857">
        <v>33414</v>
      </c>
      <c r="B16857">
        <v>120</v>
      </c>
      <c r="C16857">
        <v>0</v>
      </c>
      <c r="D16857">
        <v>20</v>
      </c>
      <c r="E16857">
        <v>2</v>
      </c>
      <c r="F16857">
        <v>5</v>
      </c>
      <c r="G16857" s="2" t="s">
        <v>101</v>
      </c>
      <c r="H16857">
        <v>0</v>
      </c>
      <c r="K16857">
        <v>10</v>
      </c>
      <c r="L16857">
        <v>150</v>
      </c>
      <c r="M16857">
        <v>-1685622857142857</v>
      </c>
      <c r="N16857">
        <v>2520528</v>
      </c>
      <c r="O16857">
        <v>2316672</v>
      </c>
      <c r="P16857" s="2" t="s">
        <v>108</v>
      </c>
      <c r="Q16857" s="2" t="s">
        <v>103</v>
      </c>
      <c r="R16857">
        <v>1</v>
      </c>
      <c r="S16857" s="2" t="s">
        <v>109</v>
      </c>
      <c r="T16857" s="2" t="s">
        <v>105</v>
      </c>
      <c r="U16857" s="2" t="s">
        <v>105</v>
      </c>
      <c r="V16857" s="2" t="s">
        <v>106</v>
      </c>
      <c r="W16857">
        <v>540</v>
      </c>
      <c r="X16857">
        <v>10</v>
      </c>
      <c r="Y16857">
        <v>80</v>
      </c>
      <c r="AA16857">
        <v>40</v>
      </c>
      <c r="AB16857">
        <v>30</v>
      </c>
      <c r="AC16857">
        <v>1930</v>
      </c>
      <c r="AE16857">
        <v>2</v>
      </c>
      <c r="AF16857">
        <v>2</v>
      </c>
      <c r="AG16857">
        <v>2</v>
      </c>
      <c r="AH16857">
        <v>2</v>
      </c>
      <c r="AI16857">
        <v>2</v>
      </c>
      <c r="AJ16857">
        <v>2</v>
      </c>
      <c r="AK16857">
        <v>2</v>
      </c>
      <c r="AL16857">
        <v>2</v>
      </c>
      <c r="AM16857">
        <v>2</v>
      </c>
      <c r="AN16857">
        <v>2</v>
      </c>
      <c r="AO16857">
        <v>2</v>
      </c>
      <c r="AP16857">
        <v>2</v>
      </c>
      <c r="AQ16857">
        <v>2</v>
      </c>
      <c r="AR16857">
        <v>1</v>
      </c>
      <c r="AS16857">
        <v>-1950365714285714</v>
      </c>
      <c r="AT16857">
        <v>2767621333333333</v>
      </c>
      <c r="AU16857">
        <v>2501992</v>
      </c>
    </row>
    <row r="16858" spans="1:47" x14ac:dyDescent="0.35">
      <c r="A16858">
        <v>2551</v>
      </c>
      <c r="B16858">
        <v>30</v>
      </c>
      <c r="C16858">
        <v>20</v>
      </c>
      <c r="D16858">
        <v>20</v>
      </c>
      <c r="E16858">
        <v>1</v>
      </c>
      <c r="F16858">
        <v>0</v>
      </c>
      <c r="G16858" s="2" t="s">
        <v>101</v>
      </c>
      <c r="H16858">
        <v>0</v>
      </c>
      <c r="K16858">
        <v>0</v>
      </c>
      <c r="L16858">
        <v>140</v>
      </c>
      <c r="M16858">
        <v>-3051428571428571</v>
      </c>
      <c r="N16858">
        <v>1.6613333333333336E+16</v>
      </c>
      <c r="O16858">
        <v>35600</v>
      </c>
      <c r="P16858" s="2" t="s">
        <v>108</v>
      </c>
      <c r="Q16858" s="2" t="s">
        <v>103</v>
      </c>
      <c r="R16858">
        <v>1</v>
      </c>
      <c r="S16858" s="2" t="s">
        <v>105</v>
      </c>
      <c r="T16858" s="2" t="s">
        <v>105</v>
      </c>
      <c r="U16858" s="2" t="s">
        <v>105</v>
      </c>
      <c r="V16858" s="2" t="s">
        <v>106</v>
      </c>
      <c r="W16858">
        <v>550</v>
      </c>
      <c r="Y16858">
        <v>140</v>
      </c>
      <c r="Z16858">
        <v>-556</v>
      </c>
      <c r="AA16858">
        <v>20</v>
      </c>
      <c r="AB16858">
        <v>60</v>
      </c>
      <c r="AC16858">
        <v>460</v>
      </c>
      <c r="AD16858">
        <v>0</v>
      </c>
      <c r="AE16858">
        <v>1</v>
      </c>
      <c r="AF16858">
        <v>1</v>
      </c>
      <c r="AG16858">
        <v>0</v>
      </c>
      <c r="AH16858">
        <v>0</v>
      </c>
      <c r="AI16858">
        <v>0</v>
      </c>
      <c r="AJ16858">
        <v>0</v>
      </c>
      <c r="AK16858">
        <v>0</v>
      </c>
      <c r="AL16858">
        <v>0</v>
      </c>
      <c r="AM16858">
        <v>0</v>
      </c>
      <c r="AN16858">
        <v>0</v>
      </c>
      <c r="AO16858">
        <v>0</v>
      </c>
      <c r="AP16858">
        <v>0</v>
      </c>
      <c r="AQ16858">
        <v>0</v>
      </c>
      <c r="AR16858">
        <v>0</v>
      </c>
      <c r="AS16858">
        <v>-4165442857142858</v>
      </c>
      <c r="AT16858">
        <v>2.0063333333333336E+16</v>
      </c>
      <c r="AU16858">
        <v>1.0968566666666668E+16</v>
      </c>
    </row>
    <row r="16859" spans="1:47" x14ac:dyDescent="0.35">
      <c r="A16859">
        <v>5435</v>
      </c>
      <c r="B16859">
        <v>20</v>
      </c>
      <c r="C16859">
        <v>0</v>
      </c>
      <c r="D16859">
        <v>20</v>
      </c>
      <c r="E16859">
        <v>4</v>
      </c>
      <c r="F16859">
        <v>0</v>
      </c>
      <c r="G16859" s="2" t="s">
        <v>101</v>
      </c>
      <c r="H16859">
        <v>0</v>
      </c>
      <c r="K16859">
        <v>0</v>
      </c>
      <c r="L16859">
        <v>190</v>
      </c>
      <c r="M16859">
        <v>8202857142857144</v>
      </c>
      <c r="N16859">
        <v>-1.2760000000000004E+16</v>
      </c>
      <c r="O16859">
        <v>95700</v>
      </c>
      <c r="P16859" s="2" t="s">
        <v>108</v>
      </c>
      <c r="Q16859" s="2" t="s">
        <v>103</v>
      </c>
      <c r="R16859">
        <v>1</v>
      </c>
      <c r="S16859" s="2" t="s">
        <v>104</v>
      </c>
      <c r="T16859" s="2" t="s">
        <v>105</v>
      </c>
      <c r="U16859" s="2" t="s">
        <v>105</v>
      </c>
      <c r="V16859" s="2" t="s">
        <v>106</v>
      </c>
      <c r="W16859">
        <v>490</v>
      </c>
      <c r="X16859">
        <v>10</v>
      </c>
      <c r="Y16859">
        <v>40</v>
      </c>
      <c r="AA16859">
        <v>10</v>
      </c>
      <c r="AB16859">
        <v>20</v>
      </c>
      <c r="AC16859">
        <v>470</v>
      </c>
      <c r="AE16859">
        <v>2</v>
      </c>
      <c r="AF16859">
        <v>2</v>
      </c>
      <c r="AG16859">
        <v>2</v>
      </c>
      <c r="AH16859">
        <v>2</v>
      </c>
      <c r="AI16859">
        <v>2</v>
      </c>
      <c r="AJ16859">
        <v>2</v>
      </c>
      <c r="AK16859">
        <v>2</v>
      </c>
      <c r="AL16859">
        <v>2</v>
      </c>
      <c r="AM16859">
        <v>2</v>
      </c>
      <c r="AN16859">
        <v>2</v>
      </c>
      <c r="AO16859">
        <v>2</v>
      </c>
      <c r="AP16859">
        <v>2</v>
      </c>
      <c r="AQ16859">
        <v>2</v>
      </c>
      <c r="AR16859">
        <v>0</v>
      </c>
      <c r="AS16859">
        <v>1.8565714285714288E+16</v>
      </c>
      <c r="AT16859">
        <v>-433200</v>
      </c>
      <c r="AU16859">
        <v>1299600</v>
      </c>
    </row>
    <row r="16860" spans="1:47" x14ac:dyDescent="0.35">
      <c r="A16860">
        <v>29825</v>
      </c>
      <c r="B16860">
        <v>0</v>
      </c>
      <c r="C16860">
        <v>0</v>
      </c>
      <c r="D16860">
        <v>10</v>
      </c>
      <c r="E16860">
        <v>1</v>
      </c>
      <c r="F16860">
        <v>0</v>
      </c>
      <c r="G16860" s="2" t="s">
        <v>101</v>
      </c>
      <c r="H16860">
        <v>0</v>
      </c>
      <c r="K16860">
        <v>0</v>
      </c>
      <c r="L16860">
        <v>10</v>
      </c>
      <c r="M16860">
        <v>0</v>
      </c>
      <c r="N16860">
        <v>0</v>
      </c>
      <c r="O16860">
        <v>0</v>
      </c>
      <c r="P16860" s="2" t="s">
        <v>107</v>
      </c>
      <c r="Q16860" s="2" t="s">
        <v>103</v>
      </c>
      <c r="R16860">
        <v>1</v>
      </c>
      <c r="S16860" s="2" t="s">
        <v>101</v>
      </c>
      <c r="T16860" s="2" t="s">
        <v>105</v>
      </c>
      <c r="U16860" s="2" t="s">
        <v>115</v>
      </c>
      <c r="V16860" s="2" t="s">
        <v>113</v>
      </c>
      <c r="W16860">
        <v>560</v>
      </c>
      <c r="Y16860">
        <v>10</v>
      </c>
      <c r="AA16860">
        <v>60</v>
      </c>
      <c r="AB16860">
        <v>10</v>
      </c>
      <c r="AC16860">
        <v>780</v>
      </c>
      <c r="AD16860">
        <v>0</v>
      </c>
      <c r="AE16860">
        <v>0</v>
      </c>
      <c r="AF16860">
        <v>0</v>
      </c>
      <c r="AG16860">
        <v>0</v>
      </c>
      <c r="AH16860">
        <v>1</v>
      </c>
      <c r="AI16860">
        <v>0</v>
      </c>
      <c r="AJ16860">
        <v>0</v>
      </c>
      <c r="AK16860">
        <v>0</v>
      </c>
      <c r="AL16860">
        <v>0</v>
      </c>
      <c r="AM16860">
        <v>0</v>
      </c>
      <c r="AN16860">
        <v>0</v>
      </c>
      <c r="AO16860">
        <v>0</v>
      </c>
      <c r="AP16860">
        <v>0</v>
      </c>
      <c r="AQ16860">
        <v>0</v>
      </c>
      <c r="AR16860">
        <v>1</v>
      </c>
      <c r="AS16860">
        <v>-3.2057142857142864E+16</v>
      </c>
      <c r="AT16860">
        <v>1.4960000000000002E+16</v>
      </c>
      <c r="AU16860">
        <v>224400</v>
      </c>
    </row>
    <row r="16861" spans="1:47" x14ac:dyDescent="0.35">
      <c r="A16861">
        <v>14884</v>
      </c>
      <c r="B16861">
        <v>140</v>
      </c>
      <c r="C16861">
        <v>50</v>
      </c>
      <c r="D16861">
        <v>0</v>
      </c>
      <c r="E16861">
        <v>3</v>
      </c>
      <c r="F16861">
        <v>3333333333333333</v>
      </c>
      <c r="G16861" s="2" t="s">
        <v>101</v>
      </c>
      <c r="H16861">
        <v>0</v>
      </c>
      <c r="K16861">
        <v>10</v>
      </c>
      <c r="L16861">
        <v>530</v>
      </c>
      <c r="M16861">
        <v>-7594968571428573</v>
      </c>
      <c r="N16861">
        <v>7833090666666668</v>
      </c>
      <c r="O16861">
        <v>5174851666666667</v>
      </c>
      <c r="P16861" s="2" t="s">
        <v>102</v>
      </c>
      <c r="Q16861" s="2" t="s">
        <v>103</v>
      </c>
      <c r="R16861">
        <v>3</v>
      </c>
      <c r="S16861" s="2" t="s">
        <v>101</v>
      </c>
      <c r="T16861" s="2" t="s">
        <v>105</v>
      </c>
      <c r="U16861" s="2" t="s">
        <v>105</v>
      </c>
      <c r="V16861" s="2" t="s">
        <v>113</v>
      </c>
      <c r="W16861">
        <v>570</v>
      </c>
      <c r="X16861">
        <v>10</v>
      </c>
      <c r="Y16861">
        <v>130</v>
      </c>
      <c r="AA16861">
        <v>20</v>
      </c>
      <c r="AB16861">
        <v>40</v>
      </c>
      <c r="AC16861">
        <v>1340</v>
      </c>
      <c r="AD16861">
        <v>0</v>
      </c>
      <c r="AE16861">
        <v>1</v>
      </c>
      <c r="AF16861">
        <v>1</v>
      </c>
      <c r="AG16861">
        <v>1</v>
      </c>
      <c r="AH16861">
        <v>1</v>
      </c>
      <c r="AI16861">
        <v>0</v>
      </c>
      <c r="AJ16861">
        <v>0</v>
      </c>
      <c r="AK16861">
        <v>0</v>
      </c>
      <c r="AL16861">
        <v>0</v>
      </c>
      <c r="AM16861">
        <v>0</v>
      </c>
      <c r="AN16861">
        <v>0</v>
      </c>
      <c r="AO16861">
        <v>0</v>
      </c>
      <c r="AP16861">
        <v>0</v>
      </c>
      <c r="AQ16861">
        <v>1</v>
      </c>
      <c r="AR16861">
        <v>0</v>
      </c>
      <c r="AS16861">
        <v>-461358857142857</v>
      </c>
      <c r="AT16861">
        <v>5738362666666666</v>
      </c>
      <c r="AU16861">
        <v>4123606666666667</v>
      </c>
    </row>
    <row r="16862" spans="1:47" x14ac:dyDescent="0.35">
      <c r="A16862">
        <v>15992</v>
      </c>
      <c r="B16862">
        <v>10</v>
      </c>
      <c r="C16862">
        <v>0</v>
      </c>
      <c r="D16862">
        <v>0</v>
      </c>
      <c r="E16862">
        <v>1</v>
      </c>
      <c r="F16862">
        <v>0</v>
      </c>
      <c r="G16862" s="2" t="s">
        <v>101</v>
      </c>
      <c r="H16862">
        <v>0</v>
      </c>
      <c r="K16862">
        <v>0</v>
      </c>
      <c r="L16862">
        <v>50</v>
      </c>
      <c r="M16862">
        <v>2.2356571428571428E+16</v>
      </c>
      <c r="N16862">
        <v>-3.9535333333333336E+16</v>
      </c>
      <c r="O16862">
        <v>1161380</v>
      </c>
      <c r="P16862" s="2" t="s">
        <v>107</v>
      </c>
      <c r="Q16862" s="2" t="s">
        <v>103</v>
      </c>
      <c r="R16862">
        <v>1</v>
      </c>
      <c r="S16862" s="2" t="s">
        <v>101</v>
      </c>
      <c r="T16862" s="2" t="s">
        <v>101</v>
      </c>
      <c r="U16862" s="2" t="s">
        <v>101</v>
      </c>
      <c r="V16862" s="2" t="s">
        <v>106</v>
      </c>
      <c r="W16862">
        <v>530</v>
      </c>
      <c r="Y16862">
        <v>50</v>
      </c>
      <c r="AA16862">
        <v>10</v>
      </c>
      <c r="AB16862">
        <v>40</v>
      </c>
      <c r="AC16862">
        <v>300</v>
      </c>
      <c r="AE16862">
        <v>2</v>
      </c>
      <c r="AF16862">
        <v>2</v>
      </c>
      <c r="AG16862">
        <v>2</v>
      </c>
      <c r="AH16862">
        <v>2</v>
      </c>
      <c r="AI16862">
        <v>2</v>
      </c>
      <c r="AJ16862">
        <v>2</v>
      </c>
      <c r="AK16862">
        <v>2</v>
      </c>
      <c r="AL16862">
        <v>2</v>
      </c>
      <c r="AM16862">
        <v>2</v>
      </c>
      <c r="AN16862">
        <v>2</v>
      </c>
      <c r="AO16862">
        <v>2</v>
      </c>
      <c r="AP16862">
        <v>2</v>
      </c>
      <c r="AQ16862">
        <v>2</v>
      </c>
      <c r="AR16862">
        <v>0</v>
      </c>
      <c r="AS16862">
        <v>4396400000000001</v>
      </c>
      <c r="AT16862">
        <v>-816546666666667</v>
      </c>
      <c r="AU16862">
        <v>2166580</v>
      </c>
    </row>
    <row r="16863" spans="1:47" x14ac:dyDescent="0.35">
      <c r="A16863">
        <v>2154</v>
      </c>
      <c r="B16863">
        <v>30</v>
      </c>
      <c r="C16863">
        <v>0</v>
      </c>
      <c r="D16863">
        <v>10</v>
      </c>
      <c r="E16863">
        <v>4</v>
      </c>
      <c r="F16863">
        <v>25</v>
      </c>
      <c r="G16863" s="2" t="s">
        <v>101</v>
      </c>
      <c r="H16863">
        <v>0</v>
      </c>
      <c r="K16863">
        <v>10</v>
      </c>
      <c r="L16863">
        <v>170</v>
      </c>
      <c r="M16863">
        <v>-1.6594285714285712E+16</v>
      </c>
      <c r="N16863">
        <v>9034666666666666</v>
      </c>
      <c r="O16863">
        <v>193600</v>
      </c>
      <c r="P16863" s="2" t="s">
        <v>108</v>
      </c>
      <c r="Q16863" s="2" t="s">
        <v>103</v>
      </c>
      <c r="R16863">
        <v>1</v>
      </c>
      <c r="S16863" s="2" t="s">
        <v>109</v>
      </c>
      <c r="T16863" s="2" t="s">
        <v>105</v>
      </c>
      <c r="U16863" s="2" t="s">
        <v>105</v>
      </c>
      <c r="V16863" s="2" t="s">
        <v>106</v>
      </c>
      <c r="W16863">
        <v>520</v>
      </c>
      <c r="Y16863">
        <v>40</v>
      </c>
      <c r="AA16863">
        <v>50</v>
      </c>
      <c r="AB16863">
        <v>20</v>
      </c>
      <c r="AC16863">
        <v>2720</v>
      </c>
      <c r="AE16863">
        <v>2</v>
      </c>
      <c r="AF16863">
        <v>2</v>
      </c>
      <c r="AG16863">
        <v>2</v>
      </c>
      <c r="AH16863">
        <v>2</v>
      </c>
      <c r="AI16863">
        <v>2</v>
      </c>
      <c r="AJ16863">
        <v>2</v>
      </c>
      <c r="AK16863">
        <v>2</v>
      </c>
      <c r="AL16863">
        <v>2</v>
      </c>
      <c r="AM16863">
        <v>2</v>
      </c>
      <c r="AN16863">
        <v>2</v>
      </c>
      <c r="AO16863">
        <v>2</v>
      </c>
      <c r="AP16863">
        <v>2</v>
      </c>
      <c r="AQ16863">
        <v>2</v>
      </c>
      <c r="AR16863">
        <v>0</v>
      </c>
      <c r="AS16863">
        <v>-1.1357999999999998E+16</v>
      </c>
      <c r="AT16863">
        <v>6628466666666666</v>
      </c>
      <c r="AU16863">
        <v>795950</v>
      </c>
    </row>
    <row r="16864" spans="1:47" x14ac:dyDescent="0.35">
      <c r="A16864">
        <v>23516</v>
      </c>
      <c r="B16864">
        <v>10</v>
      </c>
      <c r="C16864">
        <v>0</v>
      </c>
      <c r="D16864">
        <v>20</v>
      </c>
      <c r="E16864">
        <v>2</v>
      </c>
      <c r="F16864">
        <v>0</v>
      </c>
      <c r="G16864" s="2" t="s">
        <v>101</v>
      </c>
      <c r="H16864">
        <v>0</v>
      </c>
      <c r="K16864">
        <v>0</v>
      </c>
      <c r="L16864">
        <v>320</v>
      </c>
      <c r="M16864">
        <v>-2.3243857142857152E+16</v>
      </c>
      <c r="N16864">
        <v>1.1610533333333336E+16</v>
      </c>
      <c r="O16864">
        <v>6950366666666667</v>
      </c>
      <c r="P16864" s="2" t="s">
        <v>108</v>
      </c>
      <c r="Q16864" s="2" t="s">
        <v>103</v>
      </c>
      <c r="R16864">
        <v>1</v>
      </c>
      <c r="S16864" s="2" t="s">
        <v>104</v>
      </c>
      <c r="T16864" s="2" t="s">
        <v>105</v>
      </c>
      <c r="U16864" s="2" t="s">
        <v>105</v>
      </c>
      <c r="V16864" s="2" t="s">
        <v>106</v>
      </c>
      <c r="W16864">
        <v>500</v>
      </c>
      <c r="Y16864">
        <v>50</v>
      </c>
      <c r="AA16864">
        <v>10</v>
      </c>
      <c r="AB16864">
        <v>20</v>
      </c>
      <c r="AC16864">
        <v>350</v>
      </c>
      <c r="AD16864">
        <v>0</v>
      </c>
      <c r="AE16864">
        <v>0</v>
      </c>
      <c r="AF16864">
        <v>0</v>
      </c>
      <c r="AG16864">
        <v>1</v>
      </c>
      <c r="AH16864">
        <v>0</v>
      </c>
      <c r="AI16864">
        <v>0</v>
      </c>
      <c r="AJ16864">
        <v>0</v>
      </c>
      <c r="AK16864">
        <v>0</v>
      </c>
      <c r="AL16864">
        <v>0</v>
      </c>
      <c r="AM16864">
        <v>0</v>
      </c>
      <c r="AN16864">
        <v>0</v>
      </c>
      <c r="AO16864">
        <v>0</v>
      </c>
      <c r="AP16864">
        <v>0</v>
      </c>
      <c r="AQ16864">
        <v>0</v>
      </c>
      <c r="AR16864">
        <v>0</v>
      </c>
      <c r="AS16864">
        <v>1497657142857143</v>
      </c>
      <c r="AT16864">
        <v>-3.0271333333333332E+16</v>
      </c>
      <c r="AU16864">
        <v>664400</v>
      </c>
    </row>
    <row r="16865" spans="1:47" x14ac:dyDescent="0.35">
      <c r="A16865">
        <v>23166</v>
      </c>
      <c r="B16865">
        <v>0</v>
      </c>
      <c r="C16865">
        <v>10</v>
      </c>
      <c r="D16865">
        <v>10</v>
      </c>
      <c r="E16865">
        <v>4</v>
      </c>
      <c r="F16865">
        <v>0</v>
      </c>
      <c r="G16865" s="2" t="s">
        <v>101</v>
      </c>
      <c r="H16865">
        <v>0</v>
      </c>
      <c r="K16865">
        <v>0</v>
      </c>
      <c r="L16865">
        <v>170</v>
      </c>
      <c r="M16865">
        <v>2961511428571428</v>
      </c>
      <c r="N16865">
        <v>-5.480106666666664E+16</v>
      </c>
      <c r="O16865">
        <v>9770366666666668</v>
      </c>
      <c r="P16865" s="2" t="s">
        <v>108</v>
      </c>
      <c r="Q16865" s="2" t="s">
        <v>103</v>
      </c>
      <c r="R16865">
        <v>2</v>
      </c>
      <c r="S16865" s="2" t="s">
        <v>101</v>
      </c>
      <c r="T16865" s="2" t="s">
        <v>105</v>
      </c>
      <c r="U16865" s="2" t="s">
        <v>105</v>
      </c>
      <c r="V16865" s="2" t="s">
        <v>113</v>
      </c>
      <c r="W16865">
        <v>550</v>
      </c>
      <c r="Y16865">
        <v>30</v>
      </c>
      <c r="AA16865">
        <v>10</v>
      </c>
      <c r="AB16865">
        <v>10</v>
      </c>
      <c r="AC16865">
        <v>3060</v>
      </c>
      <c r="AE16865">
        <v>2</v>
      </c>
      <c r="AF16865">
        <v>2</v>
      </c>
      <c r="AG16865">
        <v>2</v>
      </c>
      <c r="AH16865">
        <v>2</v>
      </c>
      <c r="AI16865">
        <v>2</v>
      </c>
      <c r="AJ16865">
        <v>2</v>
      </c>
      <c r="AK16865">
        <v>2</v>
      </c>
      <c r="AL16865">
        <v>2</v>
      </c>
      <c r="AM16865">
        <v>2</v>
      </c>
      <c r="AN16865">
        <v>2</v>
      </c>
      <c r="AO16865">
        <v>2</v>
      </c>
      <c r="AP16865">
        <v>2</v>
      </c>
      <c r="AQ16865">
        <v>2</v>
      </c>
      <c r="AR16865">
        <v>0</v>
      </c>
      <c r="AS16865">
        <v>6671999999999999</v>
      </c>
      <c r="AT16865">
        <v>1.9480000000000036E+16</v>
      </c>
      <c r="AU16865">
        <v>759000</v>
      </c>
    </row>
    <row r="16866" spans="1:47" x14ac:dyDescent="0.35">
      <c r="A16866">
        <v>28045</v>
      </c>
      <c r="B16866">
        <v>220</v>
      </c>
      <c r="C16866">
        <v>220</v>
      </c>
      <c r="D16866">
        <v>20</v>
      </c>
      <c r="E16866">
        <v>5</v>
      </c>
      <c r="F16866">
        <v>2</v>
      </c>
      <c r="G16866" s="2" t="s">
        <v>101</v>
      </c>
      <c r="H16866">
        <v>0</v>
      </c>
      <c r="K16866">
        <v>10</v>
      </c>
      <c r="L16866">
        <v>770</v>
      </c>
      <c r="M16866">
        <v>-1783676</v>
      </c>
      <c r="N16866">
        <v>1.3665392666666666E+16</v>
      </c>
      <c r="O16866">
        <v>7422526666666666</v>
      </c>
      <c r="P16866" s="2" t="s">
        <v>102</v>
      </c>
      <c r="Q16866" s="2" t="s">
        <v>103</v>
      </c>
      <c r="R16866">
        <v>1</v>
      </c>
      <c r="S16866" s="2" t="s">
        <v>105</v>
      </c>
      <c r="T16866" s="2" t="s">
        <v>105</v>
      </c>
      <c r="U16866" s="2" t="s">
        <v>105</v>
      </c>
      <c r="V16866" s="2" t="s">
        <v>106</v>
      </c>
      <c r="W16866">
        <v>520</v>
      </c>
      <c r="X16866">
        <v>30</v>
      </c>
      <c r="Y16866">
        <v>330</v>
      </c>
      <c r="Z16866">
        <v>-533</v>
      </c>
      <c r="AA16866">
        <v>10</v>
      </c>
      <c r="AB16866">
        <v>70</v>
      </c>
      <c r="AC16866">
        <v>3090</v>
      </c>
      <c r="AD16866">
        <v>0</v>
      </c>
      <c r="AE16866">
        <v>0</v>
      </c>
      <c r="AF16866">
        <v>0</v>
      </c>
      <c r="AG16866">
        <v>0</v>
      </c>
      <c r="AH16866">
        <v>0</v>
      </c>
      <c r="AI16866">
        <v>0</v>
      </c>
      <c r="AJ16866">
        <v>0</v>
      </c>
      <c r="AK16866">
        <v>0</v>
      </c>
      <c r="AL16866">
        <v>0</v>
      </c>
      <c r="AM16866">
        <v>0</v>
      </c>
      <c r="AN16866">
        <v>0</v>
      </c>
      <c r="AO16866">
        <v>0</v>
      </c>
      <c r="AP16866">
        <v>0</v>
      </c>
      <c r="AQ16866">
        <v>0</v>
      </c>
      <c r="AR16866">
        <v>1</v>
      </c>
      <c r="AS16866">
        <v>2.5148571428571488E+16</v>
      </c>
      <c r="AT16866">
        <v>7243646666666666</v>
      </c>
      <c r="AU16866">
        <v>7331666666666666</v>
      </c>
    </row>
    <row r="16867" spans="1:47" x14ac:dyDescent="0.35">
      <c r="A16867">
        <v>27583</v>
      </c>
      <c r="B16867">
        <v>150</v>
      </c>
      <c r="C16867">
        <v>120</v>
      </c>
      <c r="D16867">
        <v>20</v>
      </c>
      <c r="E16867">
        <v>2</v>
      </c>
      <c r="F16867">
        <v>0</v>
      </c>
      <c r="G16867" s="2" t="s">
        <v>101</v>
      </c>
      <c r="H16867">
        <v>0</v>
      </c>
      <c r="K16867">
        <v>0</v>
      </c>
      <c r="L16867">
        <v>990</v>
      </c>
      <c r="M16867">
        <v>3224889428571429</v>
      </c>
      <c r="N16867">
        <v>-2.0002813333333344E+16</v>
      </c>
      <c r="O16867">
        <v>9286831666666666</v>
      </c>
      <c r="P16867" s="2" t="s">
        <v>108</v>
      </c>
      <c r="Q16867" s="2" t="s">
        <v>103</v>
      </c>
      <c r="R16867">
        <v>3</v>
      </c>
      <c r="S16867" s="2" t="s">
        <v>104</v>
      </c>
      <c r="T16867" s="2" t="s">
        <v>105</v>
      </c>
      <c r="U16867" s="2" t="s">
        <v>105</v>
      </c>
      <c r="V16867" s="2" t="s">
        <v>113</v>
      </c>
      <c r="W16867">
        <v>560</v>
      </c>
      <c r="Y16867">
        <v>470</v>
      </c>
      <c r="Z16867">
        <v>-395</v>
      </c>
      <c r="AA16867">
        <v>10</v>
      </c>
      <c r="AB16867">
        <v>130</v>
      </c>
      <c r="AC16867">
        <v>3240</v>
      </c>
      <c r="AD16867">
        <v>0</v>
      </c>
      <c r="AE16867">
        <v>0</v>
      </c>
      <c r="AF16867">
        <v>0</v>
      </c>
      <c r="AG16867">
        <v>0</v>
      </c>
      <c r="AH16867">
        <v>0</v>
      </c>
      <c r="AI16867">
        <v>0</v>
      </c>
      <c r="AJ16867">
        <v>0</v>
      </c>
      <c r="AK16867">
        <v>0</v>
      </c>
      <c r="AL16867">
        <v>0</v>
      </c>
      <c r="AM16867">
        <v>0</v>
      </c>
      <c r="AN16867">
        <v>0</v>
      </c>
      <c r="AO16867">
        <v>0</v>
      </c>
      <c r="AP16867">
        <v>0</v>
      </c>
      <c r="AQ16867">
        <v>0</v>
      </c>
      <c r="AR16867">
        <v>1</v>
      </c>
      <c r="AS16867">
        <v>1.445514285714286E+16</v>
      </c>
      <c r="AT16867">
        <v>4237603333333333</v>
      </c>
      <c r="AU16867">
        <v>4743533333333333</v>
      </c>
    </row>
    <row r="16868" spans="1:47" x14ac:dyDescent="0.35">
      <c r="A16868">
        <v>23882</v>
      </c>
      <c r="B16868">
        <v>60</v>
      </c>
      <c r="C16868">
        <v>10</v>
      </c>
      <c r="D16868">
        <v>20</v>
      </c>
      <c r="E16868">
        <v>1</v>
      </c>
      <c r="F16868">
        <v>0</v>
      </c>
      <c r="G16868" s="2" t="s">
        <v>101</v>
      </c>
      <c r="H16868">
        <v>0</v>
      </c>
      <c r="K16868">
        <v>0</v>
      </c>
      <c r="L16868">
        <v>150</v>
      </c>
      <c r="M16868">
        <v>1.8110857142857144E+16</v>
      </c>
      <c r="N16868">
        <v>-3759466666666666</v>
      </c>
      <c r="O16868">
        <v>77380</v>
      </c>
      <c r="P16868" s="2" t="s">
        <v>107</v>
      </c>
      <c r="Q16868" s="2" t="s">
        <v>103</v>
      </c>
      <c r="R16868">
        <v>1</v>
      </c>
      <c r="S16868" s="2" t="s">
        <v>104</v>
      </c>
      <c r="T16868" s="2" t="s">
        <v>105</v>
      </c>
      <c r="U16868" s="2" t="s">
        <v>105</v>
      </c>
      <c r="V16868" s="2" t="s">
        <v>113</v>
      </c>
      <c r="W16868">
        <v>560</v>
      </c>
      <c r="Y16868">
        <v>130</v>
      </c>
      <c r="AA16868">
        <v>10</v>
      </c>
      <c r="AB16868">
        <v>70</v>
      </c>
      <c r="AC16868">
        <v>170</v>
      </c>
      <c r="AD16868">
        <v>0</v>
      </c>
      <c r="AE16868">
        <v>0</v>
      </c>
      <c r="AF16868">
        <v>0</v>
      </c>
      <c r="AG16868">
        <v>1</v>
      </c>
      <c r="AH16868">
        <v>1</v>
      </c>
      <c r="AI16868">
        <v>1</v>
      </c>
      <c r="AJ16868">
        <v>1</v>
      </c>
      <c r="AK16868">
        <v>0</v>
      </c>
      <c r="AL16868">
        <v>0</v>
      </c>
      <c r="AM16868">
        <v>0</v>
      </c>
      <c r="AN16868">
        <v>0</v>
      </c>
      <c r="AO16868">
        <v>0</v>
      </c>
      <c r="AP16868">
        <v>0</v>
      </c>
      <c r="AQ16868">
        <v>0</v>
      </c>
      <c r="AR16868">
        <v>0</v>
      </c>
      <c r="AS16868">
        <v>6073294285714284</v>
      </c>
      <c r="AT16868">
        <v>-1.2088713333333328E+16</v>
      </c>
      <c r="AU16868">
        <v>2750345</v>
      </c>
    </row>
    <row r="16869" spans="1:47" x14ac:dyDescent="0.35">
      <c r="A16869">
        <v>11546</v>
      </c>
      <c r="B16869">
        <v>0</v>
      </c>
      <c r="C16869">
        <v>0</v>
      </c>
      <c r="D16869">
        <v>10</v>
      </c>
      <c r="E16869">
        <v>2</v>
      </c>
      <c r="F16869">
        <v>10</v>
      </c>
      <c r="G16869" s="2" t="s">
        <v>101</v>
      </c>
      <c r="H16869">
        <v>0</v>
      </c>
      <c r="K16869">
        <v>10</v>
      </c>
      <c r="L16869">
        <v>440</v>
      </c>
      <c r="M16869">
        <v>4059683428571429</v>
      </c>
      <c r="N16869">
        <v>-6131408666666668</v>
      </c>
      <c r="O16869">
        <v>12116225</v>
      </c>
      <c r="P16869" s="2" t="s">
        <v>108</v>
      </c>
      <c r="Q16869" s="2" t="s">
        <v>103</v>
      </c>
      <c r="R16869">
        <v>1</v>
      </c>
      <c r="S16869" s="2" t="s">
        <v>104</v>
      </c>
      <c r="T16869" s="2" t="s">
        <v>105</v>
      </c>
      <c r="U16869" s="2" t="s">
        <v>105</v>
      </c>
      <c r="V16869" s="2" t="s">
        <v>106</v>
      </c>
      <c r="W16869">
        <v>550</v>
      </c>
      <c r="Y16869">
        <v>10</v>
      </c>
      <c r="AA16869">
        <v>10</v>
      </c>
      <c r="AB16869">
        <v>10</v>
      </c>
      <c r="AC16869">
        <v>150</v>
      </c>
      <c r="AE16869">
        <v>2</v>
      </c>
      <c r="AF16869">
        <v>2</v>
      </c>
      <c r="AG16869">
        <v>2</v>
      </c>
      <c r="AH16869">
        <v>2</v>
      </c>
      <c r="AI16869">
        <v>2</v>
      </c>
      <c r="AJ16869">
        <v>2</v>
      </c>
      <c r="AK16869">
        <v>2</v>
      </c>
      <c r="AL16869">
        <v>2</v>
      </c>
      <c r="AM16869">
        <v>2</v>
      </c>
      <c r="AN16869">
        <v>2</v>
      </c>
      <c r="AO16869">
        <v>2</v>
      </c>
      <c r="AP16869">
        <v>2</v>
      </c>
      <c r="AQ16869">
        <v>2</v>
      </c>
      <c r="AR16869">
        <v>0</v>
      </c>
      <c r="AS16869">
        <v>2.3185714285714284E+16</v>
      </c>
      <c r="AT16869">
        <v>-54100</v>
      </c>
      <c r="AU16869">
        <v>162300</v>
      </c>
    </row>
    <row r="16870" spans="1:47" x14ac:dyDescent="0.35">
      <c r="A16870">
        <v>14440</v>
      </c>
      <c r="B16870">
        <v>0</v>
      </c>
      <c r="C16870">
        <v>0</v>
      </c>
      <c r="D16870">
        <v>10</v>
      </c>
      <c r="E16870">
        <v>5</v>
      </c>
      <c r="F16870">
        <v>0</v>
      </c>
      <c r="G16870" s="2" t="s">
        <v>101</v>
      </c>
      <c r="H16870">
        <v>0</v>
      </c>
      <c r="K16870">
        <v>0</v>
      </c>
      <c r="L16870">
        <v>100</v>
      </c>
      <c r="M16870">
        <v>1.6798571428571428E+16</v>
      </c>
      <c r="N16870">
        <v>-3919666666666667</v>
      </c>
      <c r="O16870">
        <v>1175900</v>
      </c>
      <c r="P16870" s="2" t="s">
        <v>102</v>
      </c>
      <c r="Q16870" s="2" t="s">
        <v>103</v>
      </c>
      <c r="R16870">
        <v>3</v>
      </c>
      <c r="S16870" s="2" t="s">
        <v>101</v>
      </c>
      <c r="T16870" s="2" t="s">
        <v>105</v>
      </c>
      <c r="U16870" s="2" t="s">
        <v>105</v>
      </c>
      <c r="V16870" s="2" t="s">
        <v>106</v>
      </c>
      <c r="W16870">
        <v>500</v>
      </c>
      <c r="Y16870">
        <v>10</v>
      </c>
      <c r="AA16870">
        <v>10</v>
      </c>
      <c r="AB16870">
        <v>10</v>
      </c>
      <c r="AC16870">
        <v>2840</v>
      </c>
      <c r="AD16870">
        <v>0</v>
      </c>
      <c r="AE16870">
        <v>0</v>
      </c>
      <c r="AF16870">
        <v>0</v>
      </c>
      <c r="AG16870">
        <v>1</v>
      </c>
      <c r="AH16870">
        <v>1</v>
      </c>
      <c r="AI16870">
        <v>1</v>
      </c>
      <c r="AJ16870">
        <v>1</v>
      </c>
      <c r="AK16870">
        <v>0</v>
      </c>
      <c r="AL16870">
        <v>0</v>
      </c>
      <c r="AM16870">
        <v>0</v>
      </c>
      <c r="AN16870">
        <v>0</v>
      </c>
      <c r="AO16870">
        <v>0</v>
      </c>
      <c r="AP16870">
        <v>0</v>
      </c>
      <c r="AQ16870">
        <v>0</v>
      </c>
      <c r="AR16870">
        <v>0</v>
      </c>
      <c r="AS16870">
        <v>2438571428571429</v>
      </c>
      <c r="AT16870">
        <v>-5690000000000002</v>
      </c>
      <c r="AU16870">
        <v>170700</v>
      </c>
    </row>
    <row r="16871" spans="1:47" x14ac:dyDescent="0.35">
      <c r="A16871">
        <v>29251</v>
      </c>
      <c r="B16871">
        <v>20</v>
      </c>
      <c r="C16871">
        <v>40</v>
      </c>
      <c r="D16871">
        <v>0</v>
      </c>
      <c r="E16871">
        <v>4</v>
      </c>
      <c r="F16871">
        <v>0</v>
      </c>
      <c r="G16871" s="2" t="s">
        <v>101</v>
      </c>
      <c r="H16871">
        <v>0</v>
      </c>
      <c r="K16871">
        <v>0</v>
      </c>
      <c r="L16871">
        <v>410</v>
      </c>
      <c r="M16871">
        <v>-506122</v>
      </c>
      <c r="N16871">
        <v>4330005333333333</v>
      </c>
      <c r="O16871">
        <v>2.5585783333333336E+16</v>
      </c>
      <c r="P16871" s="2" t="s">
        <v>107</v>
      </c>
      <c r="Q16871" s="2" t="s">
        <v>103</v>
      </c>
      <c r="R16871">
        <v>3</v>
      </c>
      <c r="S16871" s="2" t="s">
        <v>104</v>
      </c>
      <c r="T16871" s="2" t="s">
        <v>101</v>
      </c>
      <c r="U16871" s="2" t="s">
        <v>101</v>
      </c>
      <c r="V16871" s="2" t="s">
        <v>106</v>
      </c>
      <c r="W16871">
        <v>590</v>
      </c>
      <c r="Y16871">
        <v>70</v>
      </c>
      <c r="AA16871">
        <v>40</v>
      </c>
      <c r="AB16871">
        <v>20</v>
      </c>
      <c r="AC16871">
        <v>70</v>
      </c>
      <c r="AD16871">
        <v>0</v>
      </c>
      <c r="AE16871">
        <v>0</v>
      </c>
      <c r="AF16871">
        <v>1</v>
      </c>
      <c r="AG16871">
        <v>0</v>
      </c>
      <c r="AH16871">
        <v>0</v>
      </c>
      <c r="AI16871">
        <v>0</v>
      </c>
      <c r="AJ16871">
        <v>0</v>
      </c>
      <c r="AK16871">
        <v>0</v>
      </c>
      <c r="AL16871">
        <v>1</v>
      </c>
      <c r="AM16871">
        <v>0</v>
      </c>
      <c r="AN16871">
        <v>0</v>
      </c>
      <c r="AO16871">
        <v>0</v>
      </c>
      <c r="AP16871">
        <v>0</v>
      </c>
      <c r="AQ16871">
        <v>0</v>
      </c>
      <c r="AR16871">
        <v>1</v>
      </c>
      <c r="AS16871">
        <v>-561630</v>
      </c>
      <c r="AT16871">
        <v>3120140</v>
      </c>
      <c r="AU16871">
        <v>17316525</v>
      </c>
    </row>
    <row r="16872" spans="1:47" x14ac:dyDescent="0.35">
      <c r="A16872">
        <v>12035</v>
      </c>
      <c r="B16872">
        <v>10</v>
      </c>
      <c r="C16872">
        <v>50</v>
      </c>
      <c r="D16872">
        <v>0</v>
      </c>
      <c r="E16872">
        <v>6</v>
      </c>
      <c r="F16872">
        <v>3333333333333333</v>
      </c>
      <c r="G16872" s="2" t="s">
        <v>101</v>
      </c>
      <c r="H16872">
        <v>0</v>
      </c>
      <c r="K16872">
        <v>10</v>
      </c>
      <c r="L16872">
        <v>640</v>
      </c>
      <c r="M16872">
        <v>-6855417428571427</v>
      </c>
      <c r="N16872">
        <v>4300915266666667</v>
      </c>
      <c r="O16872">
        <v>1.9015191666666668E+16</v>
      </c>
      <c r="P16872" s="2" t="s">
        <v>102</v>
      </c>
      <c r="Q16872" s="2" t="s">
        <v>103</v>
      </c>
      <c r="R16872">
        <v>3</v>
      </c>
      <c r="S16872" s="2" t="s">
        <v>104</v>
      </c>
      <c r="T16872" s="2" t="s">
        <v>105</v>
      </c>
      <c r="U16872" s="2" t="s">
        <v>105</v>
      </c>
      <c r="V16872" s="2" t="s">
        <v>113</v>
      </c>
      <c r="W16872">
        <v>530</v>
      </c>
      <c r="X16872">
        <v>20</v>
      </c>
      <c r="Y16872">
        <v>190</v>
      </c>
      <c r="Z16872">
        <v>0</v>
      </c>
      <c r="AA16872">
        <v>10</v>
      </c>
      <c r="AB16872">
        <v>60</v>
      </c>
      <c r="AC16872">
        <v>2850</v>
      </c>
      <c r="AE16872">
        <v>2</v>
      </c>
      <c r="AF16872">
        <v>2</v>
      </c>
      <c r="AG16872">
        <v>2</v>
      </c>
      <c r="AH16872">
        <v>2</v>
      </c>
      <c r="AI16872">
        <v>2</v>
      </c>
      <c r="AJ16872">
        <v>2</v>
      </c>
      <c r="AK16872">
        <v>2</v>
      </c>
      <c r="AL16872">
        <v>2</v>
      </c>
      <c r="AM16872">
        <v>2</v>
      </c>
      <c r="AN16872">
        <v>2</v>
      </c>
      <c r="AO16872">
        <v>2</v>
      </c>
      <c r="AP16872">
        <v>2</v>
      </c>
      <c r="AQ16872">
        <v>2</v>
      </c>
      <c r="AR16872">
        <v>0</v>
      </c>
      <c r="AS16872">
        <v>3.6755711428571432E+16</v>
      </c>
      <c r="AT16872">
        <v>-4.5391340000000016E+16</v>
      </c>
      <c r="AU16872">
        <v>9990438</v>
      </c>
    </row>
    <row r="16873" spans="1:47" x14ac:dyDescent="0.35">
      <c r="A16873">
        <v>15171</v>
      </c>
      <c r="B16873">
        <v>320</v>
      </c>
      <c r="C16873">
        <v>